 <c r="B33868" s="1">
        <v>44896</v>
      </c>
      <c r="C33868" t="s">
        <v>48726</v>
      </c>
      <c r="D33868" t="s">
        <v>56</v>
      </c>
      <c r="E33868">
        <v>4</v>
      </c>
      <c r="F33868">
        <v>331.86</v>
      </c>
      <c r="G33868">
        <v>0.05</v>
      </c>
      <c r="H33868">
        <v>151.33000000000001</v>
      </c>
      <c r="I33868">
        <v>13.3</v>
      </c>
      <c r="J33868">
        <v>1425.7</v>
      </c>
      <c r="K33868" t="s">
        <v>16</v>
      </c>
      <c r="L33868" t="s">
        <v>17</v>
      </c>
      <c r="M33868" t="s">
        <v>9898</v>
      </c>
    </row>
    <row r="33869" spans="1:13" x14ac:dyDescent="0.3">
      <c r="A33869" t="s">
        <v>60521</v>
      </c>
      <c r="B33869" s="1">
        <v>45196</v>
      </c>
      <c r="C33869" t="s">
        <v>60522</v>
      </c>
      <c r="D33869" t="s">
        <v>247</v>
      </c>
      <c r="E33869">
        <v>4</v>
      </c>
      <c r="F33869">
        <v>215.16</v>
      </c>
      <c r="G33869">
        <v>0.05</v>
      </c>
      <c r="H33869">
        <v>98.11</v>
      </c>
      <c r="I33869">
        <v>12.09</v>
      </c>
      <c r="J33869">
        <v>927.81</v>
      </c>
      <c r="K33869" t="s">
        <v>16</v>
      </c>
      <c r="L33869" t="s">
        <v>17</v>
      </c>
      <c r="M33869" t="s">
        <v>217</v>
      </c>
    </row>
    <row r="33870" spans="1:13" x14ac:dyDescent="0.3">
      <c r="A33870" t="s">
        <v>60523</v>
      </c>
      <c r="B33870" s="1">
        <v>44944</v>
      </c>
      <c r="C33870" t="s">
        <v>51440</v>
      </c>
      <c r="D33870" t="s">
        <v>410</v>
      </c>
      <c r="E33870">
        <v>4</v>
      </c>
      <c r="F33870">
        <v>398.41</v>
      </c>
      <c r="G33870">
        <v>0.05</v>
      </c>
      <c r="H33870">
        <v>272.51</v>
      </c>
      <c r="I33870">
        <v>12.57</v>
      </c>
      <c r="J33870">
        <v>1799.04</v>
      </c>
      <c r="K33870" t="s">
        <v>16</v>
      </c>
      <c r="L33870" t="s">
        <v>17</v>
      </c>
      <c r="M33870" t="s">
        <v>1210</v>
      </c>
    </row>
    <row r="33871" spans="1:13" x14ac:dyDescent="0.3">
      <c r="A33871" t="s">
        <v>60524</v>
      </c>
      <c r="B33871" s="1">
        <v>44413</v>
      </c>
      <c r="C33871" t="s">
        <v>47844</v>
      </c>
      <c r="D33871" t="s">
        <v>187</v>
      </c>
      <c r="E33871">
        <v>4</v>
      </c>
      <c r="F33871">
        <v>99.94</v>
      </c>
      <c r="G33871">
        <v>0.05</v>
      </c>
      <c r="H33871">
        <v>68.36</v>
      </c>
      <c r="I33871">
        <v>7.86</v>
      </c>
      <c r="J33871">
        <v>455.99</v>
      </c>
      <c r="K33871" t="s">
        <v>16</v>
      </c>
      <c r="L33871" t="s">
        <v>17</v>
      </c>
      <c r="M33871" t="s">
        <v>1358</v>
      </c>
    </row>
    <row r="33872" spans="1:13" x14ac:dyDescent="0.3">
      <c r="A33872" t="s">
        <v>60525</v>
      </c>
      <c r="B33872" s="1">
        <v>44799</v>
      </c>
      <c r="C33872" t="s">
        <v>20570</v>
      </c>
      <c r="D33872" t="s">
        <v>93</v>
      </c>
      <c r="E33872">
        <v>4</v>
      </c>
      <c r="F33872">
        <v>249.91</v>
      </c>
      <c r="G33872">
        <v>0.05</v>
      </c>
      <c r="H33872">
        <v>47.48</v>
      </c>
      <c r="I33872">
        <v>9.07</v>
      </c>
      <c r="J33872">
        <v>1006.21</v>
      </c>
      <c r="K33872" t="s">
        <v>16</v>
      </c>
      <c r="L33872" t="s">
        <v>17</v>
      </c>
      <c r="M33872" t="s">
        <v>892</v>
      </c>
    </row>
    <row r="33873" spans="1:13" x14ac:dyDescent="0.3">
      <c r="A33873" t="s">
        <v>60526</v>
      </c>
      <c r="B33873" s="1">
        <v>45616</v>
      </c>
      <c r="C33873" t="s">
        <v>60527</v>
      </c>
      <c r="D33873" t="s">
        <v>82</v>
      </c>
      <c r="E33873">
        <v>4</v>
      </c>
      <c r="F33873">
        <v>396.4</v>
      </c>
      <c r="G33873">
        <v>0.05</v>
      </c>
      <c r="H33873">
        <v>75.319999999999993</v>
      </c>
      <c r="I33873">
        <v>9.56</v>
      </c>
      <c r="J33873">
        <v>1591.2</v>
      </c>
      <c r="K33873" t="s">
        <v>16</v>
      </c>
      <c r="L33873" t="s">
        <v>17</v>
      </c>
      <c r="M33873" t="s">
        <v>12210</v>
      </c>
    </row>
    <row r="33874" spans="1:13" x14ac:dyDescent="0.3">
      <c r="A33874" t="s">
        <v>60528</v>
      </c>
      <c r="B33874" s="1">
        <v>44292</v>
      </c>
      <c r="C33874" t="s">
        <v>60529</v>
      </c>
      <c r="D33874" t="s">
        <v>97</v>
      </c>
      <c r="E33874">
        <v>4</v>
      </c>
      <c r="F33874">
        <v>277.10000000000002</v>
      </c>
      <c r="G33874">
        <v>0.05</v>
      </c>
      <c r="H33874">
        <v>84.24</v>
      </c>
      <c r="I33874">
        <v>4.2</v>
      </c>
      <c r="J33874">
        <v>1141.42</v>
      </c>
      <c r="K33874" t="s">
        <v>16</v>
      </c>
      <c r="L33874" t="s">
        <v>17</v>
      </c>
      <c r="M33874" t="s">
        <v>2496</v>
      </c>
    </row>
    <row r="33875" spans="1:13" x14ac:dyDescent="0.3">
      <c r="A33875" t="s">
        <v>60530</v>
      </c>
      <c r="B33875" s="1">
        <v>44096</v>
      </c>
      <c r="C33875" t="s">
        <v>60531</v>
      </c>
      <c r="D33875" t="s">
        <v>52</v>
      </c>
      <c r="E33875">
        <v>4</v>
      </c>
      <c r="F33875">
        <v>524.30999999999995</v>
      </c>
      <c r="G33875">
        <v>0.05</v>
      </c>
      <c r="H33875">
        <v>358.63</v>
      </c>
      <c r="I33875">
        <v>12.27</v>
      </c>
      <c r="J33875">
        <v>2363.2800000000002</v>
      </c>
      <c r="K33875" t="s">
        <v>16</v>
      </c>
      <c r="L33875" t="s">
        <v>17</v>
      </c>
      <c r="M33875" t="s">
        <v>346</v>
      </c>
    </row>
    <row r="33876" spans="1:13" x14ac:dyDescent="0.3">
      <c r="A33876" t="s">
        <v>60532</v>
      </c>
      <c r="B33876" s="1">
        <v>44098</v>
      </c>
      <c r="C33876" t="s">
        <v>60533</v>
      </c>
      <c r="D33876" t="s">
        <v>93</v>
      </c>
      <c r="E33876">
        <v>4</v>
      </c>
      <c r="F33876">
        <v>36.56</v>
      </c>
      <c r="G33876">
        <v>0.05</v>
      </c>
      <c r="H33876">
        <v>6.95</v>
      </c>
      <c r="I33876">
        <v>1.2</v>
      </c>
      <c r="J33876">
        <v>147.08000000000001</v>
      </c>
      <c r="K33876" t="s">
        <v>16</v>
      </c>
      <c r="L33876" t="s">
        <v>17</v>
      </c>
      <c r="M33876" t="s">
        <v>4442</v>
      </c>
    </row>
    <row r="33877" spans="1:13" x14ac:dyDescent="0.3">
      <c r="A33877" t="s">
        <v>60534</v>
      </c>
      <c r="B33877" s="1">
        <v>44231</v>
      </c>
      <c r="C33877" t="s">
        <v>60535</v>
      </c>
      <c r="D33877" t="s">
        <v>210</v>
      </c>
      <c r="E33877">
        <v>4</v>
      </c>
      <c r="F33877">
        <v>173.84</v>
      </c>
      <c r="G33877">
        <v>0.05</v>
      </c>
      <c r="H33877">
        <v>79.27</v>
      </c>
      <c r="I33877">
        <v>13.49</v>
      </c>
      <c r="J33877">
        <v>753.35</v>
      </c>
      <c r="K33877" t="s">
        <v>16</v>
      </c>
      <c r="L33877" t="s">
        <v>17</v>
      </c>
      <c r="M33877" t="s">
        <v>1946</v>
      </c>
    </row>
    <row r="33878" spans="1:13" x14ac:dyDescent="0.3">
      <c r="A33878" t="s">
        <v>60536</v>
      </c>
      <c r="B33878" s="1">
        <v>43959</v>
      </c>
      <c r="C33878" t="s">
        <v>60537</v>
      </c>
      <c r="D33878" t="s">
        <v>200</v>
      </c>
      <c r="E33878">
        <v>4</v>
      </c>
      <c r="F33878">
        <v>189.21</v>
      </c>
      <c r="G33878">
        <v>0.05</v>
      </c>
      <c r="H33878">
        <v>57.52</v>
      </c>
      <c r="I33878">
        <v>3.91</v>
      </c>
      <c r="J33878">
        <v>780.43</v>
      </c>
      <c r="K33878" t="s">
        <v>16</v>
      </c>
      <c r="L33878" t="s">
        <v>17</v>
      </c>
      <c r="M33878" t="s">
        <v>10859</v>
      </c>
    </row>
    <row r="33879" spans="1:13" x14ac:dyDescent="0.3">
      <c r="A33879" t="s">
        <v>60538</v>
      </c>
      <c r="B33879" s="1">
        <v>45024</v>
      </c>
      <c r="C33879" t="s">
        <v>60539</v>
      </c>
      <c r="D33879" t="s">
        <v>231</v>
      </c>
      <c r="E33879">
        <v>4</v>
      </c>
      <c r="F33879">
        <v>496.1</v>
      </c>
      <c r="G33879">
        <v>0.05</v>
      </c>
      <c r="H33879">
        <v>150.81</v>
      </c>
      <c r="I33879">
        <v>5.36</v>
      </c>
      <c r="J33879">
        <v>2041.35</v>
      </c>
      <c r="K33879" t="s">
        <v>16</v>
      </c>
      <c r="L33879" t="s">
        <v>17</v>
      </c>
      <c r="M33879" t="s">
        <v>13247</v>
      </c>
    </row>
    <row r="33880" spans="1:13" x14ac:dyDescent="0.3">
      <c r="A33880" t="s">
        <v>60540</v>
      </c>
      <c r="B33880" s="1">
        <v>43907</v>
      </c>
      <c r="C33880" t="s">
        <v>60541</v>
      </c>
      <c r="D33880" t="s">
        <v>82</v>
      </c>
      <c r="E33880">
        <v>4</v>
      </c>
      <c r="F33880">
        <v>594.25</v>
      </c>
      <c r="G33880">
        <v>0.05</v>
      </c>
      <c r="H33880">
        <v>270.98</v>
      </c>
      <c r="I33880">
        <v>3.32</v>
      </c>
      <c r="J33880">
        <v>2532.4499999999998</v>
      </c>
      <c r="K33880" t="s">
        <v>16</v>
      </c>
      <c r="L33880" t="s">
        <v>17</v>
      </c>
      <c r="M33880" t="s">
        <v>10080</v>
      </c>
    </row>
    <row r="33881" spans="1:13" x14ac:dyDescent="0.3">
      <c r="A33881" t="s">
        <v>60542</v>
      </c>
      <c r="B33881" s="1">
        <v>44198</v>
      </c>
      <c r="C33881" t="s">
        <v>60543</v>
      </c>
      <c r="D33881" t="s">
        <v>82</v>
      </c>
      <c r="E33881">
        <v>4</v>
      </c>
      <c r="F33881">
        <v>371.16</v>
      </c>
      <c r="G33881">
        <v>0.05</v>
      </c>
      <c r="H33881">
        <v>253.87</v>
      </c>
      <c r="I33881">
        <v>5.6</v>
      </c>
      <c r="J33881">
        <v>1669.88</v>
      </c>
      <c r="K33881" t="s">
        <v>16</v>
      </c>
      <c r="L33881" t="s">
        <v>17</v>
      </c>
      <c r="M33881" t="s">
        <v>11958</v>
      </c>
    </row>
    <row r="33882" spans="1:13" x14ac:dyDescent="0.3">
      <c r="A33882" t="s">
        <v>60544</v>
      </c>
      <c r="B33882" s="1">
        <v>45642</v>
      </c>
      <c r="C33882" t="s">
        <v>10725</v>
      </c>
      <c r="D33882" t="s">
        <v>93</v>
      </c>
      <c r="E33882">
        <v>4</v>
      </c>
      <c r="F33882">
        <v>343.75</v>
      </c>
      <c r="G33882">
        <v>0.05</v>
      </c>
      <c r="H33882">
        <v>65.31</v>
      </c>
      <c r="I33882">
        <v>8.41</v>
      </c>
      <c r="J33882">
        <v>1379.97</v>
      </c>
      <c r="K33882" t="s">
        <v>16</v>
      </c>
      <c r="L33882" t="s">
        <v>17</v>
      </c>
      <c r="M33882" t="s">
        <v>15177</v>
      </c>
    </row>
    <row r="33883" spans="1:13" x14ac:dyDescent="0.3">
      <c r="A33883" t="s">
        <v>60545</v>
      </c>
      <c r="B33883" s="1">
        <v>45129</v>
      </c>
      <c r="C33883" t="s">
        <v>55792</v>
      </c>
      <c r="D33883" t="s">
        <v>342</v>
      </c>
      <c r="E33883">
        <v>4</v>
      </c>
      <c r="F33883">
        <v>70.959999999999994</v>
      </c>
      <c r="G33883">
        <v>0.05</v>
      </c>
      <c r="H33883">
        <v>21.57</v>
      </c>
      <c r="I33883">
        <v>11.6</v>
      </c>
      <c r="J33883">
        <v>302.82</v>
      </c>
      <c r="K33883" t="s">
        <v>16</v>
      </c>
      <c r="L33883" t="s">
        <v>17</v>
      </c>
      <c r="M33883" t="s">
        <v>20266</v>
      </c>
    </row>
    <row r="33884" spans="1:13" x14ac:dyDescent="0.3">
      <c r="A33884" t="s">
        <v>60546</v>
      </c>
      <c r="B33884" s="1">
        <v>45004</v>
      </c>
      <c r="C33884" t="s">
        <v>60547</v>
      </c>
      <c r="D33884" t="s">
        <v>200</v>
      </c>
      <c r="E33884">
        <v>4</v>
      </c>
      <c r="F33884">
        <v>197.84</v>
      </c>
      <c r="G33884">
        <v>0.05</v>
      </c>
      <c r="H33884">
        <v>37.590000000000003</v>
      </c>
      <c r="I33884">
        <v>6.08</v>
      </c>
      <c r="J33884">
        <v>795.46</v>
      </c>
      <c r="K33884" t="s">
        <v>16</v>
      </c>
      <c r="L33884" t="s">
        <v>17</v>
      </c>
      <c r="M33884" t="s">
        <v>719</v>
      </c>
    </row>
    <row r="33885" spans="1:13" x14ac:dyDescent="0.3">
      <c r="A33885" t="s">
        <v>60548</v>
      </c>
      <c r="B33885" s="1">
        <v>45283</v>
      </c>
      <c r="C33885" t="s">
        <v>21042</v>
      </c>
      <c r="D33885" t="s">
        <v>67</v>
      </c>
      <c r="E33885">
        <v>4</v>
      </c>
      <c r="F33885">
        <v>443.47</v>
      </c>
      <c r="G33885">
        <v>0.05</v>
      </c>
      <c r="H33885">
        <v>134.81</v>
      </c>
      <c r="I33885">
        <v>9.9700000000000006</v>
      </c>
      <c r="J33885">
        <v>1829.97</v>
      </c>
      <c r="K33885" t="s">
        <v>16</v>
      </c>
      <c r="L33885" t="s">
        <v>17</v>
      </c>
      <c r="M33885" t="s">
        <v>3761</v>
      </c>
    </row>
    <row r="33886" spans="1:13" x14ac:dyDescent="0.3">
      <c r="A33886" t="s">
        <v>60549</v>
      </c>
      <c r="B33886" s="1">
        <v>44780</v>
      </c>
      <c r="C33886" t="s">
        <v>54976</v>
      </c>
      <c r="D33886" t="s">
        <v>71</v>
      </c>
      <c r="E33886">
        <v>4</v>
      </c>
      <c r="F33886">
        <v>294.16000000000003</v>
      </c>
      <c r="G33886">
        <v>0.05</v>
      </c>
      <c r="H33886">
        <v>134.13999999999999</v>
      </c>
      <c r="I33886">
        <v>6.02</v>
      </c>
      <c r="J33886">
        <v>1257.97</v>
      </c>
      <c r="K33886" t="s">
        <v>16</v>
      </c>
      <c r="L33886" t="s">
        <v>17</v>
      </c>
      <c r="M33886" t="s">
        <v>312</v>
      </c>
    </row>
    <row r="33887" spans="1:13" x14ac:dyDescent="0.3">
      <c r="A33887" t="s">
        <v>60550</v>
      </c>
      <c r="B33887" s="1">
        <v>45458</v>
      </c>
      <c r="C33887" t="s">
        <v>17362</v>
      </c>
      <c r="D33887" t="s">
        <v>456</v>
      </c>
      <c r="E33887">
        <v>4</v>
      </c>
      <c r="F33887">
        <v>65.37</v>
      </c>
      <c r="G33887">
        <v>0.05</v>
      </c>
      <c r="H33887">
        <v>12.42</v>
      </c>
      <c r="I33887">
        <v>6.6</v>
      </c>
      <c r="J33887">
        <v>267.43</v>
      </c>
      <c r="K33887" t="s">
        <v>16</v>
      </c>
      <c r="L33887" t="s">
        <v>17</v>
      </c>
      <c r="M33887" t="s">
        <v>17392</v>
      </c>
    </row>
    <row r="33888" spans="1:13" x14ac:dyDescent="0.3">
      <c r="A33888" t="s">
        <v>60551</v>
      </c>
      <c r="B33888" s="1">
        <v>44834</v>
      </c>
      <c r="C33888" t="s">
        <v>60552</v>
      </c>
      <c r="D33888" t="s">
        <v>93</v>
      </c>
      <c r="E33888">
        <v>4</v>
      </c>
      <c r="F33888">
        <v>362.7</v>
      </c>
      <c r="G33888">
        <v>0.05</v>
      </c>
      <c r="H33888">
        <v>68.91</v>
      </c>
      <c r="I33888">
        <v>7.31</v>
      </c>
      <c r="J33888">
        <v>1454.48</v>
      </c>
      <c r="K33888" t="s">
        <v>16</v>
      </c>
      <c r="L33888" t="s">
        <v>17</v>
      </c>
      <c r="M33888" t="s">
        <v>2916</v>
      </c>
    </row>
    <row r="33889" spans="1:13" x14ac:dyDescent="0.3">
      <c r="A33889" t="s">
        <v>60553</v>
      </c>
      <c r="B33889" s="1">
        <v>44047</v>
      </c>
      <c r="C33889" t="s">
        <v>44582</v>
      </c>
      <c r="D33889" t="s">
        <v>342</v>
      </c>
      <c r="E33889">
        <v>4</v>
      </c>
      <c r="F33889">
        <v>537.01</v>
      </c>
      <c r="G33889">
        <v>0.05</v>
      </c>
      <c r="H33889">
        <v>163.25</v>
      </c>
      <c r="I33889">
        <v>11.78</v>
      </c>
      <c r="J33889">
        <v>2215.67</v>
      </c>
      <c r="K33889" t="s">
        <v>16</v>
      </c>
      <c r="L33889" t="s">
        <v>17</v>
      </c>
      <c r="M33889" t="s">
        <v>9701</v>
      </c>
    </row>
    <row r="33890" spans="1:13" x14ac:dyDescent="0.3">
      <c r="A33890" t="s">
        <v>60554</v>
      </c>
      <c r="B33890" s="1">
        <v>43940</v>
      </c>
      <c r="C33890" t="s">
        <v>14847</v>
      </c>
      <c r="D33890" t="s">
        <v>227</v>
      </c>
      <c r="E33890">
        <v>4</v>
      </c>
      <c r="F33890">
        <v>79.81</v>
      </c>
      <c r="G33890">
        <v>0.05</v>
      </c>
      <c r="H33890">
        <v>24.26</v>
      </c>
      <c r="I33890">
        <v>4.0599999999999996</v>
      </c>
      <c r="J33890">
        <v>331.6</v>
      </c>
      <c r="K33890" t="s">
        <v>16</v>
      </c>
      <c r="L33890" t="s">
        <v>17</v>
      </c>
      <c r="M33890" t="s">
        <v>2762</v>
      </c>
    </row>
    <row r="33891" spans="1:13" x14ac:dyDescent="0.3">
      <c r="A33891" t="s">
        <v>60555</v>
      </c>
      <c r="B33891" s="1">
        <v>44635</v>
      </c>
      <c r="C33891" t="s">
        <v>17352</v>
      </c>
      <c r="D33891" t="s">
        <v>210</v>
      </c>
      <c r="E33891">
        <v>4</v>
      </c>
      <c r="F33891">
        <v>519.19000000000005</v>
      </c>
      <c r="G33891">
        <v>0.05</v>
      </c>
      <c r="H33891">
        <v>236.75</v>
      </c>
      <c r="I33891">
        <v>13.65</v>
      </c>
      <c r="J33891">
        <v>2223.3200000000002</v>
      </c>
      <c r="K33891" t="s">
        <v>16</v>
      </c>
      <c r="L33891" t="s">
        <v>17</v>
      </c>
      <c r="M33891" t="s">
        <v>2939</v>
      </c>
    </row>
    <row r="33892" spans="1:13" x14ac:dyDescent="0.3">
      <c r="A33892" t="s">
        <v>60556</v>
      </c>
      <c r="B33892" s="1">
        <v>44225</v>
      </c>
      <c r="C33892" t="s">
        <v>40113</v>
      </c>
      <c r="D33892" t="s">
        <v>144</v>
      </c>
      <c r="E33892">
        <v>4</v>
      </c>
      <c r="F33892">
        <v>334.45</v>
      </c>
      <c r="G33892">
        <v>0.05</v>
      </c>
      <c r="H33892">
        <v>63.55</v>
      </c>
      <c r="I33892">
        <v>5.74</v>
      </c>
      <c r="J33892">
        <v>1340.2</v>
      </c>
      <c r="K33892" t="s">
        <v>16</v>
      </c>
      <c r="L33892" t="s">
        <v>17</v>
      </c>
      <c r="M33892" t="s">
        <v>3266</v>
      </c>
    </row>
    <row r="33893" spans="1:13" x14ac:dyDescent="0.3">
      <c r="A33893" t="s">
        <v>60557</v>
      </c>
      <c r="B33893" s="1">
        <v>44338</v>
      </c>
      <c r="C33893" t="s">
        <v>60558</v>
      </c>
      <c r="D33893" t="s">
        <v>204</v>
      </c>
      <c r="E33893">
        <v>4</v>
      </c>
      <c r="F33893">
        <v>417.92</v>
      </c>
      <c r="G33893">
        <v>0.05</v>
      </c>
      <c r="H33893">
        <v>127.05</v>
      </c>
      <c r="I33893">
        <v>11.17</v>
      </c>
      <c r="J33893">
        <v>1726.32</v>
      </c>
      <c r="K33893" t="s">
        <v>16</v>
      </c>
      <c r="L33893" t="s">
        <v>17</v>
      </c>
      <c r="M33893" t="s">
        <v>2475</v>
      </c>
    </row>
    <row r="33894" spans="1:13" x14ac:dyDescent="0.3">
      <c r="A33894" t="s">
        <v>60559</v>
      </c>
      <c r="B33894" s="1">
        <v>44064</v>
      </c>
      <c r="C33894" t="s">
        <v>60560</v>
      </c>
      <c r="D33894" t="s">
        <v>111</v>
      </c>
      <c r="E33894">
        <v>4</v>
      </c>
      <c r="F33894">
        <v>156.72</v>
      </c>
      <c r="G33894">
        <v>0.05</v>
      </c>
      <c r="H33894">
        <v>71.459999999999994</v>
      </c>
      <c r="I33894">
        <v>2.12</v>
      </c>
      <c r="J33894">
        <v>669.12</v>
      </c>
      <c r="K33894" t="s">
        <v>16</v>
      </c>
      <c r="L33894" t="s">
        <v>17</v>
      </c>
      <c r="M33894" t="s">
        <v>12731</v>
      </c>
    </row>
    <row r="33895" spans="1:13" x14ac:dyDescent="0.3">
      <c r="A33895" t="s">
        <v>60561</v>
      </c>
      <c r="B33895" s="1">
        <v>44580</v>
      </c>
      <c r="C33895" t="s">
        <v>18906</v>
      </c>
      <c r="D33895" t="s">
        <v>136</v>
      </c>
      <c r="E33895">
        <v>4</v>
      </c>
      <c r="F33895">
        <v>59.41</v>
      </c>
      <c r="G33895">
        <v>0.05</v>
      </c>
      <c r="H33895">
        <v>18.059999999999999</v>
      </c>
      <c r="I33895">
        <v>3.67</v>
      </c>
      <c r="J33895">
        <v>247.49</v>
      </c>
      <c r="K33895" t="s">
        <v>16</v>
      </c>
      <c r="L33895" t="s">
        <v>17</v>
      </c>
      <c r="M33895" t="s">
        <v>522</v>
      </c>
    </row>
    <row r="33896" spans="1:13" x14ac:dyDescent="0.3">
      <c r="A33896" t="s">
        <v>60562</v>
      </c>
      <c r="B33896" s="1">
        <v>44688</v>
      </c>
      <c r="C33896" t="s">
        <v>43198</v>
      </c>
      <c r="D33896" t="s">
        <v>456</v>
      </c>
      <c r="E33896">
        <v>4</v>
      </c>
      <c r="F33896">
        <v>290.79000000000002</v>
      </c>
      <c r="G33896">
        <v>0.05</v>
      </c>
      <c r="H33896">
        <v>88.4</v>
      </c>
      <c r="I33896">
        <v>7.91</v>
      </c>
      <c r="J33896">
        <v>1201.31</v>
      </c>
      <c r="K33896" t="s">
        <v>16</v>
      </c>
      <c r="L33896" t="s">
        <v>17</v>
      </c>
      <c r="M33896" t="s">
        <v>6633</v>
      </c>
    </row>
    <row r="33897" spans="1:13" x14ac:dyDescent="0.3">
      <c r="A33897" t="s">
        <v>60563</v>
      </c>
      <c r="B33897" s="1">
        <v>45095</v>
      </c>
      <c r="C33897" t="s">
        <v>60564</v>
      </c>
      <c r="D33897" t="s">
        <v>164</v>
      </c>
      <c r="E33897">
        <v>4</v>
      </c>
      <c r="F33897">
        <v>534.84</v>
      </c>
      <c r="G33897">
        <v>0.05</v>
      </c>
      <c r="H33897">
        <v>162.59</v>
      </c>
      <c r="I33897">
        <v>6.59</v>
      </c>
      <c r="J33897">
        <v>2201.5700000000002</v>
      </c>
      <c r="K33897" t="s">
        <v>16</v>
      </c>
      <c r="L33897" t="s">
        <v>17</v>
      </c>
      <c r="M33897" t="s">
        <v>3295</v>
      </c>
    </row>
    <row r="33898" spans="1:13" x14ac:dyDescent="0.3">
      <c r="A33898" t="s">
        <v>60565</v>
      </c>
      <c r="B33898" s="1">
        <v>43867</v>
      </c>
      <c r="C33898" t="s">
        <v>51614</v>
      </c>
      <c r="D33898" t="s">
        <v>164</v>
      </c>
      <c r="E33898">
        <v>4</v>
      </c>
      <c r="F33898">
        <v>465.78</v>
      </c>
      <c r="G33898">
        <v>0.05</v>
      </c>
      <c r="H33898">
        <v>141.6</v>
      </c>
      <c r="I33898">
        <v>1.83</v>
      </c>
      <c r="J33898">
        <v>1913.39</v>
      </c>
      <c r="K33898" t="s">
        <v>16</v>
      </c>
      <c r="L33898" t="s">
        <v>17</v>
      </c>
      <c r="M33898" t="s">
        <v>1690</v>
      </c>
    </row>
    <row r="33899" spans="1:13" x14ac:dyDescent="0.3">
      <c r="A33899" t="s">
        <v>60566</v>
      </c>
      <c r="B33899" s="1">
        <v>45578</v>
      </c>
      <c r="C33899" t="s">
        <v>32178</v>
      </c>
      <c r="D33899" t="s">
        <v>93</v>
      </c>
      <c r="E33899">
        <v>4</v>
      </c>
      <c r="F33899">
        <v>584.94000000000005</v>
      </c>
      <c r="G33899">
        <v>0.05</v>
      </c>
      <c r="H33899">
        <v>266.73</v>
      </c>
      <c r="I33899">
        <v>0.3</v>
      </c>
      <c r="J33899">
        <v>2489.8000000000002</v>
      </c>
      <c r="K33899" t="s">
        <v>16</v>
      </c>
      <c r="L33899" t="s">
        <v>17</v>
      </c>
      <c r="M33899" t="s">
        <v>10630</v>
      </c>
    </row>
    <row r="33900" spans="1:13" x14ac:dyDescent="0.3">
      <c r="A33900" t="s">
        <v>60567</v>
      </c>
      <c r="B33900" s="1">
        <v>44811</v>
      </c>
      <c r="C33900" t="s">
        <v>10209</v>
      </c>
      <c r="D33900" t="s">
        <v>71</v>
      </c>
      <c r="E33900">
        <v>4</v>
      </c>
      <c r="F33900">
        <v>368.37</v>
      </c>
      <c r="G33900">
        <v>0.05</v>
      </c>
      <c r="H33900">
        <v>111.98</v>
      </c>
      <c r="I33900">
        <v>8.5500000000000007</v>
      </c>
      <c r="J33900">
        <v>1520.34</v>
      </c>
      <c r="K33900" t="s">
        <v>16</v>
      </c>
      <c r="L33900" t="s">
        <v>17</v>
      </c>
      <c r="M33900" t="s">
        <v>2545</v>
      </c>
    </row>
    <row r="33901" spans="1:13" x14ac:dyDescent="0.3">
      <c r="A33901" t="s">
        <v>60568</v>
      </c>
      <c r="B33901" s="1">
        <v>45196</v>
      </c>
      <c r="C33901" t="s">
        <v>60569</v>
      </c>
      <c r="D33901" t="s">
        <v>247</v>
      </c>
      <c r="E33901">
        <v>4</v>
      </c>
      <c r="F33901">
        <v>205.58</v>
      </c>
      <c r="G33901">
        <v>0.05</v>
      </c>
      <c r="H33901">
        <v>93.74</v>
      </c>
      <c r="I33901">
        <v>2.71</v>
      </c>
      <c r="J33901">
        <v>877.65</v>
      </c>
      <c r="K33901" t="s">
        <v>16</v>
      </c>
      <c r="L33901" t="s">
        <v>17</v>
      </c>
      <c r="M33901" t="s">
        <v>4766</v>
      </c>
    </row>
    <row r="33902" spans="1:13" x14ac:dyDescent="0.3">
      <c r="A33902" t="s">
        <v>60570</v>
      </c>
      <c r="B33902" s="1">
        <v>44898</v>
      </c>
      <c r="C33902" t="s">
        <v>20768</v>
      </c>
      <c r="D33902" t="s">
        <v>571</v>
      </c>
      <c r="E33902">
        <v>4</v>
      </c>
      <c r="F33902">
        <v>589.85</v>
      </c>
      <c r="G33902">
        <v>0.05</v>
      </c>
      <c r="H33902">
        <v>112.07</v>
      </c>
      <c r="I33902">
        <v>7.64</v>
      </c>
      <c r="J33902">
        <v>2361.14</v>
      </c>
      <c r="K33902" t="s">
        <v>16</v>
      </c>
      <c r="L33902" t="s">
        <v>17</v>
      </c>
      <c r="M33902" t="s">
        <v>2608</v>
      </c>
    </row>
    <row r="33903" spans="1:13" x14ac:dyDescent="0.3">
      <c r="A33903" t="s">
        <v>60571</v>
      </c>
      <c r="B33903" s="1">
        <v>45582</v>
      </c>
      <c r="C33903" t="s">
        <v>60572</v>
      </c>
      <c r="D33903" t="s">
        <v>144</v>
      </c>
      <c r="E33903">
        <v>4</v>
      </c>
      <c r="F33903">
        <v>446.37</v>
      </c>
      <c r="G33903">
        <v>0.05</v>
      </c>
      <c r="H33903">
        <v>203.54</v>
      </c>
      <c r="I33903">
        <v>1.48</v>
      </c>
      <c r="J33903">
        <v>1901.23</v>
      </c>
      <c r="K33903" t="s">
        <v>16</v>
      </c>
      <c r="L33903" t="s">
        <v>17</v>
      </c>
      <c r="M33903" t="s">
        <v>394</v>
      </c>
    </row>
    <row r="33904" spans="1:13" x14ac:dyDescent="0.3">
      <c r="A33904" t="s">
        <v>60573</v>
      </c>
      <c r="B33904" s="1">
        <v>43992</v>
      </c>
      <c r="C33904" t="s">
        <v>60574</v>
      </c>
      <c r="D33904" t="s">
        <v>44</v>
      </c>
      <c r="E33904">
        <v>4</v>
      </c>
      <c r="F33904">
        <v>481.35</v>
      </c>
      <c r="G33904">
        <v>0.05</v>
      </c>
      <c r="H33904">
        <v>219.5</v>
      </c>
      <c r="I33904">
        <v>14.03</v>
      </c>
      <c r="J33904">
        <v>2062.66</v>
      </c>
      <c r="K33904" t="s">
        <v>16</v>
      </c>
      <c r="L33904" t="s">
        <v>17</v>
      </c>
      <c r="M33904" t="s">
        <v>6709</v>
      </c>
    </row>
    <row r="33905" spans="1:13" x14ac:dyDescent="0.3">
      <c r="A33905" t="s">
        <v>60575</v>
      </c>
      <c r="B33905" s="1">
        <v>44684</v>
      </c>
      <c r="C33905" t="s">
        <v>15390</v>
      </c>
      <c r="D33905" t="s">
        <v>111</v>
      </c>
      <c r="E33905">
        <v>4</v>
      </c>
      <c r="F33905">
        <v>206.37</v>
      </c>
      <c r="G33905">
        <v>0.05</v>
      </c>
      <c r="H33905">
        <v>62.74</v>
      </c>
      <c r="I33905">
        <v>8.32</v>
      </c>
      <c r="J33905">
        <v>855.27</v>
      </c>
      <c r="K33905" t="s">
        <v>16</v>
      </c>
      <c r="L33905" t="s">
        <v>17</v>
      </c>
      <c r="M33905" t="s">
        <v>4108</v>
      </c>
    </row>
    <row r="33906" spans="1:13" x14ac:dyDescent="0.3">
      <c r="A33906" t="s">
        <v>60576</v>
      </c>
      <c r="B33906" s="1">
        <v>44633</v>
      </c>
      <c r="C33906" t="s">
        <v>60577</v>
      </c>
      <c r="D33906" t="s">
        <v>220</v>
      </c>
      <c r="E33906">
        <v>4</v>
      </c>
      <c r="F33906">
        <v>126.54</v>
      </c>
      <c r="G33906">
        <v>0.05</v>
      </c>
      <c r="H33906">
        <v>38.47</v>
      </c>
      <c r="I33906">
        <v>13.68</v>
      </c>
      <c r="J33906">
        <v>533</v>
      </c>
      <c r="K33906" t="s">
        <v>16</v>
      </c>
      <c r="L33906" t="s">
        <v>17</v>
      </c>
      <c r="M33906" t="s">
        <v>1428</v>
      </c>
    </row>
    <row r="33907" spans="1:13" x14ac:dyDescent="0.3">
      <c r="A33907" t="s">
        <v>60578</v>
      </c>
      <c r="B33907" s="1">
        <v>44403</v>
      </c>
      <c r="C33907" t="s">
        <v>38504</v>
      </c>
      <c r="D33907" t="s">
        <v>15</v>
      </c>
      <c r="E33907">
        <v>4</v>
      </c>
      <c r="F33907">
        <v>581.88</v>
      </c>
      <c r="G33907">
        <v>0.05</v>
      </c>
      <c r="H33907">
        <v>265.33999999999997</v>
      </c>
      <c r="I33907">
        <v>12.93</v>
      </c>
      <c r="J33907">
        <v>2489.41</v>
      </c>
      <c r="K33907" t="s">
        <v>16</v>
      </c>
      <c r="L33907" t="s">
        <v>17</v>
      </c>
      <c r="M33907" t="s">
        <v>3045</v>
      </c>
    </row>
    <row r="33908" spans="1:13" x14ac:dyDescent="0.3">
      <c r="A33908" t="s">
        <v>60579</v>
      </c>
      <c r="B33908" s="1">
        <v>45227</v>
      </c>
      <c r="C33908" t="s">
        <v>34200</v>
      </c>
      <c r="D33908" t="s">
        <v>270</v>
      </c>
      <c r="E33908">
        <v>4</v>
      </c>
      <c r="F33908">
        <v>400.55</v>
      </c>
      <c r="G33908">
        <v>0.05</v>
      </c>
      <c r="H33908">
        <v>121.77</v>
      </c>
      <c r="I33908">
        <v>5.98</v>
      </c>
      <c r="J33908">
        <v>1649.84</v>
      </c>
      <c r="K33908" t="s">
        <v>16</v>
      </c>
      <c r="L33908" t="s">
        <v>17</v>
      </c>
      <c r="M33908" t="s">
        <v>9243</v>
      </c>
    </row>
    <row r="33909" spans="1:13" x14ac:dyDescent="0.3">
      <c r="A33909" t="s">
        <v>60580</v>
      </c>
      <c r="B33909" s="1">
        <v>44192</v>
      </c>
      <c r="C33909" t="s">
        <v>60581</v>
      </c>
      <c r="D33909" t="s">
        <v>71</v>
      </c>
      <c r="E33909">
        <v>4</v>
      </c>
      <c r="F33909">
        <v>581.28</v>
      </c>
      <c r="G33909">
        <v>0.05</v>
      </c>
      <c r="H33909">
        <v>265.06</v>
      </c>
      <c r="I33909">
        <v>2.88</v>
      </c>
      <c r="J33909">
        <v>2476.8000000000002</v>
      </c>
      <c r="K33909" t="s">
        <v>16</v>
      </c>
      <c r="L33909" t="s">
        <v>17</v>
      </c>
      <c r="M33909" t="s">
        <v>18512</v>
      </c>
    </row>
    <row r="33910" spans="1:13" x14ac:dyDescent="0.3">
      <c r="A33910" t="s">
        <v>60582</v>
      </c>
      <c r="B33910" s="1">
        <v>44355</v>
      </c>
      <c r="C33910" t="s">
        <v>60583</v>
      </c>
      <c r="D33910" t="s">
        <v>261</v>
      </c>
      <c r="E33910">
        <v>4</v>
      </c>
      <c r="F33910">
        <v>22.22</v>
      </c>
      <c r="G33910">
        <v>0.05</v>
      </c>
      <c r="H33910">
        <v>10.130000000000001</v>
      </c>
      <c r="I33910">
        <v>14.73</v>
      </c>
      <c r="J33910">
        <v>109.3</v>
      </c>
      <c r="K33910" t="s">
        <v>16</v>
      </c>
      <c r="L33910" t="s">
        <v>17</v>
      </c>
      <c r="M33910" t="s">
        <v>811</v>
      </c>
    </row>
    <row r="33911" spans="1:13" x14ac:dyDescent="0.3">
      <c r="A33911" t="s">
        <v>60584</v>
      </c>
      <c r="B33911" s="1">
        <v>45366</v>
      </c>
      <c r="C33911" t="s">
        <v>60585</v>
      </c>
      <c r="D33911" t="s">
        <v>119</v>
      </c>
      <c r="E33911">
        <v>4</v>
      </c>
      <c r="F33911">
        <v>416.07</v>
      </c>
      <c r="G33911">
        <v>0.05</v>
      </c>
      <c r="H33911">
        <v>126.49</v>
      </c>
      <c r="I33911">
        <v>2.0299999999999998</v>
      </c>
      <c r="J33911">
        <v>1709.59</v>
      </c>
      <c r="K33911" t="s">
        <v>16</v>
      </c>
      <c r="L33911" t="s">
        <v>17</v>
      </c>
      <c r="M33911" t="s">
        <v>14047</v>
      </c>
    </row>
    <row r="33912" spans="1:13" x14ac:dyDescent="0.3">
      <c r="A33912" t="s">
        <v>60586</v>
      </c>
      <c r="B33912" s="1">
        <v>45403</v>
      </c>
      <c r="C33912" t="s">
        <v>27026</v>
      </c>
      <c r="D33912" t="s">
        <v>29</v>
      </c>
      <c r="E33912">
        <v>4</v>
      </c>
      <c r="F33912">
        <v>189.73</v>
      </c>
      <c r="G33912">
        <v>0.05</v>
      </c>
      <c r="H33912">
        <v>36.049999999999997</v>
      </c>
      <c r="I33912">
        <v>7.28</v>
      </c>
      <c r="J33912">
        <v>764.3</v>
      </c>
      <c r="K33912" t="s">
        <v>16</v>
      </c>
      <c r="L33912" t="s">
        <v>17</v>
      </c>
      <c r="M33912" t="s">
        <v>1434</v>
      </c>
    </row>
    <row r="33913" spans="1:13" x14ac:dyDescent="0.3">
      <c r="A33913" t="s">
        <v>60587</v>
      </c>
      <c r="B33913" s="1">
        <v>43980</v>
      </c>
      <c r="C33913" t="s">
        <v>58350</v>
      </c>
      <c r="D33913" t="s">
        <v>204</v>
      </c>
      <c r="E33913">
        <v>4</v>
      </c>
      <c r="F33913">
        <v>150.69</v>
      </c>
      <c r="G33913">
        <v>0.05</v>
      </c>
      <c r="H33913">
        <v>28.63</v>
      </c>
      <c r="I33913">
        <v>2.4</v>
      </c>
      <c r="J33913">
        <v>603.65</v>
      </c>
      <c r="K33913" t="s">
        <v>16</v>
      </c>
      <c r="L33913" t="s">
        <v>17</v>
      </c>
      <c r="M33913" t="s">
        <v>13118</v>
      </c>
    </row>
    <row r="33914" spans="1:13" x14ac:dyDescent="0.3">
      <c r="A33914" t="s">
        <v>60588</v>
      </c>
      <c r="B33914" s="1">
        <v>44242</v>
      </c>
      <c r="C33914" t="s">
        <v>58537</v>
      </c>
      <c r="D33914" t="s">
        <v>187</v>
      </c>
      <c r="E33914">
        <v>4</v>
      </c>
      <c r="F33914">
        <v>217.86</v>
      </c>
      <c r="G33914">
        <v>0.05</v>
      </c>
      <c r="H33914">
        <v>149.02000000000001</v>
      </c>
      <c r="I33914">
        <v>8.65</v>
      </c>
      <c r="J33914">
        <v>985.54</v>
      </c>
      <c r="K33914" t="s">
        <v>16</v>
      </c>
      <c r="L33914" t="s">
        <v>17</v>
      </c>
      <c r="M33914" t="s">
        <v>6640</v>
      </c>
    </row>
    <row r="33915" spans="1:13" x14ac:dyDescent="0.3">
      <c r="A33915" t="s">
        <v>60589</v>
      </c>
      <c r="B33915" s="1">
        <v>44034</v>
      </c>
      <c r="C33915" t="s">
        <v>60590</v>
      </c>
      <c r="D33915" t="s">
        <v>111</v>
      </c>
      <c r="E33915">
        <v>4</v>
      </c>
      <c r="F33915">
        <v>67.790000000000006</v>
      </c>
      <c r="G33915">
        <v>0.05</v>
      </c>
      <c r="H33915">
        <v>12.88</v>
      </c>
      <c r="I33915">
        <v>4</v>
      </c>
      <c r="J33915">
        <v>274.48</v>
      </c>
      <c r="K33915" t="s">
        <v>16</v>
      </c>
      <c r="L33915" t="s">
        <v>17</v>
      </c>
      <c r="M33915" t="s">
        <v>158</v>
      </c>
    </row>
    <row r="33916" spans="1:13" x14ac:dyDescent="0.3">
      <c r="A33916" t="s">
        <v>60591</v>
      </c>
      <c r="B33916" s="1">
        <v>45378</v>
      </c>
      <c r="C33916" t="s">
        <v>60592</v>
      </c>
      <c r="D33916" t="s">
        <v>254</v>
      </c>
      <c r="E33916">
        <v>4</v>
      </c>
      <c r="F33916">
        <v>493.01</v>
      </c>
      <c r="G33916">
        <v>0.05</v>
      </c>
      <c r="H33916">
        <v>337.22</v>
      </c>
      <c r="I33916">
        <v>11.67</v>
      </c>
      <c r="J33916">
        <v>2222.33</v>
      </c>
      <c r="K33916" t="s">
        <v>16</v>
      </c>
      <c r="L33916" t="s">
        <v>17</v>
      </c>
      <c r="M33916" t="s">
        <v>2650</v>
      </c>
    </row>
    <row r="33917" spans="1:13" x14ac:dyDescent="0.3">
      <c r="A33917" t="s">
        <v>60593</v>
      </c>
      <c r="B33917" s="1">
        <v>43866</v>
      </c>
      <c r="C33917" t="s">
        <v>38061</v>
      </c>
      <c r="D33917" t="s">
        <v>21</v>
      </c>
      <c r="E33917">
        <v>4</v>
      </c>
      <c r="F33917">
        <v>428.7</v>
      </c>
      <c r="G33917">
        <v>0.05</v>
      </c>
      <c r="H33917">
        <v>130.32</v>
      </c>
      <c r="I33917">
        <v>8.1300000000000008</v>
      </c>
      <c r="J33917">
        <v>1767.51</v>
      </c>
      <c r="K33917" t="s">
        <v>16</v>
      </c>
      <c r="L33917" t="s">
        <v>17</v>
      </c>
      <c r="M33917" t="s">
        <v>9983</v>
      </c>
    </row>
    <row r="33918" spans="1:13" x14ac:dyDescent="0.3">
      <c r="A33918" t="s">
        <v>60594</v>
      </c>
      <c r="B33918" s="1">
        <v>44648</v>
      </c>
      <c r="C33918" t="s">
        <v>18863</v>
      </c>
      <c r="D33918" t="s">
        <v>308</v>
      </c>
      <c r="E33918">
        <v>4</v>
      </c>
      <c r="F33918">
        <v>332.45</v>
      </c>
      <c r="G33918">
        <v>0.05</v>
      </c>
      <c r="H33918">
        <v>101.06</v>
      </c>
      <c r="I33918">
        <v>11.39</v>
      </c>
      <c r="J33918">
        <v>1375.76</v>
      </c>
      <c r="K33918" t="s">
        <v>16</v>
      </c>
      <c r="L33918" t="s">
        <v>17</v>
      </c>
      <c r="M33918" t="s">
        <v>8499</v>
      </c>
    </row>
    <row r="33919" spans="1:13" x14ac:dyDescent="0.3">
      <c r="A33919" t="s">
        <v>60595</v>
      </c>
      <c r="B33919" s="1">
        <v>44592</v>
      </c>
      <c r="C33919" t="s">
        <v>24141</v>
      </c>
      <c r="D33919" t="s">
        <v>227</v>
      </c>
      <c r="E33919">
        <v>4</v>
      </c>
      <c r="F33919">
        <v>402.02</v>
      </c>
      <c r="G33919">
        <v>0.05</v>
      </c>
      <c r="H33919">
        <v>183.32</v>
      </c>
      <c r="I33919">
        <v>1</v>
      </c>
      <c r="J33919">
        <v>1712</v>
      </c>
      <c r="K33919" t="s">
        <v>16</v>
      </c>
      <c r="L33919" t="s">
        <v>17</v>
      </c>
      <c r="M33919" t="s">
        <v>6051</v>
      </c>
    </row>
    <row r="33920" spans="1:13" x14ac:dyDescent="0.3">
      <c r="A33920" t="s">
        <v>60596</v>
      </c>
      <c r="B33920" s="1">
        <v>44179</v>
      </c>
      <c r="C33920" t="s">
        <v>8649</v>
      </c>
      <c r="D33920" t="s">
        <v>97</v>
      </c>
      <c r="E33920">
        <v>4</v>
      </c>
      <c r="F33920">
        <v>315.38</v>
      </c>
      <c r="G33920">
        <v>0.05</v>
      </c>
      <c r="H33920">
        <v>95.88</v>
      </c>
      <c r="I33920">
        <v>9.0299999999999994</v>
      </c>
      <c r="J33920">
        <v>1303.3499999999999</v>
      </c>
      <c r="K33920" t="s">
        <v>16</v>
      </c>
      <c r="L33920" t="s">
        <v>17</v>
      </c>
      <c r="M33920" t="s">
        <v>1414</v>
      </c>
    </row>
    <row r="33921" spans="1:13" x14ac:dyDescent="0.3">
      <c r="A33921" t="s">
        <v>60597</v>
      </c>
      <c r="B33921" s="1">
        <v>44425</v>
      </c>
      <c r="C33921" t="s">
        <v>60598</v>
      </c>
      <c r="D33921" t="s">
        <v>164</v>
      </c>
      <c r="E33921">
        <v>4</v>
      </c>
      <c r="F33921">
        <v>591.12</v>
      </c>
      <c r="G33921">
        <v>0.05</v>
      </c>
      <c r="H33921">
        <v>269.55</v>
      </c>
      <c r="I33921">
        <v>8.49</v>
      </c>
      <c r="J33921">
        <v>2524.3000000000002</v>
      </c>
      <c r="K33921" t="s">
        <v>16</v>
      </c>
      <c r="L33921" t="s">
        <v>17</v>
      </c>
      <c r="M33921" t="s">
        <v>5065</v>
      </c>
    </row>
    <row r="33922" spans="1:13" x14ac:dyDescent="0.3">
      <c r="A33922" t="s">
        <v>60599</v>
      </c>
      <c r="B33922" s="1">
        <v>43981</v>
      </c>
      <c r="C33922" t="s">
        <v>38891</v>
      </c>
      <c r="D33922" t="s">
        <v>261</v>
      </c>
      <c r="E33922">
        <v>4</v>
      </c>
      <c r="F33922">
        <v>101.07</v>
      </c>
      <c r="G33922">
        <v>0.05</v>
      </c>
      <c r="H33922">
        <v>19.2</v>
      </c>
      <c r="I33922">
        <v>13.19</v>
      </c>
      <c r="J33922">
        <v>416.46</v>
      </c>
      <c r="K33922" t="s">
        <v>16</v>
      </c>
      <c r="L33922" t="s">
        <v>17</v>
      </c>
      <c r="M33922" t="s">
        <v>3042</v>
      </c>
    </row>
    <row r="33923" spans="1:13" x14ac:dyDescent="0.3">
      <c r="A33923" t="s">
        <v>60600</v>
      </c>
      <c r="B33923" s="1">
        <v>44687</v>
      </c>
      <c r="C33923" t="s">
        <v>60601</v>
      </c>
      <c r="D33923" t="s">
        <v>71</v>
      </c>
      <c r="E33923">
        <v>4</v>
      </c>
      <c r="F33923">
        <v>57.24</v>
      </c>
      <c r="G33923">
        <v>0.05</v>
      </c>
      <c r="H33923">
        <v>17.399999999999999</v>
      </c>
      <c r="I33923">
        <v>6.65</v>
      </c>
      <c r="J33923">
        <v>241.56</v>
      </c>
      <c r="K33923" t="s">
        <v>16</v>
      </c>
      <c r="L33923" t="s">
        <v>17</v>
      </c>
      <c r="M33923" t="s">
        <v>8391</v>
      </c>
    </row>
    <row r="33924" spans="1:13" x14ac:dyDescent="0.3">
      <c r="A33924" t="s">
        <v>60602</v>
      </c>
      <c r="B33924" s="1">
        <v>44602</v>
      </c>
      <c r="C33924" t="s">
        <v>36361</v>
      </c>
      <c r="D33924" t="s">
        <v>144</v>
      </c>
      <c r="E33924">
        <v>4</v>
      </c>
      <c r="F33924">
        <v>544.63</v>
      </c>
      <c r="G33924">
        <v>0.05</v>
      </c>
      <c r="H33924">
        <v>248.35</v>
      </c>
      <c r="I33924">
        <v>12.29</v>
      </c>
      <c r="J33924">
        <v>2330.23</v>
      </c>
      <c r="K33924" t="s">
        <v>16</v>
      </c>
      <c r="L33924" t="s">
        <v>17</v>
      </c>
      <c r="M33924" t="s">
        <v>3648</v>
      </c>
    </row>
    <row r="33925" spans="1:13" x14ac:dyDescent="0.3">
      <c r="A33925" t="s">
        <v>60603</v>
      </c>
      <c r="B33925" s="1">
        <v>45443</v>
      </c>
      <c r="C33925" t="s">
        <v>60604</v>
      </c>
      <c r="D33925" t="s">
        <v>21</v>
      </c>
      <c r="E33925">
        <v>4</v>
      </c>
      <c r="F33925">
        <v>482.97</v>
      </c>
      <c r="G33925">
        <v>0.05</v>
      </c>
      <c r="H33925">
        <v>146.82</v>
      </c>
      <c r="I33925">
        <v>12.86</v>
      </c>
      <c r="J33925">
        <v>1994.97</v>
      </c>
      <c r="K33925" t="s">
        <v>16</v>
      </c>
      <c r="L33925" t="s">
        <v>17</v>
      </c>
      <c r="M33925" t="s">
        <v>6837</v>
      </c>
    </row>
    <row r="33926" spans="1:13" x14ac:dyDescent="0.3">
      <c r="A33926" t="s">
        <v>60605</v>
      </c>
      <c r="B33926" s="1">
        <v>45183</v>
      </c>
      <c r="C33926" t="s">
        <v>60606</v>
      </c>
      <c r="D33926" t="s">
        <v>136</v>
      </c>
      <c r="E33926">
        <v>4</v>
      </c>
      <c r="F33926">
        <v>319.88</v>
      </c>
      <c r="G33926">
        <v>0.05</v>
      </c>
      <c r="H33926">
        <v>97.24</v>
      </c>
      <c r="I33926">
        <v>3.12</v>
      </c>
      <c r="J33926">
        <v>1315.9</v>
      </c>
      <c r="K33926" t="s">
        <v>16</v>
      </c>
      <c r="L33926" t="s">
        <v>17</v>
      </c>
      <c r="M33926" t="s">
        <v>7232</v>
      </c>
    </row>
    <row r="33927" spans="1:13" x14ac:dyDescent="0.3">
      <c r="A33927" t="s">
        <v>60607</v>
      </c>
      <c r="B33927" s="1">
        <v>44605</v>
      </c>
      <c r="C33927" t="s">
        <v>51885</v>
      </c>
      <c r="D33927" t="s">
        <v>56</v>
      </c>
      <c r="E33927">
        <v>4</v>
      </c>
      <c r="F33927">
        <v>39.83</v>
      </c>
      <c r="G33927">
        <v>0.05</v>
      </c>
      <c r="H33927">
        <v>18.16</v>
      </c>
      <c r="I33927">
        <v>2.96</v>
      </c>
      <c r="J33927">
        <v>172.47</v>
      </c>
      <c r="K33927" t="s">
        <v>16</v>
      </c>
      <c r="L33927" t="s">
        <v>17</v>
      </c>
      <c r="M33927" t="s">
        <v>1054</v>
      </c>
    </row>
    <row r="33928" spans="1:13" x14ac:dyDescent="0.3">
      <c r="A33928" t="s">
        <v>60608</v>
      </c>
      <c r="B33928" s="1">
        <v>45130</v>
      </c>
      <c r="C33928" t="s">
        <v>60609</v>
      </c>
      <c r="D33928" t="s">
        <v>29</v>
      </c>
      <c r="E33928">
        <v>4</v>
      </c>
      <c r="F33928">
        <v>317.57</v>
      </c>
      <c r="G33928">
        <v>0.05</v>
      </c>
      <c r="H33928">
        <v>60.34</v>
      </c>
      <c r="I33928">
        <v>12.51</v>
      </c>
      <c r="J33928">
        <v>1279.6199999999999</v>
      </c>
      <c r="K33928" t="s">
        <v>16</v>
      </c>
      <c r="L33928" t="s">
        <v>17</v>
      </c>
      <c r="M33928" t="s">
        <v>6682</v>
      </c>
    </row>
    <row r="33929" spans="1:13" x14ac:dyDescent="0.3">
      <c r="A33929" t="s">
        <v>60610</v>
      </c>
      <c r="B33929" s="1">
        <v>44791</v>
      </c>
      <c r="C33929" t="s">
        <v>60611</v>
      </c>
      <c r="D33929" t="s">
        <v>25</v>
      </c>
      <c r="E33929">
        <v>4</v>
      </c>
      <c r="F33929">
        <v>256.31</v>
      </c>
      <c r="G33929">
        <v>0.05</v>
      </c>
      <c r="H33929">
        <v>77.92</v>
      </c>
      <c r="I33929">
        <v>11.35</v>
      </c>
      <c r="J33929">
        <v>1063.25</v>
      </c>
      <c r="K33929" t="s">
        <v>16</v>
      </c>
      <c r="L33929" t="s">
        <v>17</v>
      </c>
      <c r="M33929" t="s">
        <v>9282</v>
      </c>
    </row>
    <row r="33930" spans="1:13" x14ac:dyDescent="0.3">
      <c r="A33930" t="s">
        <v>60612</v>
      </c>
      <c r="B33930" s="1">
        <v>43865</v>
      </c>
      <c r="C33930" t="s">
        <v>60613</v>
      </c>
      <c r="D33930" t="s">
        <v>204</v>
      </c>
      <c r="E33930">
        <v>4</v>
      </c>
      <c r="F33930">
        <v>314.75</v>
      </c>
      <c r="G33930">
        <v>0.05</v>
      </c>
      <c r="H33930">
        <v>143.53</v>
      </c>
      <c r="I33930">
        <v>8.65</v>
      </c>
      <c r="J33930">
        <v>1348.23</v>
      </c>
      <c r="K33930" t="s">
        <v>16</v>
      </c>
      <c r="L33930" t="s">
        <v>17</v>
      </c>
      <c r="M33930" t="s">
        <v>4581</v>
      </c>
    </row>
    <row r="33931" spans="1:13" x14ac:dyDescent="0.3">
      <c r="A33931" t="s">
        <v>60614</v>
      </c>
      <c r="B33931" s="1">
        <v>44361</v>
      </c>
      <c r="C33931" t="s">
        <v>60615</v>
      </c>
      <c r="D33931" t="s">
        <v>21</v>
      </c>
      <c r="E33931">
        <v>4</v>
      </c>
      <c r="F33931">
        <v>578.29999999999995</v>
      </c>
      <c r="G33931">
        <v>0.05</v>
      </c>
      <c r="H33931">
        <v>395.56</v>
      </c>
      <c r="I33931">
        <v>12.31</v>
      </c>
      <c r="J33931">
        <v>2605.41</v>
      </c>
      <c r="K33931" t="s">
        <v>16</v>
      </c>
      <c r="L33931" t="s">
        <v>17</v>
      </c>
      <c r="M33931" t="s">
        <v>3970</v>
      </c>
    </row>
    <row r="33932" spans="1:13" x14ac:dyDescent="0.3">
      <c r="A33932" t="s">
        <v>60616</v>
      </c>
      <c r="B33932" s="1">
        <v>44617</v>
      </c>
      <c r="C33932" t="s">
        <v>60617</v>
      </c>
      <c r="D33932" t="s">
        <v>71</v>
      </c>
      <c r="E33932">
        <v>4</v>
      </c>
      <c r="F33932">
        <v>536.35</v>
      </c>
      <c r="G33932">
        <v>0.05</v>
      </c>
      <c r="H33932">
        <v>163.05000000000001</v>
      </c>
      <c r="I33932">
        <v>5.34</v>
      </c>
      <c r="J33932">
        <v>2206.52</v>
      </c>
      <c r="K33932" t="s">
        <v>16</v>
      </c>
      <c r="L33932" t="s">
        <v>17</v>
      </c>
      <c r="M33932" t="s">
        <v>2291</v>
      </c>
    </row>
    <row r="33933" spans="1:13" x14ac:dyDescent="0.3">
      <c r="A33933" t="s">
        <v>60618</v>
      </c>
      <c r="B33933" s="1">
        <v>44284</v>
      </c>
      <c r="C33933" t="s">
        <v>46323</v>
      </c>
      <c r="D33933" t="s">
        <v>71</v>
      </c>
      <c r="E33933">
        <v>4</v>
      </c>
      <c r="F33933">
        <v>319.91000000000003</v>
      </c>
      <c r="G33933">
        <v>0.05</v>
      </c>
      <c r="H33933">
        <v>97.25</v>
      </c>
      <c r="I33933">
        <v>10.130000000000001</v>
      </c>
      <c r="J33933">
        <v>1323.04</v>
      </c>
      <c r="K33933" t="s">
        <v>16</v>
      </c>
      <c r="L33933" t="s">
        <v>17</v>
      </c>
      <c r="M33933" t="s">
        <v>1014</v>
      </c>
    </row>
    <row r="33934" spans="1:13" x14ac:dyDescent="0.3">
      <c r="A33934" t="s">
        <v>60619</v>
      </c>
      <c r="B33934" s="1">
        <v>44548</v>
      </c>
      <c r="C33934" t="s">
        <v>46565</v>
      </c>
      <c r="D33934" t="s">
        <v>410</v>
      </c>
      <c r="E33934">
        <v>4</v>
      </c>
      <c r="F33934">
        <v>586.54999999999995</v>
      </c>
      <c r="G33934">
        <v>0.05</v>
      </c>
      <c r="H33934">
        <v>111.44</v>
      </c>
      <c r="I33934">
        <v>3.15</v>
      </c>
      <c r="J33934">
        <v>2343.48</v>
      </c>
      <c r="K33934" t="s">
        <v>16</v>
      </c>
      <c r="L33934" t="s">
        <v>17</v>
      </c>
      <c r="M33934" t="s">
        <v>13425</v>
      </c>
    </row>
    <row r="33935" spans="1:13" x14ac:dyDescent="0.3">
      <c r="A33935" t="s">
        <v>60620</v>
      </c>
      <c r="B33935" s="1">
        <v>45037</v>
      </c>
      <c r="C33935" t="s">
        <v>31386</v>
      </c>
      <c r="D33935" t="s">
        <v>571</v>
      </c>
      <c r="E33935">
        <v>4</v>
      </c>
      <c r="F33935">
        <v>373.98</v>
      </c>
      <c r="G33935">
        <v>0.05</v>
      </c>
      <c r="H33935">
        <v>113.69</v>
      </c>
      <c r="I33935">
        <v>5.18</v>
      </c>
      <c r="J33935">
        <v>1539.99</v>
      </c>
      <c r="K33935" t="s">
        <v>16</v>
      </c>
      <c r="L33935" t="s">
        <v>17</v>
      </c>
      <c r="M33935" t="s">
        <v>938</v>
      </c>
    </row>
    <row r="33936" spans="1:13" x14ac:dyDescent="0.3">
      <c r="A33936" t="s">
        <v>60621</v>
      </c>
      <c r="B33936" s="1">
        <v>45442</v>
      </c>
      <c r="C33936" t="s">
        <v>60622</v>
      </c>
      <c r="D33936" t="s">
        <v>200</v>
      </c>
      <c r="E33936">
        <v>4</v>
      </c>
      <c r="F33936">
        <v>475.71</v>
      </c>
      <c r="G33936">
        <v>0.05</v>
      </c>
      <c r="H33936">
        <v>216.92</v>
      </c>
      <c r="I33936">
        <v>3.66</v>
      </c>
      <c r="J33936">
        <v>2028.28</v>
      </c>
      <c r="K33936" t="s">
        <v>16</v>
      </c>
      <c r="L33936" t="s">
        <v>17</v>
      </c>
      <c r="M33936" t="s">
        <v>1254</v>
      </c>
    </row>
    <row r="33937" spans="1:13" x14ac:dyDescent="0.3">
      <c r="A33937" t="s">
        <v>60623</v>
      </c>
      <c r="B33937" s="1">
        <v>44912</v>
      </c>
      <c r="C33937" t="s">
        <v>14632</v>
      </c>
      <c r="D33937" t="s">
        <v>56</v>
      </c>
      <c r="E33937">
        <v>4</v>
      </c>
      <c r="F33937">
        <v>220.78</v>
      </c>
      <c r="G33937">
        <v>0.05</v>
      </c>
      <c r="H33937">
        <v>151.01</v>
      </c>
      <c r="I33937">
        <v>9.74</v>
      </c>
      <c r="J33937">
        <v>999.71</v>
      </c>
      <c r="K33937" t="s">
        <v>16</v>
      </c>
      <c r="L33937" t="s">
        <v>17</v>
      </c>
      <c r="M33937" t="s">
        <v>5111</v>
      </c>
    </row>
    <row r="33938" spans="1:13" x14ac:dyDescent="0.3">
      <c r="A33938" t="s">
        <v>60624</v>
      </c>
      <c r="B33938" s="1">
        <v>44110</v>
      </c>
      <c r="C33938" t="s">
        <v>42910</v>
      </c>
      <c r="D33938" t="s">
        <v>97</v>
      </c>
      <c r="E33938">
        <v>4</v>
      </c>
      <c r="F33938">
        <v>86.05</v>
      </c>
      <c r="G33938">
        <v>0.05</v>
      </c>
      <c r="H33938">
        <v>26.16</v>
      </c>
      <c r="I33938">
        <v>8.15</v>
      </c>
      <c r="J33938">
        <v>361.3</v>
      </c>
      <c r="K33938" t="s">
        <v>16</v>
      </c>
      <c r="L33938" t="s">
        <v>17</v>
      </c>
      <c r="M33938" t="s">
        <v>2014</v>
      </c>
    </row>
    <row r="33939" spans="1:13" x14ac:dyDescent="0.3">
      <c r="A33939" t="s">
        <v>60625</v>
      </c>
      <c r="B33939" s="1">
        <v>44349</v>
      </c>
      <c r="C33939" t="s">
        <v>60626</v>
      </c>
      <c r="D33939" t="s">
        <v>358</v>
      </c>
      <c r="E33939">
        <v>4</v>
      </c>
      <c r="F33939">
        <v>60.02</v>
      </c>
      <c r="G33939">
        <v>0.05</v>
      </c>
      <c r="H33939">
        <v>18.25</v>
      </c>
      <c r="I33939">
        <v>6.63</v>
      </c>
      <c r="J33939">
        <v>252.96</v>
      </c>
      <c r="K33939" t="s">
        <v>16</v>
      </c>
      <c r="L33939" t="s">
        <v>17</v>
      </c>
      <c r="M33939" t="s">
        <v>9151</v>
      </c>
    </row>
    <row r="33940" spans="1:13" x14ac:dyDescent="0.3">
      <c r="A33940" t="s">
        <v>60627</v>
      </c>
      <c r="B33940" s="1">
        <v>44495</v>
      </c>
      <c r="C33940" t="s">
        <v>60628</v>
      </c>
      <c r="D33940" t="s">
        <v>63</v>
      </c>
      <c r="E33940">
        <v>4</v>
      </c>
      <c r="F33940">
        <v>396.97</v>
      </c>
      <c r="G33940">
        <v>0.05</v>
      </c>
      <c r="H33940">
        <v>120.68</v>
      </c>
      <c r="I33940">
        <v>1.26</v>
      </c>
      <c r="J33940">
        <v>1630.43</v>
      </c>
      <c r="K33940" t="s">
        <v>16</v>
      </c>
      <c r="L33940" t="s">
        <v>17</v>
      </c>
      <c r="M33940" t="s">
        <v>1027</v>
      </c>
    </row>
    <row r="33941" spans="1:13" x14ac:dyDescent="0.3">
      <c r="A33941" t="s">
        <v>60629</v>
      </c>
      <c r="B33941" s="1">
        <v>45077</v>
      </c>
      <c r="C33941" t="s">
        <v>4327</v>
      </c>
      <c r="D33941" t="s">
        <v>342</v>
      </c>
      <c r="E33941">
        <v>4</v>
      </c>
      <c r="F33941">
        <v>208.44</v>
      </c>
      <c r="G33941">
        <v>0.05</v>
      </c>
      <c r="H33941">
        <v>142.57</v>
      </c>
      <c r="I33941">
        <v>13.33</v>
      </c>
      <c r="J33941">
        <v>947.97</v>
      </c>
      <c r="K33941" t="s">
        <v>16</v>
      </c>
      <c r="L33941" t="s">
        <v>17</v>
      </c>
      <c r="M33941" t="s">
        <v>6383</v>
      </c>
    </row>
    <row r="33942" spans="1:13" x14ac:dyDescent="0.3">
      <c r="A33942" t="s">
        <v>60630</v>
      </c>
      <c r="B33942" s="1">
        <v>45616</v>
      </c>
      <c r="C33942" t="s">
        <v>60631</v>
      </c>
      <c r="D33942" t="s">
        <v>25</v>
      </c>
      <c r="E33942">
        <v>4</v>
      </c>
      <c r="F33942">
        <v>38.04</v>
      </c>
      <c r="G33942">
        <v>0.05</v>
      </c>
      <c r="H33942">
        <v>7.23</v>
      </c>
      <c r="I33942">
        <v>14.64</v>
      </c>
      <c r="J33942">
        <v>166.42</v>
      </c>
      <c r="K33942" t="s">
        <v>16</v>
      </c>
      <c r="L33942" t="s">
        <v>17</v>
      </c>
      <c r="M33942" t="s">
        <v>4830</v>
      </c>
    </row>
    <row r="33943" spans="1:13" x14ac:dyDescent="0.3">
      <c r="A33943" t="s">
        <v>60632</v>
      </c>
      <c r="B33943" s="1">
        <v>44594</v>
      </c>
      <c r="C33943" t="s">
        <v>3794</v>
      </c>
      <c r="D33943" t="s">
        <v>67</v>
      </c>
      <c r="E33943">
        <v>4</v>
      </c>
      <c r="F33943">
        <v>115.86</v>
      </c>
      <c r="G33943">
        <v>0.05</v>
      </c>
      <c r="H33943">
        <v>22.01</v>
      </c>
      <c r="I33943">
        <v>8.3800000000000008</v>
      </c>
      <c r="J33943">
        <v>470.66</v>
      </c>
      <c r="K33943" t="s">
        <v>16</v>
      </c>
      <c r="L33943" t="s">
        <v>17</v>
      </c>
      <c r="M33943" t="s">
        <v>359</v>
      </c>
    </row>
    <row r="33944" spans="1:13" x14ac:dyDescent="0.3">
      <c r="A33944" t="s">
        <v>60633</v>
      </c>
      <c r="B33944" s="1">
        <v>44225</v>
      </c>
      <c r="C33944" t="s">
        <v>13059</v>
      </c>
      <c r="D33944" t="s">
        <v>187</v>
      </c>
      <c r="E33944">
        <v>4</v>
      </c>
      <c r="F33944">
        <v>232.97</v>
      </c>
      <c r="G33944">
        <v>0.05</v>
      </c>
      <c r="H33944">
        <v>44.26</v>
      </c>
      <c r="I33944">
        <v>6.79</v>
      </c>
      <c r="J33944">
        <v>936.34</v>
      </c>
      <c r="K33944" t="s">
        <v>16</v>
      </c>
      <c r="L33944" t="s">
        <v>17</v>
      </c>
      <c r="M33944" t="s">
        <v>3142</v>
      </c>
    </row>
    <row r="33945" spans="1:13" x14ac:dyDescent="0.3">
      <c r="A33945" t="s">
        <v>60634</v>
      </c>
      <c r="B33945" s="1">
        <v>45621</v>
      </c>
      <c r="C33945" t="s">
        <v>17615</v>
      </c>
      <c r="D33945" t="s">
        <v>410</v>
      </c>
      <c r="E33945">
        <v>4</v>
      </c>
      <c r="F33945">
        <v>139.47</v>
      </c>
      <c r="G33945">
        <v>0.05</v>
      </c>
      <c r="H33945">
        <v>63.6</v>
      </c>
      <c r="I33945">
        <v>1.73</v>
      </c>
      <c r="J33945">
        <v>595.32000000000005</v>
      </c>
      <c r="K33945" t="s">
        <v>16</v>
      </c>
      <c r="L33945" t="s">
        <v>17</v>
      </c>
      <c r="M33945" t="s">
        <v>5043</v>
      </c>
    </row>
    <row r="33946" spans="1:13" x14ac:dyDescent="0.3">
      <c r="A33946" t="s">
        <v>60635</v>
      </c>
      <c r="B33946" s="1">
        <v>44295</v>
      </c>
      <c r="C33946" t="s">
        <v>18939</v>
      </c>
      <c r="D33946" t="s">
        <v>71</v>
      </c>
      <c r="E33946">
        <v>4</v>
      </c>
      <c r="F33946">
        <v>329.99</v>
      </c>
      <c r="G33946">
        <v>0.05</v>
      </c>
      <c r="H33946">
        <v>62.7</v>
      </c>
      <c r="I33946">
        <v>14.84</v>
      </c>
      <c r="J33946">
        <v>1331.5</v>
      </c>
      <c r="K33946" t="s">
        <v>16</v>
      </c>
      <c r="L33946" t="s">
        <v>17</v>
      </c>
      <c r="M33946" t="s">
        <v>1444</v>
      </c>
    </row>
    <row r="33947" spans="1:13" x14ac:dyDescent="0.3">
      <c r="A33947" t="s">
        <v>60636</v>
      </c>
      <c r="B33947" s="1">
        <v>44253</v>
      </c>
      <c r="C33947" t="s">
        <v>60637</v>
      </c>
      <c r="D33947" t="s">
        <v>414</v>
      </c>
      <c r="E33947">
        <v>4</v>
      </c>
      <c r="F33947">
        <v>184.85</v>
      </c>
      <c r="G33947">
        <v>0.05</v>
      </c>
      <c r="H33947">
        <v>126.44</v>
      </c>
      <c r="I33947">
        <v>9.01</v>
      </c>
      <c r="J33947">
        <v>837.88</v>
      </c>
      <c r="K33947" t="s">
        <v>16</v>
      </c>
      <c r="L33947" t="s">
        <v>17</v>
      </c>
      <c r="M33947" t="s">
        <v>1813</v>
      </c>
    </row>
    <row r="33948" spans="1:13" x14ac:dyDescent="0.3">
      <c r="A33948" t="s">
        <v>60638</v>
      </c>
      <c r="B33948" s="1">
        <v>45111</v>
      </c>
      <c r="C33948" t="s">
        <v>52899</v>
      </c>
      <c r="D33948" t="s">
        <v>67</v>
      </c>
      <c r="E33948">
        <v>4</v>
      </c>
      <c r="F33948">
        <v>368.72</v>
      </c>
      <c r="G33948">
        <v>0.05</v>
      </c>
      <c r="H33948">
        <v>168.14</v>
      </c>
      <c r="I33948">
        <v>7.91</v>
      </c>
      <c r="J33948">
        <v>1577.19</v>
      </c>
      <c r="K33948" t="s">
        <v>16</v>
      </c>
      <c r="L33948" t="s">
        <v>17</v>
      </c>
      <c r="M33948" t="s">
        <v>12169</v>
      </c>
    </row>
    <row r="33949" spans="1:13" x14ac:dyDescent="0.3">
      <c r="A33949" t="s">
        <v>60639</v>
      </c>
      <c r="B33949" s="1">
        <v>44808</v>
      </c>
      <c r="C33949" t="s">
        <v>60640</v>
      </c>
      <c r="D33949" t="s">
        <v>204</v>
      </c>
      <c r="E33949">
        <v>4</v>
      </c>
      <c r="F33949">
        <v>456.11</v>
      </c>
      <c r="G33949">
        <v>0.05</v>
      </c>
      <c r="H33949">
        <v>138.66</v>
      </c>
      <c r="I33949">
        <v>2.0099999999999998</v>
      </c>
      <c r="J33949">
        <v>1873.89</v>
      </c>
      <c r="K33949" t="s">
        <v>16</v>
      </c>
      <c r="L33949" t="s">
        <v>17</v>
      </c>
      <c r="M33949" t="s">
        <v>2475</v>
      </c>
    </row>
    <row r="33950" spans="1:13" x14ac:dyDescent="0.3">
      <c r="A33950" t="s">
        <v>60641</v>
      </c>
      <c r="B33950" s="1">
        <v>45467</v>
      </c>
      <c r="C33950" t="s">
        <v>60642</v>
      </c>
      <c r="D33950" t="s">
        <v>67</v>
      </c>
      <c r="E33950">
        <v>4</v>
      </c>
      <c r="F33950">
        <v>329.27</v>
      </c>
      <c r="G33950">
        <v>0.05</v>
      </c>
      <c r="H33950">
        <v>100.1</v>
      </c>
      <c r="I33950">
        <v>11.8</v>
      </c>
      <c r="J33950">
        <v>1363.13</v>
      </c>
      <c r="K33950" t="s">
        <v>16</v>
      </c>
      <c r="L33950" t="s">
        <v>17</v>
      </c>
      <c r="M33950" t="s">
        <v>1077</v>
      </c>
    </row>
    <row r="33951" spans="1:13" x14ac:dyDescent="0.3">
      <c r="A33951" t="s">
        <v>60643</v>
      </c>
      <c r="B33951" s="1">
        <v>44795</v>
      </c>
      <c r="C33951" t="s">
        <v>60644</v>
      </c>
      <c r="D33951" t="s">
        <v>86</v>
      </c>
      <c r="E33951">
        <v>4</v>
      </c>
      <c r="F33951">
        <v>314.19</v>
      </c>
      <c r="G33951">
        <v>0.05</v>
      </c>
      <c r="H33951">
        <v>95.51</v>
      </c>
      <c r="I33951">
        <v>8.89</v>
      </c>
      <c r="J33951">
        <v>1298.32</v>
      </c>
      <c r="K33951" t="s">
        <v>16</v>
      </c>
      <c r="L33951" t="s">
        <v>17</v>
      </c>
      <c r="M33951" t="s">
        <v>2629</v>
      </c>
    </row>
    <row r="33952" spans="1:13" x14ac:dyDescent="0.3">
      <c r="A33952" t="s">
        <v>60645</v>
      </c>
      <c r="B33952" s="1">
        <v>45243</v>
      </c>
      <c r="C33952" t="s">
        <v>60646</v>
      </c>
      <c r="D33952" t="s">
        <v>140</v>
      </c>
      <c r="E33952">
        <v>4</v>
      </c>
      <c r="F33952">
        <v>13.38</v>
      </c>
      <c r="G33952">
        <v>0.05</v>
      </c>
      <c r="H33952">
        <v>6.1</v>
      </c>
      <c r="I33952">
        <v>2.91</v>
      </c>
      <c r="J33952">
        <v>59.85</v>
      </c>
      <c r="K33952" t="s">
        <v>16</v>
      </c>
      <c r="L33952" t="s">
        <v>17</v>
      </c>
      <c r="M33952" t="s">
        <v>11193</v>
      </c>
    </row>
    <row r="33953" spans="1:13" x14ac:dyDescent="0.3">
      <c r="A33953" t="s">
        <v>60647</v>
      </c>
      <c r="B33953" s="1">
        <v>45241</v>
      </c>
      <c r="C33953" t="s">
        <v>11531</v>
      </c>
      <c r="D33953" t="s">
        <v>82</v>
      </c>
      <c r="E33953">
        <v>4</v>
      </c>
      <c r="F33953">
        <v>215.83</v>
      </c>
      <c r="G33953">
        <v>0.05</v>
      </c>
      <c r="H33953">
        <v>41.01</v>
      </c>
      <c r="I33953">
        <v>7.28</v>
      </c>
      <c r="J33953">
        <v>868.44</v>
      </c>
      <c r="K33953" t="s">
        <v>16</v>
      </c>
      <c r="L33953" t="s">
        <v>17</v>
      </c>
      <c r="M33953" t="s">
        <v>7733</v>
      </c>
    </row>
    <row r="33954" spans="1:13" x14ac:dyDescent="0.3">
      <c r="A33954" t="s">
        <v>60648</v>
      </c>
      <c r="B33954" s="1">
        <v>44854</v>
      </c>
      <c r="C33954" t="s">
        <v>59002</v>
      </c>
      <c r="D33954" t="s">
        <v>115</v>
      </c>
      <c r="E33954">
        <v>4</v>
      </c>
      <c r="F33954">
        <v>203.38</v>
      </c>
      <c r="G33954">
        <v>0.05</v>
      </c>
      <c r="H33954">
        <v>38.64</v>
      </c>
      <c r="I33954">
        <v>6.22</v>
      </c>
      <c r="J33954">
        <v>817.7</v>
      </c>
      <c r="K33954" t="s">
        <v>16</v>
      </c>
      <c r="L33954" t="s">
        <v>17</v>
      </c>
      <c r="M33954" t="s">
        <v>152</v>
      </c>
    </row>
    <row r="33955" spans="1:13" x14ac:dyDescent="0.3">
      <c r="A33955" t="s">
        <v>60649</v>
      </c>
      <c r="B33955" s="1">
        <v>44875</v>
      </c>
      <c r="C33955" t="s">
        <v>53793</v>
      </c>
      <c r="D33955" t="s">
        <v>151</v>
      </c>
      <c r="E33955">
        <v>4</v>
      </c>
      <c r="F33955">
        <v>229.13</v>
      </c>
      <c r="G33955">
        <v>0.05</v>
      </c>
      <c r="H33955">
        <v>69.66</v>
      </c>
      <c r="I33955">
        <v>12.83</v>
      </c>
      <c r="J33955">
        <v>953.18</v>
      </c>
      <c r="K33955" t="s">
        <v>16</v>
      </c>
      <c r="L33955" t="s">
        <v>17</v>
      </c>
      <c r="M33955" t="s">
        <v>6002</v>
      </c>
    </row>
    <row r="33956" spans="1:13" x14ac:dyDescent="0.3">
      <c r="A33956" t="s">
        <v>60650</v>
      </c>
      <c r="B33956" s="1">
        <v>45304</v>
      </c>
      <c r="C33956" t="s">
        <v>35200</v>
      </c>
      <c r="D33956" t="s">
        <v>261</v>
      </c>
      <c r="E33956">
        <v>4</v>
      </c>
      <c r="F33956">
        <v>560.29999999999995</v>
      </c>
      <c r="G33956">
        <v>0.05</v>
      </c>
      <c r="H33956">
        <v>106.46</v>
      </c>
      <c r="I33956">
        <v>14.72</v>
      </c>
      <c r="J33956">
        <v>2250.3200000000002</v>
      </c>
      <c r="K33956" t="s">
        <v>16</v>
      </c>
      <c r="L33956" t="s">
        <v>17</v>
      </c>
      <c r="M33956" t="s">
        <v>4181</v>
      </c>
    </row>
    <row r="33957" spans="1:13" x14ac:dyDescent="0.3">
      <c r="A33957" t="s">
        <v>60651</v>
      </c>
      <c r="B33957" s="1">
        <v>44671</v>
      </c>
      <c r="C33957" t="s">
        <v>60652</v>
      </c>
      <c r="D33957" t="s">
        <v>101</v>
      </c>
      <c r="E33957">
        <v>4</v>
      </c>
      <c r="F33957">
        <v>190.04</v>
      </c>
      <c r="G33957">
        <v>0.05</v>
      </c>
      <c r="H33957">
        <v>57.77</v>
      </c>
      <c r="I33957">
        <v>1.88</v>
      </c>
      <c r="J33957">
        <v>781.8</v>
      </c>
      <c r="K33957" t="s">
        <v>16</v>
      </c>
      <c r="L33957" t="s">
        <v>17</v>
      </c>
      <c r="M33957" t="s">
        <v>8010</v>
      </c>
    </row>
    <row r="33958" spans="1:13" x14ac:dyDescent="0.3">
      <c r="A33958" t="s">
        <v>60653</v>
      </c>
      <c r="B33958" s="1">
        <v>44441</v>
      </c>
      <c r="C33958" t="s">
        <v>29927</v>
      </c>
      <c r="D33958" t="s">
        <v>97</v>
      </c>
      <c r="E33958">
        <v>4</v>
      </c>
      <c r="F33958">
        <v>585.32000000000005</v>
      </c>
      <c r="G33958">
        <v>0.05</v>
      </c>
      <c r="H33958">
        <v>177.94</v>
      </c>
      <c r="I33958">
        <v>0.1</v>
      </c>
      <c r="J33958">
        <v>2402.2600000000002</v>
      </c>
      <c r="K33958" t="s">
        <v>16</v>
      </c>
      <c r="L33958" t="s">
        <v>17</v>
      </c>
      <c r="M33958" t="s">
        <v>14482</v>
      </c>
    </row>
    <row r="33959" spans="1:13" x14ac:dyDescent="0.3">
      <c r="A33959" t="s">
        <v>60654</v>
      </c>
      <c r="B33959" s="1">
        <v>44857</v>
      </c>
      <c r="C33959" t="s">
        <v>60655</v>
      </c>
      <c r="D33959" t="s">
        <v>67</v>
      </c>
      <c r="E33959">
        <v>4</v>
      </c>
      <c r="F33959">
        <v>512.15</v>
      </c>
      <c r="G33959">
        <v>0.05</v>
      </c>
      <c r="H33959">
        <v>233.54</v>
      </c>
      <c r="I33959">
        <v>14.05</v>
      </c>
      <c r="J33959">
        <v>2193.7600000000002</v>
      </c>
      <c r="K33959" t="s">
        <v>16</v>
      </c>
      <c r="L33959" t="s">
        <v>17</v>
      </c>
      <c r="M33959" t="s">
        <v>3858</v>
      </c>
    </row>
    <row r="33960" spans="1:13" x14ac:dyDescent="0.3">
      <c r="A33960" t="s">
        <v>60656</v>
      </c>
      <c r="B33960" s="1">
        <v>45058</v>
      </c>
      <c r="C33960" t="s">
        <v>60657</v>
      </c>
      <c r="D33960" t="s">
        <v>187</v>
      </c>
      <c r="E33960">
        <v>4</v>
      </c>
      <c r="F33960">
        <v>314.52999999999997</v>
      </c>
      <c r="G33960">
        <v>0.05</v>
      </c>
      <c r="H33960">
        <v>95.62</v>
      </c>
      <c r="I33960">
        <v>7.77</v>
      </c>
      <c r="J33960">
        <v>1298.5999999999999</v>
      </c>
      <c r="K33960" t="s">
        <v>16</v>
      </c>
      <c r="L33960" t="s">
        <v>17</v>
      </c>
      <c r="M33960" t="s">
        <v>5053</v>
      </c>
    </row>
    <row r="33961" spans="1:13" x14ac:dyDescent="0.3">
      <c r="A33961" t="s">
        <v>60658</v>
      </c>
      <c r="B33961" s="1">
        <v>44508</v>
      </c>
      <c r="C33961" t="s">
        <v>60659</v>
      </c>
      <c r="D33961" t="s">
        <v>210</v>
      </c>
      <c r="E33961">
        <v>4</v>
      </c>
      <c r="F33961">
        <v>250.75</v>
      </c>
      <c r="G33961">
        <v>0.05</v>
      </c>
      <c r="H33961">
        <v>47.64</v>
      </c>
      <c r="I33961">
        <v>7.34</v>
      </c>
      <c r="J33961">
        <v>1007.83</v>
      </c>
      <c r="K33961" t="s">
        <v>16</v>
      </c>
      <c r="L33961" t="s">
        <v>17</v>
      </c>
      <c r="M33961" t="s">
        <v>11810</v>
      </c>
    </row>
    <row r="33962" spans="1:13" x14ac:dyDescent="0.3">
      <c r="A33962" t="s">
        <v>60660</v>
      </c>
      <c r="B33962" s="1">
        <v>45239</v>
      </c>
      <c r="C33962" t="s">
        <v>53267</v>
      </c>
      <c r="D33962" t="s">
        <v>67</v>
      </c>
      <c r="E33962">
        <v>4</v>
      </c>
      <c r="F33962">
        <v>39.049999999999997</v>
      </c>
      <c r="G33962">
        <v>0.05</v>
      </c>
      <c r="H33962">
        <v>7.42</v>
      </c>
      <c r="I33962">
        <v>1.69</v>
      </c>
      <c r="J33962">
        <v>157.5</v>
      </c>
      <c r="K33962" t="s">
        <v>16</v>
      </c>
      <c r="L33962" t="s">
        <v>17</v>
      </c>
      <c r="M33962" t="s">
        <v>2095</v>
      </c>
    </row>
    <row r="33963" spans="1:13" x14ac:dyDescent="0.3">
      <c r="A33963" t="s">
        <v>60661</v>
      </c>
      <c r="B33963" s="1">
        <v>44353</v>
      </c>
      <c r="C33963" t="s">
        <v>60662</v>
      </c>
      <c r="D33963" t="s">
        <v>270</v>
      </c>
      <c r="E33963">
        <v>4</v>
      </c>
      <c r="F33963">
        <v>154.61000000000001</v>
      </c>
      <c r="G33963">
        <v>0.05</v>
      </c>
      <c r="H33963">
        <v>29.38</v>
      </c>
      <c r="I33963">
        <v>13.22</v>
      </c>
      <c r="J33963">
        <v>630.12</v>
      </c>
      <c r="K33963" t="s">
        <v>16</v>
      </c>
      <c r="L33963" t="s">
        <v>17</v>
      </c>
      <c r="M33963" t="s">
        <v>3905</v>
      </c>
    </row>
    <row r="33964" spans="1:13" x14ac:dyDescent="0.3">
      <c r="A33964" t="s">
        <v>60663</v>
      </c>
      <c r="B33964" s="1">
        <v>44203</v>
      </c>
      <c r="C33964" t="s">
        <v>29477</v>
      </c>
      <c r="D33964" t="s">
        <v>204</v>
      </c>
      <c r="E33964">
        <v>4</v>
      </c>
      <c r="F33964">
        <v>242.99</v>
      </c>
      <c r="G33964">
        <v>0.05</v>
      </c>
      <c r="H33964">
        <v>110.8</v>
      </c>
      <c r="I33964">
        <v>14.02</v>
      </c>
      <c r="J33964">
        <v>1048.18</v>
      </c>
      <c r="K33964" t="s">
        <v>16</v>
      </c>
      <c r="L33964" t="s">
        <v>17</v>
      </c>
      <c r="M33964" t="s">
        <v>13597</v>
      </c>
    </row>
    <row r="33965" spans="1:13" x14ac:dyDescent="0.3">
      <c r="A33965" t="s">
        <v>60664</v>
      </c>
      <c r="B33965" s="1">
        <v>45206</v>
      </c>
      <c r="C33965" t="s">
        <v>60665</v>
      </c>
      <c r="D33965" t="s">
        <v>571</v>
      </c>
      <c r="E33965">
        <v>4</v>
      </c>
      <c r="F33965">
        <v>508.25</v>
      </c>
      <c r="G33965">
        <v>0.05</v>
      </c>
      <c r="H33965">
        <v>231.76</v>
      </c>
      <c r="I33965">
        <v>3.8</v>
      </c>
      <c r="J33965">
        <v>2166.91</v>
      </c>
      <c r="K33965" t="s">
        <v>16</v>
      </c>
      <c r="L33965" t="s">
        <v>17</v>
      </c>
      <c r="M33965" t="s">
        <v>1764</v>
      </c>
    </row>
    <row r="33966" spans="1:13" x14ac:dyDescent="0.3">
      <c r="A33966" t="s">
        <v>60666</v>
      </c>
      <c r="B33966" s="1">
        <v>44143</v>
      </c>
      <c r="C33966" t="s">
        <v>38137</v>
      </c>
      <c r="D33966" t="s">
        <v>33</v>
      </c>
      <c r="E33966">
        <v>4</v>
      </c>
      <c r="F33966">
        <v>197.31</v>
      </c>
      <c r="G33966">
        <v>0.05</v>
      </c>
      <c r="H33966">
        <v>59.98</v>
      </c>
      <c r="I33966">
        <v>1.47</v>
      </c>
      <c r="J33966">
        <v>811.23</v>
      </c>
      <c r="K33966" t="s">
        <v>16</v>
      </c>
      <c r="L33966" t="s">
        <v>17</v>
      </c>
      <c r="M33966" t="s">
        <v>9824</v>
      </c>
    </row>
    <row r="33967" spans="1:13" x14ac:dyDescent="0.3">
      <c r="A33967" t="s">
        <v>60667</v>
      </c>
      <c r="B33967" s="1">
        <v>44934</v>
      </c>
      <c r="C33967" t="s">
        <v>60668</v>
      </c>
      <c r="D33967" t="s">
        <v>111</v>
      </c>
      <c r="E33967">
        <v>4</v>
      </c>
      <c r="F33967">
        <v>395.93</v>
      </c>
      <c r="G33967">
        <v>0.05</v>
      </c>
      <c r="H33967">
        <v>180.54</v>
      </c>
      <c r="I33967">
        <v>14.8</v>
      </c>
      <c r="J33967">
        <v>1699.87</v>
      </c>
      <c r="K33967" t="s">
        <v>16</v>
      </c>
      <c r="L33967" t="s">
        <v>17</v>
      </c>
      <c r="M33967" t="s">
        <v>6296</v>
      </c>
    </row>
    <row r="33968" spans="1:13" x14ac:dyDescent="0.3">
      <c r="A33968" t="s">
        <v>60669</v>
      </c>
      <c r="B33968" s="1">
        <v>43894</v>
      </c>
      <c r="C33968" t="s">
        <v>25422</v>
      </c>
      <c r="D33968" t="s">
        <v>342</v>
      </c>
      <c r="E33968">
        <v>4</v>
      </c>
      <c r="F33968">
        <v>321.82</v>
      </c>
      <c r="G33968">
        <v>0.05</v>
      </c>
      <c r="H33968">
        <v>61.15</v>
      </c>
      <c r="I33968">
        <v>4.46</v>
      </c>
      <c r="J33968">
        <v>1288.53</v>
      </c>
      <c r="K33968" t="s">
        <v>16</v>
      </c>
      <c r="L33968" t="s">
        <v>17</v>
      </c>
      <c r="M33968" t="s">
        <v>8785</v>
      </c>
    </row>
    <row r="33969" spans="1:13" x14ac:dyDescent="0.3">
      <c r="A33969" t="s">
        <v>60670</v>
      </c>
      <c r="B33969" s="1">
        <v>44464</v>
      </c>
      <c r="C33969" t="s">
        <v>4669</v>
      </c>
      <c r="D33969" t="s">
        <v>82</v>
      </c>
      <c r="E33969">
        <v>4</v>
      </c>
      <c r="F33969">
        <v>598.54999999999995</v>
      </c>
      <c r="G33969">
        <v>0.05</v>
      </c>
      <c r="H33969">
        <v>113.72</v>
      </c>
      <c r="I33969">
        <v>14.84</v>
      </c>
      <c r="J33969">
        <v>2403.0500000000002</v>
      </c>
      <c r="K33969" t="s">
        <v>16</v>
      </c>
      <c r="L33969" t="s">
        <v>17</v>
      </c>
      <c r="M33969" t="s">
        <v>10407</v>
      </c>
    </row>
    <row r="33970" spans="1:13" x14ac:dyDescent="0.3">
      <c r="A33970" t="s">
        <v>60671</v>
      </c>
      <c r="B33970" s="1">
        <v>45385</v>
      </c>
      <c r="C33970" t="s">
        <v>60672</v>
      </c>
      <c r="D33970" t="s">
        <v>371</v>
      </c>
      <c r="E33970">
        <v>4</v>
      </c>
      <c r="F33970">
        <v>167.69</v>
      </c>
      <c r="G33970">
        <v>0.05</v>
      </c>
      <c r="H33970">
        <v>50.98</v>
      </c>
      <c r="I33970">
        <v>7.95</v>
      </c>
      <c r="J33970">
        <v>696.15</v>
      </c>
      <c r="K33970" t="s">
        <v>16</v>
      </c>
      <c r="L33970" t="s">
        <v>17</v>
      </c>
      <c r="M33970" t="s">
        <v>4143</v>
      </c>
    </row>
    <row r="33971" spans="1:13" x14ac:dyDescent="0.3">
      <c r="A33971" t="s">
        <v>60673</v>
      </c>
      <c r="B33971" s="1">
        <v>44741</v>
      </c>
      <c r="C33971" t="s">
        <v>60674</v>
      </c>
      <c r="D33971" t="s">
        <v>144</v>
      </c>
      <c r="E33971">
        <v>4</v>
      </c>
      <c r="F33971">
        <v>272.12</v>
      </c>
      <c r="G33971">
        <v>0.05</v>
      </c>
      <c r="H33971">
        <v>82.72</v>
      </c>
      <c r="I33971">
        <v>11.27</v>
      </c>
      <c r="J33971">
        <v>1128.05</v>
      </c>
      <c r="K33971" t="s">
        <v>16</v>
      </c>
      <c r="L33971" t="s">
        <v>17</v>
      </c>
      <c r="M33971" t="s">
        <v>3544</v>
      </c>
    </row>
    <row r="33972" spans="1:13" x14ac:dyDescent="0.3">
      <c r="A33972" t="s">
        <v>60675</v>
      </c>
      <c r="B33972" s="1">
        <v>44071</v>
      </c>
      <c r="C33972" t="s">
        <v>60676</v>
      </c>
      <c r="D33972" t="s">
        <v>151</v>
      </c>
      <c r="E33972">
        <v>4</v>
      </c>
      <c r="F33972">
        <v>227.36</v>
      </c>
      <c r="G33972">
        <v>0.05</v>
      </c>
      <c r="H33972">
        <v>43.2</v>
      </c>
      <c r="I33972">
        <v>1.57</v>
      </c>
      <c r="J33972">
        <v>908.74</v>
      </c>
      <c r="K33972" t="s">
        <v>16</v>
      </c>
      <c r="L33972" t="s">
        <v>17</v>
      </c>
      <c r="M33972" t="s">
        <v>1131</v>
      </c>
    </row>
    <row r="33973" spans="1:13" x14ac:dyDescent="0.3">
      <c r="A33973" t="s">
        <v>60677</v>
      </c>
      <c r="B33973" s="1">
        <v>44981</v>
      </c>
      <c r="C33973" t="s">
        <v>11368</v>
      </c>
      <c r="D33973" t="s">
        <v>204</v>
      </c>
      <c r="E33973">
        <v>4</v>
      </c>
      <c r="F33973">
        <v>583.53</v>
      </c>
      <c r="G33973">
        <v>0.05</v>
      </c>
      <c r="H33973">
        <v>110.87</v>
      </c>
      <c r="I33973">
        <v>7.72</v>
      </c>
      <c r="J33973">
        <v>2336</v>
      </c>
      <c r="K33973" t="s">
        <v>16</v>
      </c>
      <c r="L33973" t="s">
        <v>17</v>
      </c>
      <c r="M33973" t="s">
        <v>2947</v>
      </c>
    </row>
    <row r="33974" spans="1:13" x14ac:dyDescent="0.3">
      <c r="A33974" t="s">
        <v>60678</v>
      </c>
      <c r="B33974" s="1">
        <v>45289</v>
      </c>
      <c r="C33974" t="s">
        <v>35095</v>
      </c>
      <c r="D33974" t="s">
        <v>571</v>
      </c>
      <c r="E33974">
        <v>4</v>
      </c>
      <c r="F33974">
        <v>382.89</v>
      </c>
      <c r="G33974">
        <v>0.05</v>
      </c>
      <c r="H33974">
        <v>116.4</v>
      </c>
      <c r="I33974">
        <v>10.62</v>
      </c>
      <c r="J33974">
        <v>1582</v>
      </c>
      <c r="K33974" t="s">
        <v>16</v>
      </c>
      <c r="L33974" t="s">
        <v>17</v>
      </c>
      <c r="M33974" t="s">
        <v>1801</v>
      </c>
    </row>
    <row r="33975" spans="1:13" x14ac:dyDescent="0.3">
      <c r="A33975" t="s">
        <v>60679</v>
      </c>
      <c r="B33975" s="1">
        <v>44077</v>
      </c>
      <c r="C33975" t="s">
        <v>37079</v>
      </c>
      <c r="D33975" t="s">
        <v>119</v>
      </c>
      <c r="E33975">
        <v>4</v>
      </c>
      <c r="F33975">
        <v>448.43</v>
      </c>
      <c r="G33975">
        <v>0.05</v>
      </c>
      <c r="H33975">
        <v>136.32</v>
      </c>
      <c r="I33975">
        <v>11.71</v>
      </c>
      <c r="J33975">
        <v>1852.06</v>
      </c>
      <c r="K33975" t="s">
        <v>16</v>
      </c>
      <c r="L33975" t="s">
        <v>17</v>
      </c>
      <c r="M33975" t="s">
        <v>1677</v>
      </c>
    </row>
    <row r="33976" spans="1:13" x14ac:dyDescent="0.3">
      <c r="A33976" t="s">
        <v>60680</v>
      </c>
      <c r="B33976" s="1">
        <v>45617</v>
      </c>
      <c r="C33976" t="s">
        <v>37933</v>
      </c>
      <c r="D33976" t="s">
        <v>56</v>
      </c>
      <c r="E33976">
        <v>4</v>
      </c>
      <c r="F33976">
        <v>54.14</v>
      </c>
      <c r="G33976">
        <v>0.05</v>
      </c>
      <c r="H33976">
        <v>16.46</v>
      </c>
      <c r="I33976">
        <v>7.45</v>
      </c>
      <c r="J33976">
        <v>229.64</v>
      </c>
      <c r="K33976" t="s">
        <v>16</v>
      </c>
      <c r="L33976" t="s">
        <v>17</v>
      </c>
      <c r="M33976" t="s">
        <v>800</v>
      </c>
    </row>
    <row r="33977" spans="1:13" x14ac:dyDescent="0.3">
      <c r="A33977" t="s">
        <v>60681</v>
      </c>
      <c r="B33977" s="1">
        <v>45194</v>
      </c>
      <c r="C33977" t="s">
        <v>60682</v>
      </c>
      <c r="D33977" t="s">
        <v>247</v>
      </c>
      <c r="E33977">
        <v>4</v>
      </c>
      <c r="F33977">
        <v>534.1</v>
      </c>
      <c r="G33977">
        <v>0.05</v>
      </c>
      <c r="H33977">
        <v>162.37</v>
      </c>
      <c r="I33977">
        <v>1.08</v>
      </c>
      <c r="J33977">
        <v>2193.0300000000002</v>
      </c>
      <c r="K33977" t="s">
        <v>16</v>
      </c>
      <c r="L33977" t="s">
        <v>17</v>
      </c>
      <c r="M33977" t="s">
        <v>3978</v>
      </c>
    </row>
    <row r="33978" spans="1:13" x14ac:dyDescent="0.3">
      <c r="A33978" t="s">
        <v>60683</v>
      </c>
      <c r="B33978" s="1">
        <v>45394</v>
      </c>
      <c r="C33978" t="s">
        <v>38646</v>
      </c>
      <c r="D33978" t="s">
        <v>37</v>
      </c>
      <c r="E33978">
        <v>4</v>
      </c>
      <c r="F33978">
        <v>260.04000000000002</v>
      </c>
      <c r="G33978">
        <v>0.05</v>
      </c>
      <c r="H33978">
        <v>49.41</v>
      </c>
      <c r="I33978">
        <v>5.51</v>
      </c>
      <c r="J33978">
        <v>1043.07</v>
      </c>
      <c r="K33978" t="s">
        <v>16</v>
      </c>
      <c r="L33978" t="s">
        <v>17</v>
      </c>
      <c r="M33978" t="s">
        <v>1245</v>
      </c>
    </row>
    <row r="33979" spans="1:13" x14ac:dyDescent="0.3">
      <c r="A33979" t="s">
        <v>60684</v>
      </c>
      <c r="B33979" s="1">
        <v>44856</v>
      </c>
      <c r="C33979" t="s">
        <v>60685</v>
      </c>
      <c r="D33979" t="s">
        <v>97</v>
      </c>
      <c r="E33979">
        <v>4</v>
      </c>
      <c r="F33979">
        <v>470.57</v>
      </c>
      <c r="G33979">
        <v>0.05</v>
      </c>
      <c r="H33979">
        <v>89.41</v>
      </c>
      <c r="I33979">
        <v>0.16</v>
      </c>
      <c r="J33979">
        <v>1877.74</v>
      </c>
      <c r="K33979" t="s">
        <v>16</v>
      </c>
      <c r="L33979" t="s">
        <v>17</v>
      </c>
      <c r="M33979" t="s">
        <v>5369</v>
      </c>
    </row>
    <row r="33980" spans="1:13" x14ac:dyDescent="0.3">
      <c r="A33980" t="s">
        <v>60686</v>
      </c>
      <c r="B33980" s="1">
        <v>45143</v>
      </c>
      <c r="C33980" t="s">
        <v>60687</v>
      </c>
      <c r="D33980" t="s">
        <v>29</v>
      </c>
      <c r="E33980">
        <v>4</v>
      </c>
      <c r="F33980">
        <v>318.92</v>
      </c>
      <c r="G33980">
        <v>0.05</v>
      </c>
      <c r="H33980">
        <v>96.95</v>
      </c>
      <c r="I33980">
        <v>1.89</v>
      </c>
      <c r="J33980">
        <v>1310.74</v>
      </c>
      <c r="K33980" t="s">
        <v>16</v>
      </c>
      <c r="L33980" t="s">
        <v>17</v>
      </c>
      <c r="M33980" t="s">
        <v>3823</v>
      </c>
    </row>
    <row r="33981" spans="1:13" x14ac:dyDescent="0.3">
      <c r="A33981" t="s">
        <v>60688</v>
      </c>
      <c r="B33981" s="1">
        <v>43948</v>
      </c>
      <c r="C33981" t="s">
        <v>20400</v>
      </c>
      <c r="D33981" t="s">
        <v>56</v>
      </c>
      <c r="E33981">
        <v>4</v>
      </c>
      <c r="F33981">
        <v>586.15</v>
      </c>
      <c r="G33981">
        <v>0.05</v>
      </c>
      <c r="H33981">
        <v>267.27999999999997</v>
      </c>
      <c r="I33981">
        <v>4.68</v>
      </c>
      <c r="J33981">
        <v>2499.33</v>
      </c>
      <c r="K33981" t="s">
        <v>16</v>
      </c>
      <c r="L33981" t="s">
        <v>17</v>
      </c>
      <c r="M33981" t="s">
        <v>5891</v>
      </c>
    </row>
    <row r="33982" spans="1:13" x14ac:dyDescent="0.3">
      <c r="A33982" t="s">
        <v>60689</v>
      </c>
      <c r="B33982" s="1">
        <v>44818</v>
      </c>
      <c r="C33982" t="s">
        <v>60690</v>
      </c>
      <c r="D33982" t="s">
        <v>111</v>
      </c>
      <c r="E33982">
        <v>4</v>
      </c>
      <c r="F33982">
        <v>131.84</v>
      </c>
      <c r="G33982">
        <v>0.05</v>
      </c>
      <c r="H33982">
        <v>25.05</v>
      </c>
      <c r="I33982">
        <v>6.57</v>
      </c>
      <c r="J33982">
        <v>532.61</v>
      </c>
      <c r="K33982" t="s">
        <v>16</v>
      </c>
      <c r="L33982" t="s">
        <v>17</v>
      </c>
      <c r="M33982" t="s">
        <v>20592</v>
      </c>
    </row>
    <row r="33983" spans="1:13" x14ac:dyDescent="0.3">
      <c r="A33983" t="s">
        <v>60691</v>
      </c>
      <c r="B33983" s="1">
        <v>45527</v>
      </c>
      <c r="C33983" t="s">
        <v>17884</v>
      </c>
      <c r="D33983" t="s">
        <v>358</v>
      </c>
      <c r="E33983">
        <v>4</v>
      </c>
      <c r="F33983">
        <v>454.38</v>
      </c>
      <c r="G33983">
        <v>0.05</v>
      </c>
      <c r="H33983">
        <v>138.13</v>
      </c>
      <c r="I33983">
        <v>12.94</v>
      </c>
      <c r="J33983">
        <v>1877.71</v>
      </c>
      <c r="K33983" t="s">
        <v>16</v>
      </c>
      <c r="L33983" t="s">
        <v>17</v>
      </c>
      <c r="M33983" t="s">
        <v>394</v>
      </c>
    </row>
    <row r="33984" spans="1:13" x14ac:dyDescent="0.3">
      <c r="A33984" t="s">
        <v>60692</v>
      </c>
      <c r="B33984" s="1">
        <v>44842</v>
      </c>
      <c r="C33984" t="s">
        <v>13584</v>
      </c>
      <c r="D33984" t="s">
        <v>78</v>
      </c>
      <c r="E33984">
        <v>4</v>
      </c>
      <c r="F33984">
        <v>304.92</v>
      </c>
      <c r="G33984">
        <v>0.05</v>
      </c>
      <c r="H33984">
        <v>208.57</v>
      </c>
      <c r="I33984">
        <v>7.01</v>
      </c>
      <c r="J33984">
        <v>1374.28</v>
      </c>
      <c r="K33984" t="s">
        <v>16</v>
      </c>
      <c r="L33984" t="s">
        <v>17</v>
      </c>
      <c r="M33984" t="s">
        <v>3269</v>
      </c>
    </row>
    <row r="33985" spans="1:13" x14ac:dyDescent="0.3">
      <c r="A33985" t="s">
        <v>60693</v>
      </c>
      <c r="B33985" s="1">
        <v>45198</v>
      </c>
      <c r="C33985" t="s">
        <v>10344</v>
      </c>
      <c r="D33985" t="s">
        <v>82</v>
      </c>
      <c r="E33985">
        <v>4</v>
      </c>
      <c r="F33985">
        <v>404.75</v>
      </c>
      <c r="G33985">
        <v>0.05</v>
      </c>
      <c r="H33985">
        <v>123.04</v>
      </c>
      <c r="I33985">
        <v>3.28</v>
      </c>
      <c r="J33985">
        <v>1664.37</v>
      </c>
      <c r="K33985" t="s">
        <v>16</v>
      </c>
      <c r="L33985" t="s">
        <v>17</v>
      </c>
      <c r="M33985" t="s">
        <v>2259</v>
      </c>
    </row>
    <row r="33986" spans="1:13" x14ac:dyDescent="0.3">
      <c r="A33986" t="s">
        <v>60694</v>
      </c>
      <c r="B33986" s="1">
        <v>44534</v>
      </c>
      <c r="C33986" t="s">
        <v>60695</v>
      </c>
      <c r="D33986" t="s">
        <v>254</v>
      </c>
      <c r="E33986">
        <v>4</v>
      </c>
      <c r="F33986">
        <v>545.62</v>
      </c>
      <c r="G33986">
        <v>0.05</v>
      </c>
      <c r="H33986">
        <v>165.87</v>
      </c>
      <c r="I33986">
        <v>5.89</v>
      </c>
      <c r="J33986">
        <v>2245.12</v>
      </c>
      <c r="K33986" t="s">
        <v>16</v>
      </c>
      <c r="L33986" t="s">
        <v>17</v>
      </c>
      <c r="M33986" t="s">
        <v>1735</v>
      </c>
    </row>
    <row r="33987" spans="1:13" x14ac:dyDescent="0.3">
      <c r="A33987" t="s">
        <v>60696</v>
      </c>
      <c r="B33987" s="1">
        <v>45577</v>
      </c>
      <c r="C33987" t="s">
        <v>60697</v>
      </c>
      <c r="D33987" t="s">
        <v>371</v>
      </c>
      <c r="E33987">
        <v>4</v>
      </c>
      <c r="F33987">
        <v>556.84</v>
      </c>
      <c r="G33987">
        <v>0.05</v>
      </c>
      <c r="H33987">
        <v>253.92</v>
      </c>
      <c r="I33987">
        <v>7.66</v>
      </c>
      <c r="J33987">
        <v>2377.5700000000002</v>
      </c>
      <c r="K33987" t="s">
        <v>16</v>
      </c>
      <c r="L33987" t="s">
        <v>17</v>
      </c>
      <c r="M33987" t="s">
        <v>7804</v>
      </c>
    </row>
    <row r="33988" spans="1:13" x14ac:dyDescent="0.3">
      <c r="A33988" t="s">
        <v>60698</v>
      </c>
      <c r="B33988" s="1">
        <v>44798</v>
      </c>
      <c r="C33988" t="s">
        <v>60699</v>
      </c>
      <c r="D33988" t="s">
        <v>247</v>
      </c>
      <c r="E33988">
        <v>4</v>
      </c>
      <c r="F33988">
        <v>422.81</v>
      </c>
      <c r="G33988">
        <v>0.05</v>
      </c>
      <c r="H33988">
        <v>128.53</v>
      </c>
      <c r="I33988">
        <v>1.43</v>
      </c>
      <c r="J33988">
        <v>1736.64</v>
      </c>
      <c r="K33988" t="s">
        <v>16</v>
      </c>
      <c r="L33988" t="s">
        <v>17</v>
      </c>
      <c r="M33988" t="s">
        <v>1744</v>
      </c>
    </row>
    <row r="33989" spans="1:13" x14ac:dyDescent="0.3">
      <c r="A33989" t="s">
        <v>60700</v>
      </c>
      <c r="B33989" s="1">
        <v>45219</v>
      </c>
      <c r="C33989" t="s">
        <v>54341</v>
      </c>
      <c r="D33989" t="s">
        <v>140</v>
      </c>
      <c r="E33989">
        <v>4</v>
      </c>
      <c r="F33989">
        <v>439.95</v>
      </c>
      <c r="G33989">
        <v>0.05</v>
      </c>
      <c r="H33989">
        <v>300.93</v>
      </c>
      <c r="I33989">
        <v>12.22</v>
      </c>
      <c r="J33989">
        <v>1984.96</v>
      </c>
      <c r="K33989" t="s">
        <v>16</v>
      </c>
      <c r="L33989" t="s">
        <v>17</v>
      </c>
      <c r="M33989" t="s">
        <v>158</v>
      </c>
    </row>
    <row r="33990" spans="1:13" x14ac:dyDescent="0.3">
      <c r="A33990" t="s">
        <v>60701</v>
      </c>
      <c r="B33990" s="1">
        <v>45462</v>
      </c>
      <c r="C33990" t="s">
        <v>29440</v>
      </c>
      <c r="D33990" t="s">
        <v>410</v>
      </c>
      <c r="E33990">
        <v>4</v>
      </c>
      <c r="F33990">
        <v>216.65</v>
      </c>
      <c r="G33990">
        <v>0.05</v>
      </c>
      <c r="H33990">
        <v>65.86</v>
      </c>
      <c r="I33990">
        <v>2.4300000000000002</v>
      </c>
      <c r="J33990">
        <v>891.56</v>
      </c>
      <c r="K33990" t="s">
        <v>16</v>
      </c>
      <c r="L33990" t="s">
        <v>17</v>
      </c>
      <c r="M33990" t="s">
        <v>2623</v>
      </c>
    </row>
    <row r="33991" spans="1:13" x14ac:dyDescent="0.3">
      <c r="A33991" t="s">
        <v>60702</v>
      </c>
      <c r="B33991" s="1">
        <v>43951</v>
      </c>
      <c r="C33991" t="s">
        <v>60703</v>
      </c>
      <c r="D33991" t="s">
        <v>37</v>
      </c>
      <c r="E33991">
        <v>4</v>
      </c>
      <c r="F33991">
        <v>553.42999999999995</v>
      </c>
      <c r="G33991">
        <v>0.05</v>
      </c>
      <c r="H33991">
        <v>252.36</v>
      </c>
      <c r="I33991">
        <v>13.16</v>
      </c>
      <c r="J33991">
        <v>2368.5500000000002</v>
      </c>
      <c r="K33991" t="s">
        <v>16</v>
      </c>
      <c r="L33991" t="s">
        <v>17</v>
      </c>
      <c r="M33991" t="s">
        <v>9868</v>
      </c>
    </row>
    <row r="33992" spans="1:13" x14ac:dyDescent="0.3">
      <c r="A33992" t="s">
        <v>60704</v>
      </c>
      <c r="B33992" s="1">
        <v>44582</v>
      </c>
      <c r="C33992" t="s">
        <v>59069</v>
      </c>
      <c r="D33992" t="s">
        <v>86</v>
      </c>
      <c r="E33992">
        <v>4</v>
      </c>
      <c r="F33992">
        <v>122.33</v>
      </c>
      <c r="G33992">
        <v>0.05</v>
      </c>
      <c r="H33992">
        <v>23.24</v>
      </c>
      <c r="I33992">
        <v>10.99</v>
      </c>
      <c r="J33992">
        <v>499.08</v>
      </c>
      <c r="K33992" t="s">
        <v>16</v>
      </c>
      <c r="L33992" t="s">
        <v>17</v>
      </c>
      <c r="M33992" t="s">
        <v>6214</v>
      </c>
    </row>
    <row r="33993" spans="1:13" x14ac:dyDescent="0.3">
      <c r="A33993" t="s">
        <v>60705</v>
      </c>
      <c r="B33993" s="1">
        <v>44896</v>
      </c>
      <c r="C33993" t="s">
        <v>60706</v>
      </c>
      <c r="D33993" t="s">
        <v>220</v>
      </c>
      <c r="E33993">
        <v>4</v>
      </c>
      <c r="F33993">
        <v>106.71</v>
      </c>
      <c r="G33993">
        <v>0.05</v>
      </c>
      <c r="H33993">
        <v>48.66</v>
      </c>
      <c r="I33993">
        <v>0.77</v>
      </c>
      <c r="J33993">
        <v>454.93</v>
      </c>
      <c r="K33993" t="s">
        <v>16</v>
      </c>
      <c r="L33993" t="s">
        <v>17</v>
      </c>
      <c r="M33993" t="s">
        <v>3289</v>
      </c>
    </row>
    <row r="33994" spans="1:13" x14ac:dyDescent="0.3">
      <c r="A33994" t="s">
        <v>60707</v>
      </c>
      <c r="B33994" s="1">
        <v>45272</v>
      </c>
      <c r="C33994" t="s">
        <v>29622</v>
      </c>
      <c r="D33994" t="s">
        <v>261</v>
      </c>
      <c r="E33994">
        <v>4</v>
      </c>
      <c r="F33994">
        <v>383.41</v>
      </c>
      <c r="G33994">
        <v>0.05</v>
      </c>
      <c r="H33994">
        <v>262.25</v>
      </c>
      <c r="I33994">
        <v>10.73</v>
      </c>
      <c r="J33994">
        <v>1729.94</v>
      </c>
      <c r="K33994" t="s">
        <v>16</v>
      </c>
      <c r="L33994" t="s">
        <v>17</v>
      </c>
      <c r="M33994" t="s">
        <v>5573</v>
      </c>
    </row>
    <row r="33995" spans="1:13" x14ac:dyDescent="0.3">
      <c r="A33995" t="s">
        <v>60708</v>
      </c>
      <c r="B33995" s="1">
        <v>45592</v>
      </c>
      <c r="C33995" t="s">
        <v>30358</v>
      </c>
      <c r="D33995" t="s">
        <v>29</v>
      </c>
      <c r="E33995">
        <v>4</v>
      </c>
      <c r="F33995">
        <v>82.34</v>
      </c>
      <c r="G33995">
        <v>0.05</v>
      </c>
      <c r="H33995">
        <v>56.32</v>
      </c>
      <c r="I33995">
        <v>2.5499999999999998</v>
      </c>
      <c r="J33995">
        <v>371.76</v>
      </c>
      <c r="K33995" t="s">
        <v>16</v>
      </c>
      <c r="L33995" t="s">
        <v>17</v>
      </c>
      <c r="M33995" t="s">
        <v>64</v>
      </c>
    </row>
    <row r="33996" spans="1:13" x14ac:dyDescent="0.3">
      <c r="A33996" t="s">
        <v>60709</v>
      </c>
      <c r="B33996" s="1">
        <v>44267</v>
      </c>
      <c r="C33996" t="s">
        <v>2337</v>
      </c>
      <c r="D33996" t="s">
        <v>164</v>
      </c>
      <c r="E33996">
        <v>4</v>
      </c>
      <c r="F33996">
        <v>148.62</v>
      </c>
      <c r="G33996">
        <v>0.05</v>
      </c>
      <c r="H33996">
        <v>45.18</v>
      </c>
      <c r="I33996">
        <v>3.48</v>
      </c>
      <c r="J33996">
        <v>613.41999999999996</v>
      </c>
      <c r="K33996" t="s">
        <v>16</v>
      </c>
      <c r="L33996" t="s">
        <v>17</v>
      </c>
      <c r="M33996" t="s">
        <v>7187</v>
      </c>
    </row>
    <row r="33997" spans="1:13" x14ac:dyDescent="0.3">
      <c r="A33997" t="s">
        <v>60710</v>
      </c>
      <c r="B33997" s="1">
        <v>43888</v>
      </c>
      <c r="C33997" t="s">
        <v>60711</v>
      </c>
      <c r="D33997" t="s">
        <v>210</v>
      </c>
      <c r="E33997">
        <v>4</v>
      </c>
      <c r="F33997">
        <v>473.62</v>
      </c>
      <c r="G33997">
        <v>0.05</v>
      </c>
      <c r="H33997">
        <v>323.95999999999998</v>
      </c>
      <c r="I33997">
        <v>4.5599999999999996</v>
      </c>
      <c r="J33997">
        <v>2128.2800000000002</v>
      </c>
      <c r="K33997" t="s">
        <v>16</v>
      </c>
      <c r="L33997" t="s">
        <v>17</v>
      </c>
      <c r="M33997" t="s">
        <v>3579</v>
      </c>
    </row>
    <row r="33998" spans="1:13" x14ac:dyDescent="0.3">
      <c r="A33998" t="s">
        <v>60712</v>
      </c>
      <c r="B33998" s="1">
        <v>43907</v>
      </c>
      <c r="C33998" t="s">
        <v>60713</v>
      </c>
      <c r="D33998" t="s">
        <v>220</v>
      </c>
      <c r="E33998">
        <v>4</v>
      </c>
      <c r="F33998">
        <v>561.1</v>
      </c>
      <c r="G33998">
        <v>0.05</v>
      </c>
      <c r="H33998">
        <v>106.61</v>
      </c>
      <c r="I33998">
        <v>9</v>
      </c>
      <c r="J33998">
        <v>2247.79</v>
      </c>
      <c r="K33998" t="s">
        <v>16</v>
      </c>
      <c r="L33998" t="s">
        <v>17</v>
      </c>
      <c r="M33998" t="s">
        <v>4036</v>
      </c>
    </row>
    <row r="33999" spans="1:13" x14ac:dyDescent="0.3">
      <c r="A33999" t="s">
        <v>60714</v>
      </c>
      <c r="B33999" s="1">
        <v>44877</v>
      </c>
      <c r="C33999" t="s">
        <v>53509</v>
      </c>
      <c r="D33999" t="s">
        <v>456</v>
      </c>
      <c r="E33999">
        <v>4</v>
      </c>
      <c r="F33999">
        <v>121.02</v>
      </c>
      <c r="G33999">
        <v>0.05</v>
      </c>
      <c r="H33999">
        <v>82.78</v>
      </c>
      <c r="I33999">
        <v>9.1300000000000008</v>
      </c>
      <c r="J33999">
        <v>551.79</v>
      </c>
      <c r="K33999" t="s">
        <v>16</v>
      </c>
      <c r="L33999" t="s">
        <v>17</v>
      </c>
      <c r="M33999" t="s">
        <v>2247</v>
      </c>
    </row>
    <row r="34000" spans="1:13" x14ac:dyDescent="0.3">
      <c r="A34000" t="s">
        <v>60715</v>
      </c>
      <c r="B34000" s="1">
        <v>44575</v>
      </c>
      <c r="C34000" t="s">
        <v>60716</v>
      </c>
      <c r="D34000" t="s">
        <v>261</v>
      </c>
      <c r="E34000">
        <v>4</v>
      </c>
      <c r="F34000">
        <v>82.47</v>
      </c>
      <c r="G34000">
        <v>0.05</v>
      </c>
      <c r="H34000">
        <v>25.07</v>
      </c>
      <c r="I34000">
        <v>2.2000000000000002</v>
      </c>
      <c r="J34000">
        <v>340.66</v>
      </c>
      <c r="K34000" t="s">
        <v>16</v>
      </c>
      <c r="L34000" t="s">
        <v>17</v>
      </c>
      <c r="M34000" t="s">
        <v>9254</v>
      </c>
    </row>
    <row r="34001" spans="1:13" x14ac:dyDescent="0.3">
      <c r="A34001" t="s">
        <v>60717</v>
      </c>
      <c r="B34001" s="1">
        <v>45191</v>
      </c>
      <c r="C34001" t="s">
        <v>9696</v>
      </c>
      <c r="D34001" t="s">
        <v>33</v>
      </c>
      <c r="E34001">
        <v>4</v>
      </c>
      <c r="F34001">
        <v>168.42</v>
      </c>
      <c r="G34001">
        <v>0.05</v>
      </c>
      <c r="H34001">
        <v>51.2</v>
      </c>
      <c r="I34001">
        <v>8.6999999999999993</v>
      </c>
      <c r="J34001">
        <v>699.9</v>
      </c>
      <c r="K34001" t="s">
        <v>16</v>
      </c>
      <c r="L34001" t="s">
        <v>17</v>
      </c>
      <c r="M34001" t="s">
        <v>652</v>
      </c>
    </row>
    <row r="34002" spans="1:13" x14ac:dyDescent="0.3">
      <c r="A34002" t="s">
        <v>60718</v>
      </c>
      <c r="B34002" s="1">
        <v>43861</v>
      </c>
      <c r="C34002" t="s">
        <v>35481</v>
      </c>
      <c r="D34002" t="s">
        <v>261</v>
      </c>
      <c r="E34002">
        <v>4</v>
      </c>
      <c r="F34002">
        <v>456.99</v>
      </c>
      <c r="G34002">
        <v>0.05</v>
      </c>
      <c r="H34002">
        <v>208.39</v>
      </c>
      <c r="I34002">
        <v>2.91</v>
      </c>
      <c r="J34002">
        <v>1947.86</v>
      </c>
      <c r="K34002" t="s">
        <v>16</v>
      </c>
      <c r="L34002" t="s">
        <v>17</v>
      </c>
      <c r="M34002" t="s">
        <v>2294</v>
      </c>
    </row>
    <row r="34003" spans="1:13" x14ac:dyDescent="0.3">
      <c r="A34003" t="s">
        <v>60719</v>
      </c>
      <c r="B34003" s="1">
        <v>44681</v>
      </c>
      <c r="C34003" t="s">
        <v>60720</v>
      </c>
      <c r="D34003" t="s">
        <v>254</v>
      </c>
      <c r="E34003">
        <v>4</v>
      </c>
      <c r="F34003">
        <v>48.27</v>
      </c>
      <c r="G34003">
        <v>0.05</v>
      </c>
      <c r="H34003">
        <v>14.67</v>
      </c>
      <c r="I34003">
        <v>7.02</v>
      </c>
      <c r="J34003">
        <v>205.12</v>
      </c>
      <c r="K34003" t="s">
        <v>16</v>
      </c>
      <c r="L34003" t="s">
        <v>17</v>
      </c>
      <c r="M34003" t="s">
        <v>8253</v>
      </c>
    </row>
    <row r="34004" spans="1:13" x14ac:dyDescent="0.3">
      <c r="A34004" t="s">
        <v>60721</v>
      </c>
      <c r="B34004" s="1">
        <v>43833</v>
      </c>
      <c r="C34004" t="s">
        <v>3735</v>
      </c>
      <c r="D34004" t="s">
        <v>187</v>
      </c>
      <c r="E34004">
        <v>4</v>
      </c>
      <c r="F34004">
        <v>70.150000000000006</v>
      </c>
      <c r="G34004">
        <v>0.05</v>
      </c>
      <c r="H34004">
        <v>21.33</v>
      </c>
      <c r="I34004">
        <v>12.21</v>
      </c>
      <c r="J34004">
        <v>300.11</v>
      </c>
      <c r="K34004" t="s">
        <v>16</v>
      </c>
      <c r="L34004" t="s">
        <v>17</v>
      </c>
      <c r="M34004" t="s">
        <v>2691</v>
      </c>
    </row>
    <row r="34005" spans="1:13" x14ac:dyDescent="0.3">
      <c r="A34005" t="s">
        <v>60722</v>
      </c>
      <c r="B34005" s="1">
        <v>44935</v>
      </c>
      <c r="C34005" t="s">
        <v>60723</v>
      </c>
      <c r="D34005" t="s">
        <v>97</v>
      </c>
      <c r="E34005">
        <v>4</v>
      </c>
      <c r="F34005">
        <v>189.83</v>
      </c>
      <c r="G34005">
        <v>0.05</v>
      </c>
      <c r="H34005">
        <v>86.56</v>
      </c>
      <c r="I34005">
        <v>6.85</v>
      </c>
      <c r="J34005">
        <v>814.76</v>
      </c>
      <c r="K34005" t="s">
        <v>16</v>
      </c>
      <c r="L34005" t="s">
        <v>17</v>
      </c>
      <c r="M34005" t="s">
        <v>1458</v>
      </c>
    </row>
    <row r="34006" spans="1:13" x14ac:dyDescent="0.3">
      <c r="A34006" t="s">
        <v>60724</v>
      </c>
      <c r="B34006" s="1">
        <v>45379</v>
      </c>
      <c r="C34006" t="s">
        <v>60725</v>
      </c>
      <c r="D34006" t="s">
        <v>37</v>
      </c>
      <c r="E34006">
        <v>4</v>
      </c>
      <c r="F34006">
        <v>173.06</v>
      </c>
      <c r="G34006">
        <v>0.05</v>
      </c>
      <c r="H34006">
        <v>78.92</v>
      </c>
      <c r="I34006">
        <v>13.71</v>
      </c>
      <c r="J34006">
        <v>750.26</v>
      </c>
      <c r="K34006" t="s">
        <v>16</v>
      </c>
      <c r="L34006" t="s">
        <v>17</v>
      </c>
      <c r="M34006" t="s">
        <v>8540</v>
      </c>
    </row>
    <row r="34007" spans="1:13" x14ac:dyDescent="0.3">
      <c r="A34007" t="s">
        <v>60726</v>
      </c>
      <c r="B34007" s="1">
        <v>45327</v>
      </c>
      <c r="C34007" t="s">
        <v>60727</v>
      </c>
      <c r="D34007" t="s">
        <v>52</v>
      </c>
      <c r="E34007">
        <v>4</v>
      </c>
      <c r="F34007">
        <v>444.37</v>
      </c>
      <c r="G34007">
        <v>0.05</v>
      </c>
      <c r="H34007">
        <v>202.63</v>
      </c>
      <c r="I34007">
        <v>14.25</v>
      </c>
      <c r="J34007">
        <v>1905.49</v>
      </c>
      <c r="K34007" t="s">
        <v>16</v>
      </c>
      <c r="L34007" t="s">
        <v>17</v>
      </c>
      <c r="M34007" t="s">
        <v>3032</v>
      </c>
    </row>
    <row r="34008" spans="1:13" x14ac:dyDescent="0.3">
      <c r="A34008" t="s">
        <v>60728</v>
      </c>
      <c r="B34008" s="1">
        <v>44828</v>
      </c>
      <c r="C34008" t="s">
        <v>60729</v>
      </c>
      <c r="D34008" t="s">
        <v>358</v>
      </c>
      <c r="E34008">
        <v>4</v>
      </c>
      <c r="F34008">
        <v>223.01</v>
      </c>
      <c r="G34008">
        <v>0.05</v>
      </c>
      <c r="H34008">
        <v>42.37</v>
      </c>
      <c r="I34008">
        <v>0.25</v>
      </c>
      <c r="J34008">
        <v>890.06</v>
      </c>
      <c r="K34008" t="s">
        <v>16</v>
      </c>
      <c r="L34008" t="s">
        <v>17</v>
      </c>
      <c r="M34008" t="s">
        <v>4051</v>
      </c>
    </row>
    <row r="34009" spans="1:13" x14ac:dyDescent="0.3">
      <c r="A34009" t="s">
        <v>60730</v>
      </c>
      <c r="B34009" s="1">
        <v>45618</v>
      </c>
      <c r="C34009" t="s">
        <v>3909</v>
      </c>
      <c r="D34009" t="s">
        <v>136</v>
      </c>
      <c r="E34009">
        <v>4</v>
      </c>
      <c r="F34009">
        <v>24.6</v>
      </c>
      <c r="G34009">
        <v>0.05</v>
      </c>
      <c r="H34009">
        <v>16.829999999999998</v>
      </c>
      <c r="I34009">
        <v>14.99</v>
      </c>
      <c r="J34009">
        <v>125.3</v>
      </c>
      <c r="K34009" t="s">
        <v>16</v>
      </c>
      <c r="L34009" t="s">
        <v>17</v>
      </c>
      <c r="M34009" t="s">
        <v>614</v>
      </c>
    </row>
    <row r="34010" spans="1:13" x14ac:dyDescent="0.3">
      <c r="A34010" t="s">
        <v>60731</v>
      </c>
      <c r="B34010" s="1">
        <v>43924</v>
      </c>
      <c r="C34010" t="s">
        <v>60732</v>
      </c>
      <c r="D34010" t="s">
        <v>37</v>
      </c>
      <c r="E34010">
        <v>4</v>
      </c>
      <c r="F34010">
        <v>215.27</v>
      </c>
      <c r="G34010">
        <v>0.05</v>
      </c>
      <c r="H34010">
        <v>40.9</v>
      </c>
      <c r="I34010">
        <v>11.03</v>
      </c>
      <c r="J34010">
        <v>869.96</v>
      </c>
      <c r="K34010" t="s">
        <v>16</v>
      </c>
      <c r="L34010" t="s">
        <v>17</v>
      </c>
      <c r="M34010" t="s">
        <v>2349</v>
      </c>
    </row>
    <row r="34011" spans="1:13" x14ac:dyDescent="0.3">
      <c r="A34011" t="s">
        <v>60733</v>
      </c>
      <c r="B34011" s="1">
        <v>44836</v>
      </c>
      <c r="C34011" t="s">
        <v>60734</v>
      </c>
      <c r="D34011" t="s">
        <v>44</v>
      </c>
      <c r="E34011">
        <v>4</v>
      </c>
      <c r="F34011">
        <v>501.07</v>
      </c>
      <c r="G34011">
        <v>0.05</v>
      </c>
      <c r="H34011">
        <v>152.33000000000001</v>
      </c>
      <c r="I34011">
        <v>7.63</v>
      </c>
      <c r="J34011">
        <v>2064.0300000000002</v>
      </c>
      <c r="K34011" t="s">
        <v>16</v>
      </c>
      <c r="L34011" t="s">
        <v>17</v>
      </c>
      <c r="M34011" t="s">
        <v>4213</v>
      </c>
    </row>
    <row r="34012" spans="1:13" x14ac:dyDescent="0.3">
      <c r="A34012" t="s">
        <v>60735</v>
      </c>
      <c r="B34012" s="1">
        <v>44508</v>
      </c>
      <c r="C34012" t="s">
        <v>60736</v>
      </c>
      <c r="D34012" t="s">
        <v>15</v>
      </c>
      <c r="E34012">
        <v>4</v>
      </c>
      <c r="F34012">
        <v>267.58</v>
      </c>
      <c r="G34012">
        <v>0.05</v>
      </c>
      <c r="H34012">
        <v>81.34</v>
      </c>
      <c r="I34012">
        <v>0.89</v>
      </c>
      <c r="J34012">
        <v>1099.03</v>
      </c>
      <c r="K34012" t="s">
        <v>16</v>
      </c>
      <c r="L34012" t="s">
        <v>17</v>
      </c>
      <c r="M34012" t="s">
        <v>1844</v>
      </c>
    </row>
    <row r="34013" spans="1:13" x14ac:dyDescent="0.3">
      <c r="A34013" t="s">
        <v>60737</v>
      </c>
      <c r="B34013" s="1">
        <v>45582</v>
      </c>
      <c r="C34013" t="s">
        <v>55097</v>
      </c>
      <c r="D34013" t="s">
        <v>210</v>
      </c>
      <c r="E34013">
        <v>4</v>
      </c>
      <c r="F34013">
        <v>518.48</v>
      </c>
      <c r="G34013">
        <v>0.05</v>
      </c>
      <c r="H34013">
        <v>236.43</v>
      </c>
      <c r="I34013">
        <v>13.62</v>
      </c>
      <c r="J34013">
        <v>2220.27</v>
      </c>
      <c r="K34013" t="s">
        <v>16</v>
      </c>
      <c r="L34013" t="s">
        <v>17</v>
      </c>
      <c r="M34013" t="s">
        <v>2435</v>
      </c>
    </row>
    <row r="34014" spans="1:13" x14ac:dyDescent="0.3">
      <c r="A34014" t="s">
        <v>60738</v>
      </c>
      <c r="B34014" s="1">
        <v>45512</v>
      </c>
      <c r="C34014" t="s">
        <v>60739</v>
      </c>
      <c r="D34014" t="s">
        <v>187</v>
      </c>
      <c r="E34014">
        <v>4</v>
      </c>
      <c r="F34014">
        <v>443.34</v>
      </c>
      <c r="G34014">
        <v>0.05</v>
      </c>
      <c r="H34014">
        <v>84.23</v>
      </c>
      <c r="I34014">
        <v>0.88</v>
      </c>
      <c r="J34014">
        <v>1769.8</v>
      </c>
      <c r="K34014" t="s">
        <v>16</v>
      </c>
      <c r="L34014" t="s">
        <v>17</v>
      </c>
      <c r="M34014" t="s">
        <v>7656</v>
      </c>
    </row>
    <row r="34015" spans="1:13" x14ac:dyDescent="0.3">
      <c r="A34015" t="s">
        <v>60740</v>
      </c>
      <c r="B34015" s="1">
        <v>45189</v>
      </c>
      <c r="C34015" t="s">
        <v>60741</v>
      </c>
      <c r="D34015" t="s">
        <v>93</v>
      </c>
      <c r="E34015">
        <v>4</v>
      </c>
      <c r="F34015">
        <v>36.299999999999997</v>
      </c>
      <c r="G34015">
        <v>0.05</v>
      </c>
      <c r="H34015">
        <v>6.9</v>
      </c>
      <c r="I34015">
        <v>8.5500000000000007</v>
      </c>
      <c r="J34015">
        <v>153.38999999999999</v>
      </c>
      <c r="K34015" t="s">
        <v>16</v>
      </c>
      <c r="L34015" t="s">
        <v>17</v>
      </c>
      <c r="M34015" t="s">
        <v>6740</v>
      </c>
    </row>
    <row r="34016" spans="1:13" x14ac:dyDescent="0.3">
      <c r="A34016" t="s">
        <v>60742</v>
      </c>
      <c r="B34016" s="1">
        <v>44364</v>
      </c>
      <c r="C34016" t="s">
        <v>60743</v>
      </c>
      <c r="D34016" t="s">
        <v>204</v>
      </c>
      <c r="E34016">
        <v>4</v>
      </c>
      <c r="F34016">
        <v>387.51</v>
      </c>
      <c r="G34016">
        <v>0.05</v>
      </c>
      <c r="H34016">
        <v>117.8</v>
      </c>
      <c r="I34016">
        <v>2.86</v>
      </c>
      <c r="J34016">
        <v>1593.2</v>
      </c>
      <c r="K34016" t="s">
        <v>16</v>
      </c>
      <c r="L34016" t="s">
        <v>17</v>
      </c>
      <c r="M34016" t="s">
        <v>5254</v>
      </c>
    </row>
    <row r="34017" spans="1:13" x14ac:dyDescent="0.3">
      <c r="A34017" t="s">
        <v>60744</v>
      </c>
      <c r="B34017" s="1">
        <v>43855</v>
      </c>
      <c r="C34017" t="s">
        <v>39803</v>
      </c>
      <c r="D34017" t="s">
        <v>78</v>
      </c>
      <c r="E34017">
        <v>4</v>
      </c>
      <c r="F34017">
        <v>111.03</v>
      </c>
      <c r="G34017">
        <v>0.05</v>
      </c>
      <c r="H34017">
        <v>75.94</v>
      </c>
      <c r="I34017">
        <v>7.62</v>
      </c>
      <c r="J34017">
        <v>505.47</v>
      </c>
      <c r="K34017" t="s">
        <v>16</v>
      </c>
      <c r="L34017" t="s">
        <v>17</v>
      </c>
      <c r="M34017" t="s">
        <v>4345</v>
      </c>
    </row>
    <row r="34018" spans="1:13" x14ac:dyDescent="0.3">
      <c r="A34018" t="s">
        <v>60745</v>
      </c>
      <c r="B34018" s="1">
        <v>45119</v>
      </c>
      <c r="C34018" t="s">
        <v>60746</v>
      </c>
      <c r="D34018" t="s">
        <v>571</v>
      </c>
      <c r="E34018">
        <v>4</v>
      </c>
      <c r="F34018">
        <v>272.76</v>
      </c>
      <c r="G34018">
        <v>0.05</v>
      </c>
      <c r="H34018">
        <v>51.82</v>
      </c>
      <c r="I34018">
        <v>2.99</v>
      </c>
      <c r="J34018">
        <v>1091.3</v>
      </c>
      <c r="K34018" t="s">
        <v>16</v>
      </c>
      <c r="L34018" t="s">
        <v>17</v>
      </c>
      <c r="M34018" t="s">
        <v>321</v>
      </c>
    </row>
    <row r="34019" spans="1:13" x14ac:dyDescent="0.3">
      <c r="A34019" t="s">
        <v>60747</v>
      </c>
      <c r="B34019" s="1">
        <v>44236</v>
      </c>
      <c r="C34019" t="s">
        <v>60748</v>
      </c>
      <c r="D34019" t="s">
        <v>52</v>
      </c>
      <c r="E34019">
        <v>4</v>
      </c>
      <c r="F34019">
        <v>312.52</v>
      </c>
      <c r="G34019">
        <v>0.05</v>
      </c>
      <c r="H34019">
        <v>142.51</v>
      </c>
      <c r="I34019">
        <v>10.77</v>
      </c>
      <c r="J34019">
        <v>1340.86</v>
      </c>
      <c r="K34019" t="s">
        <v>16</v>
      </c>
      <c r="L34019" t="s">
        <v>17</v>
      </c>
      <c r="M34019" t="s">
        <v>3937</v>
      </c>
    </row>
    <row r="34020" spans="1:13" x14ac:dyDescent="0.3">
      <c r="A34020" t="s">
        <v>60749</v>
      </c>
      <c r="B34020" s="1">
        <v>44708</v>
      </c>
      <c r="C34020" t="s">
        <v>60750</v>
      </c>
      <c r="D34020" t="s">
        <v>44</v>
      </c>
      <c r="E34020">
        <v>4</v>
      </c>
      <c r="F34020">
        <v>252.79</v>
      </c>
      <c r="G34020">
        <v>0.05</v>
      </c>
      <c r="H34020">
        <v>76.849999999999994</v>
      </c>
      <c r="I34020">
        <v>9.3699999999999992</v>
      </c>
      <c r="J34020">
        <v>1046.82</v>
      </c>
      <c r="K34020" t="s">
        <v>16</v>
      </c>
      <c r="L34020" t="s">
        <v>17</v>
      </c>
      <c r="M34020" t="s">
        <v>16962</v>
      </c>
    </row>
    <row r="34021" spans="1:13" x14ac:dyDescent="0.3">
      <c r="A34021" t="s">
        <v>60751</v>
      </c>
      <c r="B34021" s="1">
        <v>44360</v>
      </c>
      <c r="C34021" t="s">
        <v>42838</v>
      </c>
      <c r="D34021" t="s">
        <v>200</v>
      </c>
      <c r="E34021">
        <v>4</v>
      </c>
      <c r="F34021">
        <v>26.9</v>
      </c>
      <c r="G34021">
        <v>0.05</v>
      </c>
      <c r="H34021">
        <v>8.18</v>
      </c>
      <c r="I34021">
        <v>2.61</v>
      </c>
      <c r="J34021">
        <v>113.01</v>
      </c>
      <c r="K34021" t="s">
        <v>16</v>
      </c>
      <c r="L34021" t="s">
        <v>17</v>
      </c>
      <c r="M34021" t="s">
        <v>5830</v>
      </c>
    </row>
    <row r="34022" spans="1:13" x14ac:dyDescent="0.3">
      <c r="A34022" t="s">
        <v>60752</v>
      </c>
      <c r="B34022" s="1">
        <v>44078</v>
      </c>
      <c r="C34022" t="s">
        <v>60753</v>
      </c>
      <c r="D34022" t="s">
        <v>270</v>
      </c>
      <c r="E34022">
        <v>4</v>
      </c>
      <c r="F34022">
        <v>561.77</v>
      </c>
      <c r="G34022">
        <v>0.05</v>
      </c>
      <c r="H34022">
        <v>256.17</v>
      </c>
      <c r="I34022">
        <v>14.45</v>
      </c>
      <c r="J34022">
        <v>2405.35</v>
      </c>
      <c r="K34022" t="s">
        <v>16</v>
      </c>
      <c r="L34022" t="s">
        <v>17</v>
      </c>
      <c r="M34022" t="s">
        <v>3076</v>
      </c>
    </row>
    <row r="34023" spans="1:13" x14ac:dyDescent="0.3">
      <c r="A34023" t="s">
        <v>60754</v>
      </c>
      <c r="B34023" s="1">
        <v>43831</v>
      </c>
      <c r="C34023" t="s">
        <v>60755</v>
      </c>
      <c r="D34023" t="s">
        <v>78</v>
      </c>
      <c r="E34023">
        <v>4</v>
      </c>
      <c r="F34023">
        <v>488.63</v>
      </c>
      <c r="G34023">
        <v>0.05</v>
      </c>
      <c r="H34023">
        <v>92.84</v>
      </c>
      <c r="I34023">
        <v>13.26</v>
      </c>
      <c r="J34023">
        <v>1962.89</v>
      </c>
      <c r="K34023" t="s">
        <v>16</v>
      </c>
      <c r="L34023" t="s">
        <v>17</v>
      </c>
      <c r="M34023" t="s">
        <v>948</v>
      </c>
    </row>
    <row r="34024" spans="1:13" x14ac:dyDescent="0.3">
      <c r="A34024" t="s">
        <v>60756</v>
      </c>
      <c r="B34024" s="1">
        <v>44136</v>
      </c>
      <c r="C34024" t="s">
        <v>60757</v>
      </c>
      <c r="D34024" t="s">
        <v>140</v>
      </c>
      <c r="E34024">
        <v>4</v>
      </c>
      <c r="F34024">
        <v>490.62</v>
      </c>
      <c r="G34024">
        <v>0.05</v>
      </c>
      <c r="H34024">
        <v>335.58</v>
      </c>
      <c r="I34024">
        <v>3.06</v>
      </c>
      <c r="J34024">
        <v>2203</v>
      </c>
      <c r="K34024" t="s">
        <v>16</v>
      </c>
      <c r="L34024" t="s">
        <v>17</v>
      </c>
      <c r="M34024" t="s">
        <v>3142</v>
      </c>
    </row>
    <row r="34025" spans="1:13" x14ac:dyDescent="0.3">
      <c r="A34025" t="s">
        <v>60758</v>
      </c>
      <c r="B34025" s="1">
        <v>45093</v>
      </c>
      <c r="C34025" t="s">
        <v>60759</v>
      </c>
      <c r="D34025" t="s">
        <v>342</v>
      </c>
      <c r="E34025">
        <v>4</v>
      </c>
      <c r="F34025">
        <v>209.63</v>
      </c>
      <c r="G34025">
        <v>0.05</v>
      </c>
      <c r="H34025">
        <v>95.59</v>
      </c>
      <c r="I34025">
        <v>6.61</v>
      </c>
      <c r="J34025">
        <v>898.79</v>
      </c>
      <c r="K34025" t="s">
        <v>16</v>
      </c>
      <c r="L34025" t="s">
        <v>17</v>
      </c>
      <c r="M34025" t="s">
        <v>3659</v>
      </c>
    </row>
    <row r="34026" spans="1:13" x14ac:dyDescent="0.3">
      <c r="A34026" t="s">
        <v>60760</v>
      </c>
      <c r="B34026" s="1">
        <v>44090</v>
      </c>
      <c r="C34026" t="s">
        <v>60761</v>
      </c>
      <c r="D34026" t="s">
        <v>56</v>
      </c>
      <c r="E34026">
        <v>4</v>
      </c>
      <c r="F34026">
        <v>87.87</v>
      </c>
      <c r="G34026">
        <v>0.05</v>
      </c>
      <c r="H34026">
        <v>16.7</v>
      </c>
      <c r="I34026">
        <v>7.25</v>
      </c>
      <c r="J34026">
        <v>357.86</v>
      </c>
      <c r="K34026" t="s">
        <v>16</v>
      </c>
      <c r="L34026" t="s">
        <v>17</v>
      </c>
      <c r="M34026" t="s">
        <v>5728</v>
      </c>
    </row>
    <row r="34027" spans="1:13" x14ac:dyDescent="0.3">
      <c r="A34027" t="s">
        <v>60762</v>
      </c>
      <c r="B34027" s="1">
        <v>44223</v>
      </c>
      <c r="C34027" t="s">
        <v>11587</v>
      </c>
      <c r="D34027" t="s">
        <v>129</v>
      </c>
      <c r="E34027">
        <v>4</v>
      </c>
      <c r="F34027">
        <v>486.09</v>
      </c>
      <c r="G34027">
        <v>0.05</v>
      </c>
      <c r="H34027">
        <v>147.77000000000001</v>
      </c>
      <c r="I34027">
        <v>7.32</v>
      </c>
      <c r="J34027">
        <v>2002.23</v>
      </c>
      <c r="K34027" t="s">
        <v>16</v>
      </c>
      <c r="L34027" t="s">
        <v>17</v>
      </c>
      <c r="M34027" t="s">
        <v>22747</v>
      </c>
    </row>
    <row r="34028" spans="1:13" x14ac:dyDescent="0.3">
      <c r="A34028" t="s">
        <v>60763</v>
      </c>
      <c r="B34028" s="1">
        <v>44496</v>
      </c>
      <c r="C34028" t="s">
        <v>13660</v>
      </c>
      <c r="D34028" t="s">
        <v>204</v>
      </c>
      <c r="E34028">
        <v>4</v>
      </c>
      <c r="F34028">
        <v>588.08000000000004</v>
      </c>
      <c r="G34028">
        <v>0.05</v>
      </c>
      <c r="H34028">
        <v>111.74</v>
      </c>
      <c r="I34028">
        <v>1.79</v>
      </c>
      <c r="J34028">
        <v>2348.23</v>
      </c>
      <c r="K34028" t="s">
        <v>16</v>
      </c>
      <c r="L34028" t="s">
        <v>17</v>
      </c>
      <c r="M34028" t="s">
        <v>194</v>
      </c>
    </row>
    <row r="34029" spans="1:13" x14ac:dyDescent="0.3">
      <c r="A34029" t="s">
        <v>60764</v>
      </c>
      <c r="B34029" s="1">
        <v>44692</v>
      </c>
      <c r="C34029" t="s">
        <v>60765</v>
      </c>
      <c r="D34029" t="s">
        <v>304</v>
      </c>
      <c r="E34029">
        <v>4</v>
      </c>
      <c r="F34029">
        <v>544.77</v>
      </c>
      <c r="G34029">
        <v>0.05</v>
      </c>
      <c r="H34029">
        <v>165.61</v>
      </c>
      <c r="I34029">
        <v>14.28</v>
      </c>
      <c r="J34029">
        <v>2250.02</v>
      </c>
      <c r="K34029" t="s">
        <v>16</v>
      </c>
      <c r="L34029" t="s">
        <v>17</v>
      </c>
      <c r="M34029" t="s">
        <v>6410</v>
      </c>
    </row>
    <row r="34030" spans="1:13" x14ac:dyDescent="0.3">
      <c r="A34030" t="s">
        <v>60766</v>
      </c>
      <c r="B34030" s="1">
        <v>44039</v>
      </c>
      <c r="C34030" t="s">
        <v>60767</v>
      </c>
      <c r="D34030" t="s">
        <v>231</v>
      </c>
      <c r="E34030">
        <v>4</v>
      </c>
      <c r="F34030">
        <v>310.95999999999998</v>
      </c>
      <c r="G34030">
        <v>0.05</v>
      </c>
      <c r="H34030">
        <v>141.80000000000001</v>
      </c>
      <c r="I34030">
        <v>13.48</v>
      </c>
      <c r="J34030">
        <v>1336.93</v>
      </c>
      <c r="K34030" t="s">
        <v>16</v>
      </c>
      <c r="L34030" t="s">
        <v>17</v>
      </c>
      <c r="M34030" t="s">
        <v>7232</v>
      </c>
    </row>
    <row r="34031" spans="1:13" x14ac:dyDescent="0.3">
      <c r="A34031" t="s">
        <v>60768</v>
      </c>
      <c r="B34031" s="1">
        <v>44893</v>
      </c>
      <c r="C34031" t="s">
        <v>57217</v>
      </c>
      <c r="D34031" t="s">
        <v>136</v>
      </c>
      <c r="E34031">
        <v>4</v>
      </c>
      <c r="F34031">
        <v>571.03</v>
      </c>
      <c r="G34031">
        <v>0.05</v>
      </c>
      <c r="H34031">
        <v>108.5</v>
      </c>
      <c r="I34031">
        <v>10.97</v>
      </c>
      <c r="J34031">
        <v>2289.38</v>
      </c>
      <c r="K34031" t="s">
        <v>16</v>
      </c>
      <c r="L34031" t="s">
        <v>17</v>
      </c>
      <c r="M34031" t="s">
        <v>14017</v>
      </c>
    </row>
    <row r="34032" spans="1:13" x14ac:dyDescent="0.3">
      <c r="A34032" t="s">
        <v>60769</v>
      </c>
      <c r="B34032" s="1">
        <v>44528</v>
      </c>
      <c r="C34032" t="s">
        <v>60770</v>
      </c>
      <c r="D34032" t="s">
        <v>101</v>
      </c>
      <c r="E34032">
        <v>4</v>
      </c>
      <c r="F34032">
        <v>382.6</v>
      </c>
      <c r="G34032">
        <v>0.05</v>
      </c>
      <c r="H34032">
        <v>72.69</v>
      </c>
      <c r="I34032">
        <v>10.36</v>
      </c>
      <c r="J34032">
        <v>1536.93</v>
      </c>
      <c r="K34032" t="s">
        <v>16</v>
      </c>
      <c r="L34032" t="s">
        <v>17</v>
      </c>
      <c r="M34032" t="s">
        <v>4610</v>
      </c>
    </row>
    <row r="34033" spans="1:13" x14ac:dyDescent="0.3">
      <c r="A34033" t="s">
        <v>60771</v>
      </c>
      <c r="B34033" s="1">
        <v>43842</v>
      </c>
      <c r="C34033" t="s">
        <v>52428</v>
      </c>
      <c r="D34033" t="s">
        <v>151</v>
      </c>
      <c r="E34033">
        <v>4</v>
      </c>
      <c r="F34033">
        <v>149.47</v>
      </c>
      <c r="G34033">
        <v>0.05</v>
      </c>
      <c r="H34033">
        <v>45.44</v>
      </c>
      <c r="I34033">
        <v>5.13</v>
      </c>
      <c r="J34033">
        <v>618.55999999999995</v>
      </c>
      <c r="K34033" t="s">
        <v>16</v>
      </c>
      <c r="L34033" t="s">
        <v>17</v>
      </c>
      <c r="M34033" t="s">
        <v>9486</v>
      </c>
    </row>
    <row r="34034" spans="1:13" x14ac:dyDescent="0.3">
      <c r="A34034" t="s">
        <v>60772</v>
      </c>
      <c r="B34034" s="1">
        <v>45495</v>
      </c>
      <c r="C34034" t="s">
        <v>60773</v>
      </c>
      <c r="D34034" t="s">
        <v>129</v>
      </c>
      <c r="E34034">
        <v>4</v>
      </c>
      <c r="F34034">
        <v>363.85</v>
      </c>
      <c r="G34034">
        <v>0.05</v>
      </c>
      <c r="H34034">
        <v>69.13</v>
      </c>
      <c r="I34034">
        <v>4.92</v>
      </c>
      <c r="J34034">
        <v>1456.68</v>
      </c>
      <c r="K34034" t="s">
        <v>16</v>
      </c>
      <c r="L34034" t="s">
        <v>17</v>
      </c>
      <c r="M34034" t="s">
        <v>725</v>
      </c>
    </row>
    <row r="34035" spans="1:13" x14ac:dyDescent="0.3">
      <c r="A34035" t="s">
        <v>60774</v>
      </c>
      <c r="B34035" s="1">
        <v>44397</v>
      </c>
      <c r="C34035" t="s">
        <v>60775</v>
      </c>
      <c r="D34035" t="s">
        <v>115</v>
      </c>
      <c r="E34035">
        <v>4</v>
      </c>
      <c r="F34035">
        <v>237.76</v>
      </c>
      <c r="G34035">
        <v>0.05</v>
      </c>
      <c r="H34035">
        <v>72.28</v>
      </c>
      <c r="I34035">
        <v>8.7100000000000009</v>
      </c>
      <c r="J34035">
        <v>984.48</v>
      </c>
      <c r="K34035" t="s">
        <v>16</v>
      </c>
      <c r="L34035" t="s">
        <v>17</v>
      </c>
      <c r="M34035" t="s">
        <v>1204</v>
      </c>
    </row>
    <row r="34036" spans="1:13" x14ac:dyDescent="0.3">
      <c r="A34036" t="s">
        <v>60776</v>
      </c>
      <c r="B34036" s="1">
        <v>45483</v>
      </c>
      <c r="C34036" t="s">
        <v>60777</v>
      </c>
      <c r="D34036" t="s">
        <v>111</v>
      </c>
      <c r="E34036">
        <v>4</v>
      </c>
      <c r="F34036">
        <v>586.72</v>
      </c>
      <c r="G34036">
        <v>0.05</v>
      </c>
      <c r="H34036">
        <v>401.32</v>
      </c>
      <c r="I34036">
        <v>9.42</v>
      </c>
      <c r="J34036">
        <v>2640.28</v>
      </c>
      <c r="K34036" t="s">
        <v>16</v>
      </c>
      <c r="L34036" t="s">
        <v>17</v>
      </c>
      <c r="M34036" t="s">
        <v>12079</v>
      </c>
    </row>
    <row r="34037" spans="1:13" x14ac:dyDescent="0.3">
      <c r="A34037" t="s">
        <v>60778</v>
      </c>
      <c r="B34037" s="1">
        <v>43949</v>
      </c>
      <c r="C34037" t="s">
        <v>60779</v>
      </c>
      <c r="D34037" t="s">
        <v>375</v>
      </c>
      <c r="E34037">
        <v>4</v>
      </c>
      <c r="F34037">
        <v>434.73</v>
      </c>
      <c r="G34037">
        <v>0.05</v>
      </c>
      <c r="H34037">
        <v>198.24</v>
      </c>
      <c r="I34037">
        <v>4.62</v>
      </c>
      <c r="J34037">
        <v>1854.83</v>
      </c>
      <c r="K34037" t="s">
        <v>16</v>
      </c>
      <c r="L34037" t="s">
        <v>17</v>
      </c>
      <c r="M34037" t="s">
        <v>283</v>
      </c>
    </row>
    <row r="34038" spans="1:13" x14ac:dyDescent="0.3">
      <c r="A34038" t="s">
        <v>60780</v>
      </c>
      <c r="B34038" s="1">
        <v>44778</v>
      </c>
      <c r="C34038" t="s">
        <v>6642</v>
      </c>
      <c r="D34038" t="s">
        <v>164</v>
      </c>
      <c r="E34038">
        <v>4</v>
      </c>
      <c r="F34038">
        <v>314.11</v>
      </c>
      <c r="G34038">
        <v>0.05</v>
      </c>
      <c r="H34038">
        <v>59.68</v>
      </c>
      <c r="I34038">
        <v>13.93</v>
      </c>
      <c r="J34038">
        <v>1267.23</v>
      </c>
      <c r="K34038" t="s">
        <v>16</v>
      </c>
      <c r="L34038" t="s">
        <v>17</v>
      </c>
      <c r="M34038" t="s">
        <v>643</v>
      </c>
    </row>
    <row r="34039" spans="1:13" x14ac:dyDescent="0.3">
      <c r="A34039" t="s">
        <v>60781</v>
      </c>
      <c r="B34039" s="1">
        <v>44258</v>
      </c>
      <c r="C34039" t="s">
        <v>57875</v>
      </c>
      <c r="D34039" t="s">
        <v>456</v>
      </c>
      <c r="E34039">
        <v>4</v>
      </c>
      <c r="F34039">
        <v>111.57</v>
      </c>
      <c r="G34039">
        <v>0.05</v>
      </c>
      <c r="H34039">
        <v>50.88</v>
      </c>
      <c r="I34039">
        <v>2.75</v>
      </c>
      <c r="J34039">
        <v>477.6</v>
      </c>
      <c r="K34039" t="s">
        <v>16</v>
      </c>
      <c r="L34039" t="s">
        <v>17</v>
      </c>
      <c r="M34039" t="s">
        <v>1718</v>
      </c>
    </row>
    <row r="34040" spans="1:13" x14ac:dyDescent="0.3">
      <c r="A34040" t="s">
        <v>60782</v>
      </c>
      <c r="B34040" s="1">
        <v>45269</v>
      </c>
      <c r="C34040" t="s">
        <v>60783</v>
      </c>
      <c r="D34040" t="s">
        <v>210</v>
      </c>
      <c r="E34040">
        <v>4</v>
      </c>
      <c r="F34040">
        <v>477.34</v>
      </c>
      <c r="G34040">
        <v>0.05</v>
      </c>
      <c r="H34040">
        <v>217.67</v>
      </c>
      <c r="I34040">
        <v>7.84</v>
      </c>
      <c r="J34040">
        <v>2039.4</v>
      </c>
      <c r="K34040" t="s">
        <v>16</v>
      </c>
      <c r="L34040" t="s">
        <v>17</v>
      </c>
      <c r="M34040" t="s">
        <v>3377</v>
      </c>
    </row>
    <row r="34041" spans="1:13" x14ac:dyDescent="0.3">
      <c r="A34041" t="s">
        <v>60784</v>
      </c>
      <c r="B34041" s="1">
        <v>45443</v>
      </c>
      <c r="C34041" t="s">
        <v>60785</v>
      </c>
      <c r="D34041" t="s">
        <v>44</v>
      </c>
      <c r="E34041">
        <v>4</v>
      </c>
      <c r="F34041">
        <v>121.64</v>
      </c>
      <c r="G34041">
        <v>0.05</v>
      </c>
      <c r="H34041">
        <v>55.47</v>
      </c>
      <c r="I34041">
        <v>8.8000000000000007</v>
      </c>
      <c r="J34041">
        <v>526.5</v>
      </c>
      <c r="K34041" t="s">
        <v>16</v>
      </c>
      <c r="L34041" t="s">
        <v>17</v>
      </c>
      <c r="M34041" t="s">
        <v>6101</v>
      </c>
    </row>
    <row r="34042" spans="1:13" x14ac:dyDescent="0.3">
      <c r="A34042" t="s">
        <v>60786</v>
      </c>
      <c r="B34042" s="1">
        <v>44671</v>
      </c>
      <c r="C34042" t="s">
        <v>60787</v>
      </c>
      <c r="D34042" t="s">
        <v>52</v>
      </c>
      <c r="E34042">
        <v>4</v>
      </c>
      <c r="F34042">
        <v>41.46</v>
      </c>
      <c r="G34042">
        <v>0.05</v>
      </c>
      <c r="H34042">
        <v>18.91</v>
      </c>
      <c r="I34042">
        <v>7.88</v>
      </c>
      <c r="J34042">
        <v>184.34</v>
      </c>
      <c r="K34042" t="s">
        <v>16</v>
      </c>
      <c r="L34042" t="s">
        <v>17</v>
      </c>
      <c r="M34042" t="s">
        <v>711</v>
      </c>
    </row>
    <row r="34043" spans="1:13" x14ac:dyDescent="0.3">
      <c r="A34043" t="s">
        <v>60788</v>
      </c>
      <c r="B34043" s="1">
        <v>43970</v>
      </c>
      <c r="C34043" t="s">
        <v>60789</v>
      </c>
      <c r="D34043" t="s">
        <v>227</v>
      </c>
      <c r="E34043">
        <v>4</v>
      </c>
      <c r="F34043">
        <v>557.94000000000005</v>
      </c>
      <c r="G34043">
        <v>0.05</v>
      </c>
      <c r="H34043">
        <v>106.01</v>
      </c>
      <c r="I34043">
        <v>14.23</v>
      </c>
      <c r="J34043">
        <v>2240.41</v>
      </c>
      <c r="K34043" t="s">
        <v>16</v>
      </c>
      <c r="L34043" t="s">
        <v>17</v>
      </c>
      <c r="M34043" t="s">
        <v>1337</v>
      </c>
    </row>
    <row r="34044" spans="1:13" x14ac:dyDescent="0.3">
      <c r="A34044" t="s">
        <v>60790</v>
      </c>
      <c r="B34044" s="1">
        <v>44489</v>
      </c>
      <c r="C34044" t="s">
        <v>60791</v>
      </c>
      <c r="D34044" t="s">
        <v>308</v>
      </c>
      <c r="E34044">
        <v>4</v>
      </c>
      <c r="F34044">
        <v>407.1</v>
      </c>
      <c r="G34044">
        <v>0.05</v>
      </c>
      <c r="H34044">
        <v>77.349999999999994</v>
      </c>
      <c r="I34044">
        <v>9.16</v>
      </c>
      <c r="J34044">
        <v>1633.49</v>
      </c>
      <c r="K34044" t="s">
        <v>16</v>
      </c>
      <c r="L34044" t="s">
        <v>17</v>
      </c>
      <c r="M34044" t="s">
        <v>2922</v>
      </c>
    </row>
    <row r="34045" spans="1:13" x14ac:dyDescent="0.3">
      <c r="A34045" t="s">
        <v>60792</v>
      </c>
      <c r="B34045" s="1">
        <v>45527</v>
      </c>
      <c r="C34045" t="s">
        <v>53772</v>
      </c>
      <c r="D34045" t="s">
        <v>71</v>
      </c>
      <c r="E34045">
        <v>4</v>
      </c>
      <c r="F34045">
        <v>99.39</v>
      </c>
      <c r="G34045">
        <v>0.05</v>
      </c>
      <c r="H34045">
        <v>18.88</v>
      </c>
      <c r="I34045">
        <v>6.82</v>
      </c>
      <c r="J34045">
        <v>403.38</v>
      </c>
      <c r="K34045" t="s">
        <v>16</v>
      </c>
      <c r="L34045" t="s">
        <v>17</v>
      </c>
      <c r="M34045" t="s">
        <v>12551</v>
      </c>
    </row>
    <row r="34046" spans="1:13" x14ac:dyDescent="0.3">
      <c r="A34046" t="s">
        <v>60793</v>
      </c>
      <c r="B34046" s="1">
        <v>44038</v>
      </c>
      <c r="C34046" t="s">
        <v>18798</v>
      </c>
      <c r="D34046" t="s">
        <v>48</v>
      </c>
      <c r="E34046">
        <v>4</v>
      </c>
      <c r="F34046">
        <v>342.77</v>
      </c>
      <c r="G34046">
        <v>0.05</v>
      </c>
      <c r="H34046">
        <v>156.30000000000001</v>
      </c>
      <c r="I34046">
        <v>14.61</v>
      </c>
      <c r="J34046">
        <v>1473.44</v>
      </c>
      <c r="K34046" t="s">
        <v>16</v>
      </c>
      <c r="L34046" t="s">
        <v>17</v>
      </c>
      <c r="M34046" t="s">
        <v>9114</v>
      </c>
    </row>
    <row r="34047" spans="1:13" x14ac:dyDescent="0.3">
      <c r="A34047" t="s">
        <v>60794</v>
      </c>
      <c r="B34047" s="1">
        <v>44098</v>
      </c>
      <c r="C34047" t="s">
        <v>14448</v>
      </c>
      <c r="D34047" t="s">
        <v>115</v>
      </c>
      <c r="E34047">
        <v>4</v>
      </c>
      <c r="F34047">
        <v>594.91</v>
      </c>
      <c r="G34047">
        <v>0.05</v>
      </c>
      <c r="H34047">
        <v>113.03</v>
      </c>
      <c r="I34047">
        <v>0.18</v>
      </c>
      <c r="J34047">
        <v>2373.87</v>
      </c>
      <c r="K34047" t="s">
        <v>16</v>
      </c>
      <c r="L34047" t="s">
        <v>17</v>
      </c>
      <c r="M34047" t="s">
        <v>6288</v>
      </c>
    </row>
    <row r="34048" spans="1:13" x14ac:dyDescent="0.3">
      <c r="A34048" t="s">
        <v>60795</v>
      </c>
      <c r="B34048" s="1">
        <v>44414</v>
      </c>
      <c r="C34048" t="s">
        <v>46461</v>
      </c>
      <c r="D34048" t="s">
        <v>33</v>
      </c>
      <c r="E34048">
        <v>4</v>
      </c>
      <c r="F34048">
        <v>235.21</v>
      </c>
      <c r="G34048">
        <v>0.05</v>
      </c>
      <c r="H34048">
        <v>44.69</v>
      </c>
      <c r="I34048">
        <v>6.34</v>
      </c>
      <c r="J34048">
        <v>944.83</v>
      </c>
      <c r="K34048" t="s">
        <v>16</v>
      </c>
      <c r="L34048" t="s">
        <v>17</v>
      </c>
      <c r="M34048" t="s">
        <v>10859</v>
      </c>
    </row>
    <row r="34049" spans="1:13" x14ac:dyDescent="0.3">
      <c r="A34049" t="s">
        <v>60796</v>
      </c>
      <c r="B34049" s="1">
        <v>45514</v>
      </c>
      <c r="C34049" t="s">
        <v>60797</v>
      </c>
      <c r="D34049" t="s">
        <v>227</v>
      </c>
      <c r="E34049">
        <v>4</v>
      </c>
      <c r="F34049">
        <v>557.38</v>
      </c>
      <c r="G34049">
        <v>0.05</v>
      </c>
      <c r="H34049">
        <v>169.44</v>
      </c>
      <c r="I34049">
        <v>4.07</v>
      </c>
      <c r="J34049">
        <v>2291.5500000000002</v>
      </c>
      <c r="K34049" t="s">
        <v>16</v>
      </c>
      <c r="L34049" t="s">
        <v>17</v>
      </c>
      <c r="M34049" t="s">
        <v>8551</v>
      </c>
    </row>
    <row r="34050" spans="1:13" x14ac:dyDescent="0.3">
      <c r="A34050" t="s">
        <v>60798</v>
      </c>
      <c r="B34050" s="1">
        <v>44239</v>
      </c>
      <c r="C34050" t="s">
        <v>60799</v>
      </c>
      <c r="D34050" t="s">
        <v>93</v>
      </c>
      <c r="E34050">
        <v>4</v>
      </c>
      <c r="F34050">
        <v>299.10000000000002</v>
      </c>
      <c r="G34050">
        <v>0.05</v>
      </c>
      <c r="H34050">
        <v>56.83</v>
      </c>
      <c r="I34050">
        <v>11.9</v>
      </c>
      <c r="J34050">
        <v>1205.31</v>
      </c>
      <c r="K34050" t="s">
        <v>16</v>
      </c>
      <c r="L34050" t="s">
        <v>17</v>
      </c>
      <c r="M34050" t="s">
        <v>2131</v>
      </c>
    </row>
    <row r="34051" spans="1:13" x14ac:dyDescent="0.3">
      <c r="A34051" t="s">
        <v>60800</v>
      </c>
      <c r="B34051" s="1">
        <v>44004</v>
      </c>
      <c r="C34051" t="s">
        <v>41776</v>
      </c>
      <c r="D34051" t="s">
        <v>414</v>
      </c>
      <c r="E34051">
        <v>4</v>
      </c>
      <c r="F34051">
        <v>63.53</v>
      </c>
      <c r="G34051">
        <v>0.05</v>
      </c>
      <c r="H34051">
        <v>12.07</v>
      </c>
      <c r="I34051">
        <v>10.56</v>
      </c>
      <c r="J34051">
        <v>264.04000000000002</v>
      </c>
      <c r="K34051" t="s">
        <v>16</v>
      </c>
      <c r="L34051" t="s">
        <v>17</v>
      </c>
      <c r="M34051" t="s">
        <v>6796</v>
      </c>
    </row>
    <row r="34052" spans="1:13" x14ac:dyDescent="0.3">
      <c r="A34052" t="s">
        <v>60801</v>
      </c>
      <c r="B34052" s="1">
        <v>45200</v>
      </c>
      <c r="C34052" t="s">
        <v>20343</v>
      </c>
      <c r="D34052" t="s">
        <v>136</v>
      </c>
      <c r="E34052">
        <v>4</v>
      </c>
      <c r="F34052">
        <v>406.31</v>
      </c>
      <c r="G34052">
        <v>0.05</v>
      </c>
      <c r="H34052">
        <v>123.52</v>
      </c>
      <c r="I34052">
        <v>3.99</v>
      </c>
      <c r="J34052">
        <v>1671.49</v>
      </c>
      <c r="K34052" t="s">
        <v>16</v>
      </c>
      <c r="L34052" t="s">
        <v>17</v>
      </c>
      <c r="M34052" t="s">
        <v>4720</v>
      </c>
    </row>
    <row r="34053" spans="1:13" x14ac:dyDescent="0.3">
      <c r="A34053" t="s">
        <v>60802</v>
      </c>
      <c r="B34053" s="1">
        <v>44570</v>
      </c>
      <c r="C34053" t="s">
        <v>60803</v>
      </c>
      <c r="D34053" t="s">
        <v>220</v>
      </c>
      <c r="E34053">
        <v>4</v>
      </c>
      <c r="F34053">
        <v>271.39999999999998</v>
      </c>
      <c r="G34053">
        <v>0.05</v>
      </c>
      <c r="H34053">
        <v>82.51</v>
      </c>
      <c r="I34053">
        <v>11.34</v>
      </c>
      <c r="J34053">
        <v>1125.17</v>
      </c>
      <c r="K34053" t="s">
        <v>16</v>
      </c>
      <c r="L34053" t="s">
        <v>17</v>
      </c>
      <c r="M34053" t="s">
        <v>1475</v>
      </c>
    </row>
    <row r="34054" spans="1:13" x14ac:dyDescent="0.3">
      <c r="A34054" t="s">
        <v>60804</v>
      </c>
      <c r="B34054" s="1">
        <v>45060</v>
      </c>
      <c r="C34054" t="s">
        <v>60805</v>
      </c>
      <c r="D34054" t="s">
        <v>210</v>
      </c>
      <c r="E34054">
        <v>4</v>
      </c>
      <c r="F34054">
        <v>148.16999999999999</v>
      </c>
      <c r="G34054">
        <v>0.05</v>
      </c>
      <c r="H34054">
        <v>28.15</v>
      </c>
      <c r="I34054">
        <v>4.92</v>
      </c>
      <c r="J34054">
        <v>596.12</v>
      </c>
      <c r="K34054" t="s">
        <v>16</v>
      </c>
      <c r="L34054" t="s">
        <v>17</v>
      </c>
      <c r="M34054" t="s">
        <v>745</v>
      </c>
    </row>
    <row r="34055" spans="1:13" x14ac:dyDescent="0.3">
      <c r="A34055" t="s">
        <v>60806</v>
      </c>
      <c r="B34055" s="1">
        <v>45550</v>
      </c>
      <c r="C34055" t="s">
        <v>17328</v>
      </c>
      <c r="D34055" t="s">
        <v>270</v>
      </c>
      <c r="E34055">
        <v>4</v>
      </c>
      <c r="F34055">
        <v>72.38</v>
      </c>
      <c r="G34055">
        <v>0.05</v>
      </c>
      <c r="H34055">
        <v>13.75</v>
      </c>
      <c r="I34055">
        <v>13.59</v>
      </c>
      <c r="J34055">
        <v>302.38</v>
      </c>
      <c r="K34055" t="s">
        <v>16</v>
      </c>
      <c r="L34055" t="s">
        <v>17</v>
      </c>
      <c r="M34055" t="s">
        <v>5386</v>
      </c>
    </row>
    <row r="34056" spans="1:13" x14ac:dyDescent="0.3">
      <c r="A34056" t="s">
        <v>60807</v>
      </c>
      <c r="B34056" s="1">
        <v>45589</v>
      </c>
      <c r="C34056" t="s">
        <v>60808</v>
      </c>
      <c r="D34056" t="s">
        <v>414</v>
      </c>
      <c r="E34056">
        <v>4</v>
      </c>
      <c r="F34056">
        <v>364.19</v>
      </c>
      <c r="G34056">
        <v>0.05</v>
      </c>
      <c r="H34056">
        <v>110.71</v>
      </c>
      <c r="I34056">
        <v>2.56</v>
      </c>
      <c r="J34056">
        <v>1497.19</v>
      </c>
      <c r="K34056" t="s">
        <v>16</v>
      </c>
      <c r="L34056" t="s">
        <v>17</v>
      </c>
      <c r="M34056" t="s">
        <v>3035</v>
      </c>
    </row>
    <row r="34057" spans="1:13" x14ac:dyDescent="0.3">
      <c r="A34057" t="s">
        <v>60809</v>
      </c>
      <c r="B34057" s="1">
        <v>43938</v>
      </c>
      <c r="C34057" t="s">
        <v>60810</v>
      </c>
      <c r="D34057" t="s">
        <v>25</v>
      </c>
      <c r="E34057">
        <v>4</v>
      </c>
      <c r="F34057">
        <v>416.71</v>
      </c>
      <c r="G34057">
        <v>0.05</v>
      </c>
      <c r="H34057">
        <v>79.17</v>
      </c>
      <c r="I34057">
        <v>8.17</v>
      </c>
      <c r="J34057">
        <v>1670.84</v>
      </c>
      <c r="K34057" t="s">
        <v>16</v>
      </c>
      <c r="L34057" t="s">
        <v>17</v>
      </c>
      <c r="M34057" t="s">
        <v>2518</v>
      </c>
    </row>
    <row r="34058" spans="1:13" x14ac:dyDescent="0.3">
      <c r="A34058" t="s">
        <v>60811</v>
      </c>
      <c r="B34058" s="1">
        <v>45623</v>
      </c>
      <c r="C34058" t="s">
        <v>24792</v>
      </c>
      <c r="D34058" t="s">
        <v>129</v>
      </c>
      <c r="E34058">
        <v>4</v>
      </c>
      <c r="F34058">
        <v>160</v>
      </c>
      <c r="G34058">
        <v>0.05</v>
      </c>
      <c r="H34058">
        <v>48.64</v>
      </c>
      <c r="I34058">
        <v>1.0900000000000001</v>
      </c>
      <c r="J34058">
        <v>657.73</v>
      </c>
      <c r="K34058" t="s">
        <v>16</v>
      </c>
      <c r="L34058" t="s">
        <v>17</v>
      </c>
      <c r="M34058" t="s">
        <v>1597</v>
      </c>
    </row>
    <row r="34059" spans="1:13" x14ac:dyDescent="0.3">
      <c r="A34059" t="s">
        <v>60812</v>
      </c>
      <c r="B34059" s="1">
        <v>45410</v>
      </c>
      <c r="C34059" t="s">
        <v>26702</v>
      </c>
      <c r="D34059" t="s">
        <v>204</v>
      </c>
      <c r="E34059">
        <v>4</v>
      </c>
      <c r="F34059">
        <v>414.14</v>
      </c>
      <c r="G34059">
        <v>0.05</v>
      </c>
      <c r="H34059">
        <v>188.85</v>
      </c>
      <c r="I34059">
        <v>5.48</v>
      </c>
      <c r="J34059">
        <v>1768.06</v>
      </c>
      <c r="K34059" t="s">
        <v>16</v>
      </c>
      <c r="L34059" t="s">
        <v>17</v>
      </c>
      <c r="M34059" t="s">
        <v>2922</v>
      </c>
    </row>
    <row r="34060" spans="1:13" x14ac:dyDescent="0.3">
      <c r="A34060" t="s">
        <v>60813</v>
      </c>
      <c r="B34060" s="1">
        <v>44298</v>
      </c>
      <c r="C34060" t="s">
        <v>60814</v>
      </c>
      <c r="D34060" t="s">
        <v>270</v>
      </c>
      <c r="E34060">
        <v>4</v>
      </c>
      <c r="F34060">
        <v>118.46</v>
      </c>
      <c r="G34060">
        <v>0.05</v>
      </c>
      <c r="H34060">
        <v>54.02</v>
      </c>
      <c r="I34060">
        <v>4.4000000000000004</v>
      </c>
      <c r="J34060">
        <v>508.57</v>
      </c>
      <c r="K34060" t="s">
        <v>16</v>
      </c>
      <c r="L34060" t="s">
        <v>17</v>
      </c>
      <c r="M34060" t="s">
        <v>5315</v>
      </c>
    </row>
    <row r="34061" spans="1:13" x14ac:dyDescent="0.3">
      <c r="A34061" t="s">
        <v>60815</v>
      </c>
      <c r="B34061" s="1">
        <v>44586</v>
      </c>
      <c r="C34061" t="s">
        <v>60816</v>
      </c>
      <c r="D34061" t="s">
        <v>375</v>
      </c>
      <c r="E34061">
        <v>4</v>
      </c>
      <c r="F34061">
        <v>595.11</v>
      </c>
      <c r="G34061">
        <v>0.05</v>
      </c>
      <c r="H34061">
        <v>113.07</v>
      </c>
      <c r="I34061">
        <v>1.49</v>
      </c>
      <c r="J34061">
        <v>2375.98</v>
      </c>
      <c r="K34061" t="s">
        <v>16</v>
      </c>
      <c r="L34061" t="s">
        <v>17</v>
      </c>
      <c r="M34061" t="s">
        <v>1634</v>
      </c>
    </row>
    <row r="34062" spans="1:13" x14ac:dyDescent="0.3">
      <c r="A34062" t="s">
        <v>60817</v>
      </c>
      <c r="B34062" s="1">
        <v>44905</v>
      </c>
      <c r="C34062" t="s">
        <v>60818</v>
      </c>
      <c r="D34062" t="s">
        <v>101</v>
      </c>
      <c r="E34062">
        <v>4</v>
      </c>
      <c r="F34062">
        <v>166.26</v>
      </c>
      <c r="G34062">
        <v>0.05</v>
      </c>
      <c r="H34062">
        <v>31.59</v>
      </c>
      <c r="I34062">
        <v>13.29</v>
      </c>
      <c r="J34062">
        <v>676.67</v>
      </c>
      <c r="K34062" t="s">
        <v>16</v>
      </c>
      <c r="L34062" t="s">
        <v>17</v>
      </c>
      <c r="M34062" t="s">
        <v>6645</v>
      </c>
    </row>
    <row r="34063" spans="1:13" x14ac:dyDescent="0.3">
      <c r="A34063" t="s">
        <v>60819</v>
      </c>
      <c r="B34063" s="1">
        <v>44638</v>
      </c>
      <c r="C34063" t="s">
        <v>60820</v>
      </c>
      <c r="D34063" t="s">
        <v>97</v>
      </c>
      <c r="E34063">
        <v>4</v>
      </c>
      <c r="F34063">
        <v>298.79000000000002</v>
      </c>
      <c r="G34063">
        <v>0.05</v>
      </c>
      <c r="H34063">
        <v>90.83</v>
      </c>
      <c r="I34063">
        <v>14.53</v>
      </c>
      <c r="J34063">
        <v>1240.76</v>
      </c>
      <c r="K34063" t="s">
        <v>16</v>
      </c>
      <c r="L34063" t="s">
        <v>17</v>
      </c>
      <c r="M34063" t="s">
        <v>3482</v>
      </c>
    </row>
    <row r="34064" spans="1:13" x14ac:dyDescent="0.3">
      <c r="A34064" t="s">
        <v>60821</v>
      </c>
      <c r="B34064" s="1">
        <v>45292</v>
      </c>
      <c r="C34064" t="s">
        <v>60822</v>
      </c>
      <c r="D34064" t="s">
        <v>187</v>
      </c>
      <c r="E34064">
        <v>4</v>
      </c>
      <c r="F34064">
        <v>33.42</v>
      </c>
      <c r="G34064">
        <v>0.05</v>
      </c>
      <c r="H34064">
        <v>6.35</v>
      </c>
      <c r="I34064">
        <v>7.37</v>
      </c>
      <c r="J34064">
        <v>140.72</v>
      </c>
      <c r="K34064" t="s">
        <v>16</v>
      </c>
      <c r="L34064" t="s">
        <v>17</v>
      </c>
      <c r="M34064" t="s">
        <v>6834</v>
      </c>
    </row>
    <row r="34065" spans="1:13" x14ac:dyDescent="0.3">
      <c r="A34065" t="s">
        <v>60823</v>
      </c>
      <c r="B34065" s="1">
        <v>44572</v>
      </c>
      <c r="C34065" t="s">
        <v>35202</v>
      </c>
      <c r="D34065" t="s">
        <v>33</v>
      </c>
      <c r="E34065">
        <v>4</v>
      </c>
      <c r="F34065">
        <v>386.49</v>
      </c>
      <c r="G34065">
        <v>0.05</v>
      </c>
      <c r="H34065">
        <v>73.430000000000007</v>
      </c>
      <c r="I34065">
        <v>8.52</v>
      </c>
      <c r="J34065">
        <v>1550.61</v>
      </c>
      <c r="K34065" t="s">
        <v>16</v>
      </c>
      <c r="L34065" t="s">
        <v>17</v>
      </c>
      <c r="M34065" t="s">
        <v>7793</v>
      </c>
    </row>
    <row r="34066" spans="1:13" x14ac:dyDescent="0.3">
      <c r="A34066" t="s">
        <v>60824</v>
      </c>
      <c r="B34066" s="1">
        <v>44727</v>
      </c>
      <c r="C34066" t="s">
        <v>60825</v>
      </c>
      <c r="D34066" t="s">
        <v>111</v>
      </c>
      <c r="E34066">
        <v>4</v>
      </c>
      <c r="F34066">
        <v>341.36</v>
      </c>
      <c r="G34066">
        <v>0.05</v>
      </c>
      <c r="H34066">
        <v>103.77</v>
      </c>
      <c r="I34066">
        <v>14.99</v>
      </c>
      <c r="J34066">
        <v>1415.93</v>
      </c>
      <c r="K34066" t="s">
        <v>16</v>
      </c>
      <c r="L34066" t="s">
        <v>17</v>
      </c>
      <c r="M34066" t="s">
        <v>987</v>
      </c>
    </row>
    <row r="34067" spans="1:13" x14ac:dyDescent="0.3">
      <c r="A34067" t="s">
        <v>60826</v>
      </c>
      <c r="B34067" s="1">
        <v>45385</v>
      </c>
      <c r="C34067" t="s">
        <v>60827</v>
      </c>
      <c r="D34067" t="s">
        <v>67</v>
      </c>
      <c r="E34067">
        <v>4</v>
      </c>
      <c r="F34067">
        <v>516.04</v>
      </c>
      <c r="G34067">
        <v>0.05</v>
      </c>
      <c r="H34067">
        <v>98.05</v>
      </c>
      <c r="I34067">
        <v>8.2799999999999994</v>
      </c>
      <c r="J34067">
        <v>2067.2800000000002</v>
      </c>
      <c r="K34067" t="s">
        <v>16</v>
      </c>
      <c r="L34067" t="s">
        <v>17</v>
      </c>
      <c r="M34067" t="s">
        <v>1506</v>
      </c>
    </row>
    <row r="34068" spans="1:13" x14ac:dyDescent="0.3">
      <c r="A34068" t="s">
        <v>60828</v>
      </c>
      <c r="B34068" s="1">
        <v>44417</v>
      </c>
      <c r="C34068" t="s">
        <v>60829</v>
      </c>
      <c r="D34068" t="s">
        <v>414</v>
      </c>
      <c r="E34068">
        <v>4</v>
      </c>
      <c r="F34068">
        <v>163.57</v>
      </c>
      <c r="G34068">
        <v>0.05</v>
      </c>
      <c r="H34068">
        <v>111.88</v>
      </c>
      <c r="I34068">
        <v>10.42</v>
      </c>
      <c r="J34068">
        <v>743.87</v>
      </c>
      <c r="K34068" t="s">
        <v>16</v>
      </c>
      <c r="L34068" t="s">
        <v>17</v>
      </c>
      <c r="M34068" t="s">
        <v>9964</v>
      </c>
    </row>
    <row r="34069" spans="1:13" x14ac:dyDescent="0.3">
      <c r="A34069" t="s">
        <v>60830</v>
      </c>
      <c r="B34069" s="1">
        <v>44102</v>
      </c>
      <c r="C34069" t="s">
        <v>60831</v>
      </c>
      <c r="D34069" t="s">
        <v>33</v>
      </c>
      <c r="E34069">
        <v>4</v>
      </c>
      <c r="F34069">
        <v>254.88</v>
      </c>
      <c r="G34069">
        <v>0.05</v>
      </c>
      <c r="H34069">
        <v>116.23</v>
      </c>
      <c r="I34069">
        <v>10.61</v>
      </c>
      <c r="J34069">
        <v>1095.3800000000001</v>
      </c>
      <c r="K34069" t="s">
        <v>16</v>
      </c>
      <c r="L34069" t="s">
        <v>17</v>
      </c>
      <c r="M34069" t="s">
        <v>17100</v>
      </c>
    </row>
    <row r="34070" spans="1:13" x14ac:dyDescent="0.3">
      <c r="A34070" t="s">
        <v>60832</v>
      </c>
      <c r="B34070" s="1">
        <v>44887</v>
      </c>
      <c r="C34070" t="s">
        <v>60833</v>
      </c>
      <c r="D34070" t="s">
        <v>101</v>
      </c>
      <c r="E34070">
        <v>4</v>
      </c>
      <c r="F34070">
        <v>55.56</v>
      </c>
      <c r="G34070">
        <v>0.05</v>
      </c>
      <c r="H34070">
        <v>25.34</v>
      </c>
      <c r="I34070">
        <v>13.38</v>
      </c>
      <c r="J34070">
        <v>249.85</v>
      </c>
      <c r="K34070" t="s">
        <v>16</v>
      </c>
      <c r="L34070" t="s">
        <v>17</v>
      </c>
      <c r="M34070" t="s">
        <v>4745</v>
      </c>
    </row>
    <row r="34071" spans="1:13" x14ac:dyDescent="0.3">
      <c r="A34071" t="s">
        <v>60834</v>
      </c>
      <c r="B34071" s="1">
        <v>45152</v>
      </c>
      <c r="C34071" t="s">
        <v>23961</v>
      </c>
      <c r="D34071" t="s">
        <v>48</v>
      </c>
      <c r="E34071">
        <v>4</v>
      </c>
      <c r="F34071">
        <v>304.36</v>
      </c>
      <c r="G34071">
        <v>0.05</v>
      </c>
      <c r="H34071">
        <v>92.53</v>
      </c>
      <c r="I34071">
        <v>0.37</v>
      </c>
      <c r="J34071">
        <v>1249.47</v>
      </c>
      <c r="K34071" t="s">
        <v>16</v>
      </c>
      <c r="L34071" t="s">
        <v>17</v>
      </c>
      <c r="M34071" t="s">
        <v>1875</v>
      </c>
    </row>
    <row r="34072" spans="1:13" x14ac:dyDescent="0.3">
      <c r="A34072" t="s">
        <v>60835</v>
      </c>
      <c r="B34072" s="1">
        <v>45485</v>
      </c>
      <c r="C34072" t="s">
        <v>60836</v>
      </c>
      <c r="D34072" t="s">
        <v>111</v>
      </c>
      <c r="E34072">
        <v>4</v>
      </c>
      <c r="F34072">
        <v>571.71</v>
      </c>
      <c r="G34072">
        <v>0.05</v>
      </c>
      <c r="H34072">
        <v>108.62</v>
      </c>
      <c r="I34072">
        <v>0.84</v>
      </c>
      <c r="J34072">
        <v>2281.96</v>
      </c>
      <c r="K34072" t="s">
        <v>16</v>
      </c>
      <c r="L34072" t="s">
        <v>17</v>
      </c>
      <c r="M34072" t="s">
        <v>4897</v>
      </c>
    </row>
    <row r="34073" spans="1:13" x14ac:dyDescent="0.3">
      <c r="A34073" t="s">
        <v>60837</v>
      </c>
      <c r="B34073" s="1">
        <v>45230</v>
      </c>
      <c r="C34073" t="s">
        <v>60838</v>
      </c>
      <c r="D34073" t="s">
        <v>82</v>
      </c>
      <c r="E34073">
        <v>4</v>
      </c>
      <c r="F34073">
        <v>163.46</v>
      </c>
      <c r="G34073">
        <v>0.05</v>
      </c>
      <c r="H34073">
        <v>49.69</v>
      </c>
      <c r="I34073">
        <v>9.1199999999999992</v>
      </c>
      <c r="J34073">
        <v>679.96</v>
      </c>
      <c r="K34073" t="s">
        <v>16</v>
      </c>
      <c r="L34073" t="s">
        <v>17</v>
      </c>
      <c r="M34073" t="s">
        <v>814</v>
      </c>
    </row>
    <row r="34074" spans="1:13" x14ac:dyDescent="0.3">
      <c r="A34074" t="s">
        <v>60839</v>
      </c>
      <c r="B34074" s="1">
        <v>45235</v>
      </c>
      <c r="C34074" t="s">
        <v>12477</v>
      </c>
      <c r="D34074" t="s">
        <v>304</v>
      </c>
      <c r="E34074">
        <v>4</v>
      </c>
      <c r="F34074">
        <v>163.12</v>
      </c>
      <c r="G34074">
        <v>0.05</v>
      </c>
      <c r="H34074">
        <v>30.99</v>
      </c>
      <c r="I34074">
        <v>3.08</v>
      </c>
      <c r="J34074">
        <v>653.92999999999995</v>
      </c>
      <c r="K34074" t="s">
        <v>16</v>
      </c>
      <c r="L34074" t="s">
        <v>17</v>
      </c>
      <c r="M34074" t="s">
        <v>1580</v>
      </c>
    </row>
    <row r="34075" spans="1:13" x14ac:dyDescent="0.3">
      <c r="A34075" t="s">
        <v>60840</v>
      </c>
      <c r="B34075" s="1">
        <v>44906</v>
      </c>
      <c r="C34075" t="s">
        <v>12158</v>
      </c>
      <c r="D34075" t="s">
        <v>71</v>
      </c>
      <c r="E34075">
        <v>4</v>
      </c>
      <c r="F34075">
        <v>54.66</v>
      </c>
      <c r="G34075">
        <v>0.05</v>
      </c>
      <c r="H34075">
        <v>10.39</v>
      </c>
      <c r="I34075">
        <v>0.08</v>
      </c>
      <c r="J34075">
        <v>218.18</v>
      </c>
      <c r="K34075" t="s">
        <v>16</v>
      </c>
      <c r="L34075" t="s">
        <v>17</v>
      </c>
      <c r="M34075" t="s">
        <v>10794</v>
      </c>
    </row>
    <row r="34076" spans="1:13" x14ac:dyDescent="0.3">
      <c r="A34076" t="s">
        <v>60841</v>
      </c>
      <c r="B34076" s="1">
        <v>45000</v>
      </c>
      <c r="C34076" t="s">
        <v>60842</v>
      </c>
      <c r="D34076" t="s">
        <v>270</v>
      </c>
      <c r="E34076">
        <v>4</v>
      </c>
      <c r="F34076">
        <v>61.01</v>
      </c>
      <c r="G34076">
        <v>0.05</v>
      </c>
      <c r="H34076">
        <v>18.55</v>
      </c>
      <c r="I34076">
        <v>6.15</v>
      </c>
      <c r="J34076">
        <v>256.54000000000002</v>
      </c>
      <c r="K34076" t="s">
        <v>16</v>
      </c>
      <c r="L34076" t="s">
        <v>17</v>
      </c>
      <c r="M34076" t="s">
        <v>8818</v>
      </c>
    </row>
    <row r="34077" spans="1:13" x14ac:dyDescent="0.3">
      <c r="A34077" t="s">
        <v>60843</v>
      </c>
      <c r="B34077" s="1">
        <v>44673</v>
      </c>
      <c r="C34077" t="s">
        <v>60844</v>
      </c>
      <c r="D34077" t="s">
        <v>78</v>
      </c>
      <c r="E34077">
        <v>4</v>
      </c>
      <c r="F34077">
        <v>482.52</v>
      </c>
      <c r="G34077">
        <v>0.05</v>
      </c>
      <c r="H34077">
        <v>146.69</v>
      </c>
      <c r="I34077">
        <v>11.42</v>
      </c>
      <c r="J34077">
        <v>1991.69</v>
      </c>
      <c r="K34077" t="s">
        <v>16</v>
      </c>
      <c r="L34077" t="s">
        <v>17</v>
      </c>
      <c r="M34077" t="s">
        <v>94</v>
      </c>
    </row>
    <row r="34078" spans="1:13" x14ac:dyDescent="0.3">
      <c r="A34078" t="s">
        <v>60845</v>
      </c>
      <c r="B34078" s="1">
        <v>45474</v>
      </c>
      <c r="C34078" t="s">
        <v>55738</v>
      </c>
      <c r="D34078" t="s">
        <v>375</v>
      </c>
      <c r="E34078">
        <v>4</v>
      </c>
      <c r="F34078">
        <v>249.12</v>
      </c>
      <c r="G34078">
        <v>0.05</v>
      </c>
      <c r="H34078">
        <v>47.33</v>
      </c>
      <c r="I34078">
        <v>13.14</v>
      </c>
      <c r="J34078">
        <v>1007.13</v>
      </c>
      <c r="K34078" t="s">
        <v>16</v>
      </c>
      <c r="L34078" t="s">
        <v>17</v>
      </c>
      <c r="M34078" t="s">
        <v>9318</v>
      </c>
    </row>
    <row r="34079" spans="1:13" x14ac:dyDescent="0.3">
      <c r="A34079" t="s">
        <v>60846</v>
      </c>
      <c r="B34079" s="1">
        <v>45032</v>
      </c>
      <c r="C34079" t="s">
        <v>60847</v>
      </c>
      <c r="D34079" t="s">
        <v>414</v>
      </c>
      <c r="E34079">
        <v>4</v>
      </c>
      <c r="F34079">
        <v>554.85</v>
      </c>
      <c r="G34079">
        <v>0.05</v>
      </c>
      <c r="H34079">
        <v>105.42</v>
      </c>
      <c r="I34079">
        <v>1.49</v>
      </c>
      <c r="J34079">
        <v>2215.34</v>
      </c>
      <c r="K34079" t="s">
        <v>16</v>
      </c>
      <c r="L34079" t="s">
        <v>17</v>
      </c>
      <c r="M34079" t="s">
        <v>6240</v>
      </c>
    </row>
    <row r="34080" spans="1:13" x14ac:dyDescent="0.3">
      <c r="A34080" t="s">
        <v>60848</v>
      </c>
      <c r="B34080" s="1">
        <v>43977</v>
      </c>
      <c r="C34080" t="s">
        <v>34837</v>
      </c>
      <c r="D34080" t="s">
        <v>101</v>
      </c>
      <c r="E34080">
        <v>4</v>
      </c>
      <c r="F34080">
        <v>57.23</v>
      </c>
      <c r="G34080">
        <v>0.05</v>
      </c>
      <c r="H34080">
        <v>17.399999999999999</v>
      </c>
      <c r="I34080">
        <v>2.83</v>
      </c>
      <c r="J34080">
        <v>237.7</v>
      </c>
      <c r="K34080" t="s">
        <v>16</v>
      </c>
      <c r="L34080" t="s">
        <v>17</v>
      </c>
      <c r="M34080" t="s">
        <v>11077</v>
      </c>
    </row>
    <row r="34081" spans="1:13" x14ac:dyDescent="0.3">
      <c r="A34081" t="s">
        <v>60849</v>
      </c>
      <c r="B34081" s="1">
        <v>44690</v>
      </c>
      <c r="C34081" t="s">
        <v>60850</v>
      </c>
      <c r="D34081" t="s">
        <v>210</v>
      </c>
      <c r="E34081">
        <v>4</v>
      </c>
      <c r="F34081">
        <v>217.09</v>
      </c>
      <c r="G34081">
        <v>0.05</v>
      </c>
      <c r="H34081">
        <v>148.49</v>
      </c>
      <c r="I34081">
        <v>11.76</v>
      </c>
      <c r="J34081">
        <v>985.19</v>
      </c>
      <c r="K34081" t="s">
        <v>16</v>
      </c>
      <c r="L34081" t="s">
        <v>17</v>
      </c>
      <c r="M34081" t="s">
        <v>1677</v>
      </c>
    </row>
    <row r="34082" spans="1:13" x14ac:dyDescent="0.3">
      <c r="A34082" t="s">
        <v>60851</v>
      </c>
      <c r="B34082" s="1">
        <v>45383</v>
      </c>
      <c r="C34082" t="s">
        <v>34619</v>
      </c>
      <c r="D34082" t="s">
        <v>111</v>
      </c>
      <c r="E34082">
        <v>4</v>
      </c>
      <c r="F34082">
        <v>450.96</v>
      </c>
      <c r="G34082">
        <v>0.05</v>
      </c>
      <c r="H34082">
        <v>308.45999999999998</v>
      </c>
      <c r="I34082">
        <v>12.4</v>
      </c>
      <c r="J34082">
        <v>2034.51</v>
      </c>
      <c r="K34082" t="s">
        <v>16</v>
      </c>
      <c r="L34082" t="s">
        <v>17</v>
      </c>
      <c r="M34082" t="s">
        <v>457</v>
      </c>
    </row>
    <row r="34083" spans="1:13" x14ac:dyDescent="0.3">
      <c r="A34083" t="s">
        <v>60852</v>
      </c>
      <c r="B34083" s="1">
        <v>45272</v>
      </c>
      <c r="C34083" t="s">
        <v>48907</v>
      </c>
      <c r="D34083" t="s">
        <v>93</v>
      </c>
      <c r="E34083">
        <v>4</v>
      </c>
      <c r="F34083">
        <v>417.66</v>
      </c>
      <c r="G34083">
        <v>0.05</v>
      </c>
      <c r="H34083">
        <v>285.68</v>
      </c>
      <c r="I34083">
        <v>14.55</v>
      </c>
      <c r="J34083">
        <v>1887.34</v>
      </c>
      <c r="K34083" t="s">
        <v>16</v>
      </c>
      <c r="L34083" t="s">
        <v>17</v>
      </c>
      <c r="M34083" t="s">
        <v>2387</v>
      </c>
    </row>
    <row r="34084" spans="1:13" x14ac:dyDescent="0.3">
      <c r="A34084" t="s">
        <v>60853</v>
      </c>
      <c r="B34084" s="1">
        <v>44834</v>
      </c>
      <c r="C34084" t="s">
        <v>16497</v>
      </c>
      <c r="D34084" t="s">
        <v>86</v>
      </c>
      <c r="E34084">
        <v>4</v>
      </c>
      <c r="F34084">
        <v>292.60000000000002</v>
      </c>
      <c r="G34084">
        <v>0.05</v>
      </c>
      <c r="H34084">
        <v>55.59</v>
      </c>
      <c r="I34084">
        <v>8.25</v>
      </c>
      <c r="J34084">
        <v>1175.72</v>
      </c>
      <c r="K34084" t="s">
        <v>16</v>
      </c>
      <c r="L34084" t="s">
        <v>17</v>
      </c>
      <c r="M34084" t="s">
        <v>614</v>
      </c>
    </row>
    <row r="34085" spans="1:13" x14ac:dyDescent="0.3">
      <c r="A34085" t="s">
        <v>60854</v>
      </c>
      <c r="B34085" s="1">
        <v>44700</v>
      </c>
      <c r="C34085" t="s">
        <v>57108</v>
      </c>
      <c r="D34085" t="s">
        <v>151</v>
      </c>
      <c r="E34085">
        <v>4</v>
      </c>
      <c r="F34085">
        <v>538.6</v>
      </c>
      <c r="G34085">
        <v>0.05</v>
      </c>
      <c r="H34085">
        <v>102.33</v>
      </c>
      <c r="I34085">
        <v>14.73</v>
      </c>
      <c r="J34085">
        <v>2163.7399999999998</v>
      </c>
      <c r="K34085" t="s">
        <v>16</v>
      </c>
      <c r="L34085" t="s">
        <v>17</v>
      </c>
      <c r="M34085" t="s">
        <v>522</v>
      </c>
    </row>
    <row r="34086" spans="1:13" x14ac:dyDescent="0.3">
      <c r="A34086" t="s">
        <v>60855</v>
      </c>
      <c r="B34086" s="1">
        <v>44533</v>
      </c>
      <c r="C34086" t="s">
        <v>24263</v>
      </c>
      <c r="D34086" t="s">
        <v>414</v>
      </c>
      <c r="E34086">
        <v>4</v>
      </c>
      <c r="F34086">
        <v>242.48</v>
      </c>
      <c r="G34086">
        <v>0.05</v>
      </c>
      <c r="H34086">
        <v>46.07</v>
      </c>
      <c r="I34086">
        <v>2.14</v>
      </c>
      <c r="J34086">
        <v>969.63</v>
      </c>
      <c r="K34086" t="s">
        <v>16</v>
      </c>
      <c r="L34086" t="s">
        <v>17</v>
      </c>
      <c r="M34086" t="s">
        <v>7804</v>
      </c>
    </row>
    <row r="34087" spans="1:13" x14ac:dyDescent="0.3">
      <c r="A34087" t="s">
        <v>60856</v>
      </c>
      <c r="B34087" s="1">
        <v>44445</v>
      </c>
      <c r="C34087" t="s">
        <v>60857</v>
      </c>
      <c r="D34087" t="s">
        <v>358</v>
      </c>
      <c r="E34087">
        <v>4</v>
      </c>
      <c r="F34087">
        <v>138.78</v>
      </c>
      <c r="G34087">
        <v>0.05</v>
      </c>
      <c r="H34087">
        <v>63.28</v>
      </c>
      <c r="I34087">
        <v>2.33</v>
      </c>
      <c r="J34087">
        <v>592.97</v>
      </c>
      <c r="K34087" t="s">
        <v>16</v>
      </c>
      <c r="L34087" t="s">
        <v>17</v>
      </c>
      <c r="M34087" t="s">
        <v>17448</v>
      </c>
    </row>
    <row r="34088" spans="1:13" x14ac:dyDescent="0.3">
      <c r="A34088" t="s">
        <v>60858</v>
      </c>
      <c r="B34088" s="1">
        <v>44874</v>
      </c>
      <c r="C34088" t="s">
        <v>60859</v>
      </c>
      <c r="D34088" t="s">
        <v>25</v>
      </c>
      <c r="E34088">
        <v>4</v>
      </c>
      <c r="F34088">
        <v>201.22</v>
      </c>
      <c r="G34088">
        <v>0.05</v>
      </c>
      <c r="H34088">
        <v>91.76</v>
      </c>
      <c r="I34088">
        <v>3.39</v>
      </c>
      <c r="J34088">
        <v>859.79</v>
      </c>
      <c r="K34088" t="s">
        <v>16</v>
      </c>
      <c r="L34088" t="s">
        <v>17</v>
      </c>
      <c r="M34088" t="s">
        <v>2059</v>
      </c>
    </row>
    <row r="34089" spans="1:13" x14ac:dyDescent="0.3">
      <c r="A34089" t="s">
        <v>60860</v>
      </c>
      <c r="B34089" s="1">
        <v>44918</v>
      </c>
      <c r="C34089" t="s">
        <v>30138</v>
      </c>
      <c r="D34089" t="s">
        <v>204</v>
      </c>
      <c r="E34089">
        <v>4</v>
      </c>
      <c r="F34089">
        <v>57.39</v>
      </c>
      <c r="G34089">
        <v>0.05</v>
      </c>
      <c r="H34089">
        <v>26.17</v>
      </c>
      <c r="I34089">
        <v>14.65</v>
      </c>
      <c r="J34089">
        <v>258.89999999999998</v>
      </c>
      <c r="K34089" t="s">
        <v>16</v>
      </c>
      <c r="L34089" t="s">
        <v>17</v>
      </c>
      <c r="M34089" t="s">
        <v>4550</v>
      </c>
    </row>
    <row r="34090" spans="1:13" x14ac:dyDescent="0.3">
      <c r="A34090" t="s">
        <v>60861</v>
      </c>
      <c r="B34090" s="1">
        <v>43872</v>
      </c>
      <c r="C34090" t="s">
        <v>59949</v>
      </c>
      <c r="D34090" t="s">
        <v>101</v>
      </c>
      <c r="E34090">
        <v>4</v>
      </c>
      <c r="F34090">
        <v>388.15</v>
      </c>
      <c r="G34090">
        <v>0.05</v>
      </c>
      <c r="H34090">
        <v>265.49</v>
      </c>
      <c r="I34090">
        <v>7.18</v>
      </c>
      <c r="J34090">
        <v>1747.64</v>
      </c>
      <c r="K34090" t="s">
        <v>16</v>
      </c>
      <c r="L34090" t="s">
        <v>17</v>
      </c>
      <c r="M34090" t="s">
        <v>7226</v>
      </c>
    </row>
    <row r="34091" spans="1:13" x14ac:dyDescent="0.3">
      <c r="A34091" t="s">
        <v>60862</v>
      </c>
      <c r="B34091" s="1">
        <v>44875</v>
      </c>
      <c r="C34091" t="s">
        <v>60863</v>
      </c>
      <c r="D34091" t="s">
        <v>21</v>
      </c>
      <c r="E34091">
        <v>4</v>
      </c>
      <c r="F34091">
        <v>505.54</v>
      </c>
      <c r="G34091">
        <v>0.05</v>
      </c>
      <c r="H34091">
        <v>96.05</v>
      </c>
      <c r="I34091">
        <v>0.08</v>
      </c>
      <c r="J34091">
        <v>2017.18</v>
      </c>
      <c r="K34091" t="s">
        <v>16</v>
      </c>
      <c r="L34091" t="s">
        <v>17</v>
      </c>
      <c r="M34091" t="s">
        <v>7663</v>
      </c>
    </row>
    <row r="34092" spans="1:13" x14ac:dyDescent="0.3">
      <c r="A34092" t="s">
        <v>60864</v>
      </c>
      <c r="B34092" s="1">
        <v>45513</v>
      </c>
      <c r="C34092" t="s">
        <v>60865</v>
      </c>
      <c r="D34092" t="s">
        <v>25</v>
      </c>
      <c r="E34092">
        <v>4</v>
      </c>
      <c r="F34092">
        <v>301.75</v>
      </c>
      <c r="G34092">
        <v>0.05</v>
      </c>
      <c r="H34092">
        <v>91.73</v>
      </c>
      <c r="I34092">
        <v>12.93</v>
      </c>
      <c r="J34092">
        <v>1251.31</v>
      </c>
      <c r="K34092" t="s">
        <v>16</v>
      </c>
      <c r="L34092" t="s">
        <v>17</v>
      </c>
      <c r="M34092" t="s">
        <v>9337</v>
      </c>
    </row>
    <row r="34093" spans="1:13" x14ac:dyDescent="0.3">
      <c r="A34093" t="s">
        <v>60866</v>
      </c>
      <c r="B34093" s="1">
        <v>45150</v>
      </c>
      <c r="C34093" t="s">
        <v>17852</v>
      </c>
      <c r="D34093" t="s">
        <v>144</v>
      </c>
      <c r="E34093">
        <v>4</v>
      </c>
      <c r="F34093">
        <v>132.80000000000001</v>
      </c>
      <c r="G34093">
        <v>0.05</v>
      </c>
      <c r="H34093">
        <v>60.56</v>
      </c>
      <c r="I34093">
        <v>10.23</v>
      </c>
      <c r="J34093">
        <v>575.42999999999995</v>
      </c>
      <c r="K34093" t="s">
        <v>16</v>
      </c>
      <c r="L34093" t="s">
        <v>17</v>
      </c>
      <c r="M34093" t="s">
        <v>11870</v>
      </c>
    </row>
    <row r="34094" spans="1:13" x14ac:dyDescent="0.3">
      <c r="A34094" t="s">
        <v>60867</v>
      </c>
      <c r="B34094" s="1">
        <v>45087</v>
      </c>
      <c r="C34094" t="s">
        <v>128</v>
      </c>
      <c r="D34094" t="s">
        <v>15</v>
      </c>
      <c r="E34094">
        <v>4</v>
      </c>
      <c r="F34094">
        <v>536.01</v>
      </c>
      <c r="G34094">
        <v>0.05</v>
      </c>
      <c r="H34094">
        <v>101.84</v>
      </c>
      <c r="I34094">
        <v>0.1</v>
      </c>
      <c r="J34094">
        <v>2138.7800000000002</v>
      </c>
      <c r="K34094" t="s">
        <v>16</v>
      </c>
      <c r="L34094" t="s">
        <v>17</v>
      </c>
      <c r="M34094" t="s">
        <v>4573</v>
      </c>
    </row>
    <row r="34095" spans="1:13" x14ac:dyDescent="0.3">
      <c r="A34095" t="s">
        <v>60868</v>
      </c>
      <c r="B34095" s="1">
        <v>44205</v>
      </c>
      <c r="C34095" t="s">
        <v>52412</v>
      </c>
      <c r="D34095" t="s">
        <v>115</v>
      </c>
      <c r="E34095">
        <v>4</v>
      </c>
      <c r="F34095">
        <v>536.44000000000005</v>
      </c>
      <c r="G34095">
        <v>0.05</v>
      </c>
      <c r="H34095">
        <v>163.08000000000001</v>
      </c>
      <c r="I34095">
        <v>1.59</v>
      </c>
      <c r="J34095">
        <v>2203.14</v>
      </c>
      <c r="K34095" t="s">
        <v>16</v>
      </c>
      <c r="L34095" t="s">
        <v>17</v>
      </c>
      <c r="M34095" t="s">
        <v>15801</v>
      </c>
    </row>
    <row r="34096" spans="1:13" x14ac:dyDescent="0.3">
      <c r="A34096" t="s">
        <v>60869</v>
      </c>
      <c r="B34096" s="1">
        <v>44119</v>
      </c>
      <c r="C34096" t="s">
        <v>60870</v>
      </c>
      <c r="D34096" t="s">
        <v>261</v>
      </c>
      <c r="E34096">
        <v>4</v>
      </c>
      <c r="F34096">
        <v>279.16000000000003</v>
      </c>
      <c r="G34096">
        <v>0.05</v>
      </c>
      <c r="H34096">
        <v>84.86</v>
      </c>
      <c r="I34096">
        <v>8.85</v>
      </c>
      <c r="J34096">
        <v>1154.52</v>
      </c>
      <c r="K34096" t="s">
        <v>16</v>
      </c>
      <c r="L34096" t="s">
        <v>17</v>
      </c>
      <c r="M34096" t="s">
        <v>4769</v>
      </c>
    </row>
    <row r="34097" spans="1:13" x14ac:dyDescent="0.3">
      <c r="A34097" t="s">
        <v>60871</v>
      </c>
      <c r="B34097" s="1">
        <v>45403</v>
      </c>
      <c r="C34097" t="s">
        <v>27822</v>
      </c>
      <c r="D34097" t="s">
        <v>151</v>
      </c>
      <c r="E34097">
        <v>4</v>
      </c>
      <c r="F34097">
        <v>132.15</v>
      </c>
      <c r="G34097">
        <v>0.05</v>
      </c>
      <c r="H34097">
        <v>40.17</v>
      </c>
      <c r="I34097">
        <v>11.35</v>
      </c>
      <c r="J34097">
        <v>553.69000000000005</v>
      </c>
      <c r="K34097" t="s">
        <v>16</v>
      </c>
      <c r="L34097" t="s">
        <v>17</v>
      </c>
      <c r="M34097" t="s">
        <v>4374</v>
      </c>
    </row>
    <row r="34098" spans="1:13" x14ac:dyDescent="0.3">
      <c r="A34098" t="s">
        <v>60872</v>
      </c>
      <c r="B34098" s="1">
        <v>44781</v>
      </c>
      <c r="C34098" t="s">
        <v>13075</v>
      </c>
      <c r="D34098" t="s">
        <v>63</v>
      </c>
      <c r="E34098">
        <v>4</v>
      </c>
      <c r="F34098">
        <v>182</v>
      </c>
      <c r="G34098">
        <v>0.05</v>
      </c>
      <c r="H34098">
        <v>34.58</v>
      </c>
      <c r="I34098">
        <v>6.68</v>
      </c>
      <c r="J34098">
        <v>732.86</v>
      </c>
      <c r="K34098" t="s">
        <v>16</v>
      </c>
      <c r="L34098" t="s">
        <v>17</v>
      </c>
      <c r="M34098" t="s">
        <v>4345</v>
      </c>
    </row>
    <row r="34099" spans="1:13" x14ac:dyDescent="0.3">
      <c r="A34099" t="s">
        <v>60873</v>
      </c>
      <c r="B34099" s="1">
        <v>44989</v>
      </c>
      <c r="C34099" t="s">
        <v>60874</v>
      </c>
      <c r="D34099" t="s">
        <v>304</v>
      </c>
      <c r="E34099">
        <v>4</v>
      </c>
      <c r="F34099">
        <v>53.57</v>
      </c>
      <c r="G34099">
        <v>0.05</v>
      </c>
      <c r="H34099">
        <v>36.64</v>
      </c>
      <c r="I34099">
        <v>0.15</v>
      </c>
      <c r="J34099">
        <v>240.36</v>
      </c>
      <c r="K34099" t="s">
        <v>16</v>
      </c>
      <c r="L34099" t="s">
        <v>17</v>
      </c>
      <c r="M34099" t="s">
        <v>836</v>
      </c>
    </row>
    <row r="34100" spans="1:13" x14ac:dyDescent="0.3">
      <c r="A34100" t="s">
        <v>60875</v>
      </c>
      <c r="B34100" s="1">
        <v>44670</v>
      </c>
      <c r="C34100" t="s">
        <v>31327</v>
      </c>
      <c r="D34100" t="s">
        <v>71</v>
      </c>
      <c r="E34100">
        <v>4</v>
      </c>
      <c r="F34100">
        <v>502.06</v>
      </c>
      <c r="G34100">
        <v>0.05</v>
      </c>
      <c r="H34100">
        <v>152.63</v>
      </c>
      <c r="I34100">
        <v>12.7</v>
      </c>
      <c r="J34100">
        <v>2073.16</v>
      </c>
      <c r="K34100" t="s">
        <v>16</v>
      </c>
      <c r="L34100" t="s">
        <v>17</v>
      </c>
      <c r="M34100" t="s">
        <v>5668</v>
      </c>
    </row>
    <row r="34101" spans="1:13" x14ac:dyDescent="0.3">
      <c r="A34101" t="s">
        <v>60876</v>
      </c>
      <c r="B34101" s="1">
        <v>44860</v>
      </c>
      <c r="C34101" t="s">
        <v>45592</v>
      </c>
      <c r="D34101" t="s">
        <v>571</v>
      </c>
      <c r="E34101">
        <v>4</v>
      </c>
      <c r="F34101">
        <v>504.33</v>
      </c>
      <c r="G34101">
        <v>0.05</v>
      </c>
      <c r="H34101">
        <v>95.82</v>
      </c>
      <c r="I34101">
        <v>11.59</v>
      </c>
      <c r="J34101">
        <v>2023.86</v>
      </c>
      <c r="K34101" t="s">
        <v>16</v>
      </c>
      <c r="L34101" t="s">
        <v>17</v>
      </c>
      <c r="M34101" t="s">
        <v>4536</v>
      </c>
    </row>
    <row r="34102" spans="1:13" x14ac:dyDescent="0.3">
      <c r="A34102" t="s">
        <v>60877</v>
      </c>
      <c r="B34102" s="1">
        <v>45012</v>
      </c>
      <c r="C34102" t="s">
        <v>60878</v>
      </c>
      <c r="D34102" t="s">
        <v>101</v>
      </c>
      <c r="E34102">
        <v>4</v>
      </c>
      <c r="F34102">
        <v>209.44</v>
      </c>
      <c r="G34102">
        <v>0.05</v>
      </c>
      <c r="H34102">
        <v>95.5</v>
      </c>
      <c r="I34102">
        <v>3.12</v>
      </c>
      <c r="J34102">
        <v>894.49</v>
      </c>
      <c r="K34102" t="s">
        <v>16</v>
      </c>
      <c r="L34102" t="s">
        <v>17</v>
      </c>
      <c r="M34102" t="s">
        <v>5111</v>
      </c>
    </row>
    <row r="34103" spans="1:13" x14ac:dyDescent="0.3">
      <c r="A34103" t="s">
        <v>60879</v>
      </c>
      <c r="B34103" s="1">
        <v>44023</v>
      </c>
      <c r="C34103" t="s">
        <v>41512</v>
      </c>
      <c r="D34103" t="s">
        <v>231</v>
      </c>
      <c r="E34103">
        <v>4</v>
      </c>
      <c r="F34103">
        <v>559.91999999999996</v>
      </c>
      <c r="G34103">
        <v>0.05</v>
      </c>
      <c r="H34103">
        <v>255.32</v>
      </c>
      <c r="I34103">
        <v>10.29</v>
      </c>
      <c r="J34103">
        <v>2393.31</v>
      </c>
      <c r="K34103" t="s">
        <v>16</v>
      </c>
      <c r="L34103" t="s">
        <v>17</v>
      </c>
      <c r="M34103" t="s">
        <v>13118</v>
      </c>
    </row>
    <row r="34104" spans="1:13" x14ac:dyDescent="0.3">
      <c r="A34104" t="s">
        <v>60880</v>
      </c>
      <c r="B34104" s="1">
        <v>44486</v>
      </c>
      <c r="C34104" t="s">
        <v>60881</v>
      </c>
      <c r="D34104" t="s">
        <v>56</v>
      </c>
      <c r="E34104">
        <v>4</v>
      </c>
      <c r="F34104">
        <v>563.94000000000005</v>
      </c>
      <c r="G34104">
        <v>0.05</v>
      </c>
      <c r="H34104">
        <v>171.44</v>
      </c>
      <c r="I34104">
        <v>0.17</v>
      </c>
      <c r="J34104">
        <v>2314.58</v>
      </c>
      <c r="K34104" t="s">
        <v>16</v>
      </c>
      <c r="L34104" t="s">
        <v>17</v>
      </c>
      <c r="M34104" t="s">
        <v>7656</v>
      </c>
    </row>
    <row r="34105" spans="1:13" x14ac:dyDescent="0.3">
      <c r="A34105" t="s">
        <v>60882</v>
      </c>
      <c r="B34105" s="1">
        <v>45506</v>
      </c>
      <c r="C34105" t="s">
        <v>57798</v>
      </c>
      <c r="D34105" t="s">
        <v>342</v>
      </c>
      <c r="E34105">
        <v>4</v>
      </c>
      <c r="F34105">
        <v>307.66000000000003</v>
      </c>
      <c r="G34105">
        <v>0.05</v>
      </c>
      <c r="H34105">
        <v>140.29</v>
      </c>
      <c r="I34105">
        <v>7.5</v>
      </c>
      <c r="J34105">
        <v>1316.9</v>
      </c>
      <c r="K34105" t="s">
        <v>16</v>
      </c>
      <c r="L34105" t="s">
        <v>17</v>
      </c>
      <c r="M34105" t="s">
        <v>9182</v>
      </c>
    </row>
    <row r="34106" spans="1:13" x14ac:dyDescent="0.3">
      <c r="A34106" t="s">
        <v>60883</v>
      </c>
      <c r="B34106" s="1">
        <v>44185</v>
      </c>
      <c r="C34106" t="s">
        <v>22095</v>
      </c>
      <c r="D34106" t="s">
        <v>342</v>
      </c>
      <c r="E34106">
        <v>4</v>
      </c>
      <c r="F34106">
        <v>235.28</v>
      </c>
      <c r="G34106">
        <v>0.05</v>
      </c>
      <c r="H34106">
        <v>71.53</v>
      </c>
      <c r="I34106">
        <v>1.08</v>
      </c>
      <c r="J34106">
        <v>966.67</v>
      </c>
      <c r="K34106" t="s">
        <v>16</v>
      </c>
      <c r="L34106" t="s">
        <v>17</v>
      </c>
      <c r="M34106" t="s">
        <v>5962</v>
      </c>
    </row>
    <row r="34107" spans="1:13" x14ac:dyDescent="0.3">
      <c r="A34107" t="s">
        <v>60884</v>
      </c>
      <c r="B34107" s="1">
        <v>44569</v>
      </c>
      <c r="C34107" t="s">
        <v>60885</v>
      </c>
      <c r="D34107" t="s">
        <v>254</v>
      </c>
      <c r="E34107">
        <v>4</v>
      </c>
      <c r="F34107">
        <v>177.05</v>
      </c>
      <c r="G34107">
        <v>0.05</v>
      </c>
      <c r="H34107">
        <v>53.82</v>
      </c>
      <c r="I34107">
        <v>5.52</v>
      </c>
      <c r="J34107">
        <v>732.13</v>
      </c>
      <c r="K34107" t="s">
        <v>16</v>
      </c>
      <c r="L34107" t="s">
        <v>17</v>
      </c>
      <c r="M34107" t="s">
        <v>5173</v>
      </c>
    </row>
    <row r="34108" spans="1:13" x14ac:dyDescent="0.3">
      <c r="A34108" t="s">
        <v>60886</v>
      </c>
      <c r="B34108" s="1">
        <v>45264</v>
      </c>
      <c r="C34108" t="s">
        <v>28329</v>
      </c>
      <c r="D34108" t="s">
        <v>44</v>
      </c>
      <c r="E34108">
        <v>4</v>
      </c>
      <c r="F34108">
        <v>457.43</v>
      </c>
      <c r="G34108">
        <v>0.05</v>
      </c>
      <c r="H34108">
        <v>86.91</v>
      </c>
      <c r="I34108">
        <v>6.11</v>
      </c>
      <c r="J34108">
        <v>1831.25</v>
      </c>
      <c r="K34108" t="s">
        <v>16</v>
      </c>
      <c r="L34108" t="s">
        <v>17</v>
      </c>
      <c r="M34108" t="s">
        <v>2253</v>
      </c>
    </row>
    <row r="34109" spans="1:13" x14ac:dyDescent="0.3">
      <c r="A34109" t="s">
        <v>60887</v>
      </c>
      <c r="B34109" s="1">
        <v>45464</v>
      </c>
      <c r="C34109" t="s">
        <v>60888</v>
      </c>
      <c r="D34109" t="s">
        <v>93</v>
      </c>
      <c r="E34109">
        <v>4</v>
      </c>
      <c r="F34109">
        <v>464.67</v>
      </c>
      <c r="G34109">
        <v>0.05</v>
      </c>
      <c r="H34109">
        <v>211.89</v>
      </c>
      <c r="I34109">
        <v>4.78</v>
      </c>
      <c r="J34109">
        <v>1982.42</v>
      </c>
      <c r="K34109" t="s">
        <v>16</v>
      </c>
      <c r="L34109" t="s">
        <v>17</v>
      </c>
      <c r="M34109" t="s">
        <v>4085</v>
      </c>
    </row>
    <row r="34110" spans="1:13" x14ac:dyDescent="0.3">
      <c r="A34110" t="s">
        <v>60889</v>
      </c>
      <c r="B34110" s="1">
        <v>44058</v>
      </c>
      <c r="C34110" t="s">
        <v>60890</v>
      </c>
      <c r="D34110" t="s">
        <v>67</v>
      </c>
      <c r="E34110">
        <v>4</v>
      </c>
      <c r="F34110">
        <v>40.92</v>
      </c>
      <c r="G34110">
        <v>0.05</v>
      </c>
      <c r="H34110">
        <v>12.44</v>
      </c>
      <c r="I34110">
        <v>4.97</v>
      </c>
      <c r="J34110">
        <v>172.91</v>
      </c>
      <c r="K34110" t="s">
        <v>16</v>
      </c>
      <c r="L34110" t="s">
        <v>17</v>
      </c>
      <c r="M34110" t="s">
        <v>4902</v>
      </c>
    </row>
    <row r="34111" spans="1:13" x14ac:dyDescent="0.3">
      <c r="A34111" t="s">
        <v>60891</v>
      </c>
      <c r="B34111" s="1">
        <v>44575</v>
      </c>
      <c r="C34111" t="s">
        <v>455</v>
      </c>
      <c r="D34111" t="s">
        <v>270</v>
      </c>
      <c r="E34111">
        <v>4</v>
      </c>
      <c r="F34111">
        <v>24.41</v>
      </c>
      <c r="G34111">
        <v>0.05</v>
      </c>
      <c r="H34111">
        <v>4.6399999999999997</v>
      </c>
      <c r="I34111">
        <v>1.71</v>
      </c>
      <c r="J34111">
        <v>99.11</v>
      </c>
      <c r="K34111" t="s">
        <v>16</v>
      </c>
      <c r="L34111" t="s">
        <v>17</v>
      </c>
      <c r="M34111" t="s">
        <v>4512</v>
      </c>
    </row>
    <row r="34112" spans="1:13" x14ac:dyDescent="0.3">
      <c r="A34112" t="s">
        <v>60892</v>
      </c>
      <c r="B34112" s="1">
        <v>44765</v>
      </c>
      <c r="C34112" t="s">
        <v>30151</v>
      </c>
      <c r="D34112" t="s">
        <v>52</v>
      </c>
      <c r="E34112">
        <v>4</v>
      </c>
      <c r="F34112">
        <v>27.07</v>
      </c>
      <c r="G34112">
        <v>0.05</v>
      </c>
      <c r="H34112">
        <v>5.14</v>
      </c>
      <c r="I34112">
        <v>3.08</v>
      </c>
      <c r="J34112">
        <v>111.09</v>
      </c>
      <c r="K34112" t="s">
        <v>16</v>
      </c>
      <c r="L34112" t="s">
        <v>17</v>
      </c>
      <c r="M34112" t="s">
        <v>7282</v>
      </c>
    </row>
    <row r="34113" spans="1:13" x14ac:dyDescent="0.3">
      <c r="A34113" t="s">
        <v>60893</v>
      </c>
      <c r="B34113" s="1">
        <v>45216</v>
      </c>
      <c r="C34113" t="s">
        <v>60894</v>
      </c>
      <c r="D34113" t="s">
        <v>37</v>
      </c>
      <c r="E34113">
        <v>4</v>
      </c>
      <c r="F34113">
        <v>74.86</v>
      </c>
      <c r="G34113">
        <v>0.05</v>
      </c>
      <c r="H34113">
        <v>14.22</v>
      </c>
      <c r="I34113">
        <v>13.91</v>
      </c>
      <c r="J34113">
        <v>312.60000000000002</v>
      </c>
      <c r="K34113" t="s">
        <v>16</v>
      </c>
      <c r="L34113" t="s">
        <v>17</v>
      </c>
      <c r="M34113" t="s">
        <v>2160</v>
      </c>
    </row>
    <row r="34114" spans="1:13" x14ac:dyDescent="0.3">
      <c r="A34114" t="s">
        <v>60895</v>
      </c>
      <c r="B34114" s="1">
        <v>44782</v>
      </c>
      <c r="C34114" t="s">
        <v>19320</v>
      </c>
      <c r="D34114" t="s">
        <v>119</v>
      </c>
      <c r="E34114">
        <v>4</v>
      </c>
      <c r="F34114">
        <v>269.88</v>
      </c>
      <c r="G34114">
        <v>0.05</v>
      </c>
      <c r="H34114">
        <v>51.28</v>
      </c>
      <c r="I34114">
        <v>11.29</v>
      </c>
      <c r="J34114">
        <v>1088.1099999999999</v>
      </c>
      <c r="K34114" t="s">
        <v>16</v>
      </c>
      <c r="L34114" t="s">
        <v>17</v>
      </c>
      <c r="M34114" t="s">
        <v>6924</v>
      </c>
    </row>
    <row r="34115" spans="1:13" x14ac:dyDescent="0.3">
      <c r="A34115" t="s">
        <v>60896</v>
      </c>
      <c r="B34115" s="1">
        <v>44148</v>
      </c>
      <c r="C34115" t="s">
        <v>23568</v>
      </c>
      <c r="D34115" t="s">
        <v>15</v>
      </c>
      <c r="E34115">
        <v>4</v>
      </c>
      <c r="F34115">
        <v>450.72</v>
      </c>
      <c r="G34115">
        <v>0.05</v>
      </c>
      <c r="H34115">
        <v>85.64</v>
      </c>
      <c r="I34115">
        <v>0.02</v>
      </c>
      <c r="J34115">
        <v>1798.4</v>
      </c>
      <c r="K34115" t="s">
        <v>16</v>
      </c>
      <c r="L34115" t="s">
        <v>17</v>
      </c>
      <c r="M34115" t="s">
        <v>3314</v>
      </c>
    </row>
    <row r="34116" spans="1:13" x14ac:dyDescent="0.3">
      <c r="A34116" t="s">
        <v>60897</v>
      </c>
      <c r="B34116" s="1">
        <v>44391</v>
      </c>
      <c r="C34116" t="s">
        <v>60898</v>
      </c>
      <c r="D34116" t="s">
        <v>48</v>
      </c>
      <c r="E34116">
        <v>4</v>
      </c>
      <c r="F34116">
        <v>534.24</v>
      </c>
      <c r="G34116">
        <v>0.05</v>
      </c>
      <c r="H34116">
        <v>162.41</v>
      </c>
      <c r="I34116">
        <v>10.69</v>
      </c>
      <c r="J34116">
        <v>2203.21</v>
      </c>
      <c r="K34116" t="s">
        <v>16</v>
      </c>
      <c r="L34116" t="s">
        <v>17</v>
      </c>
      <c r="M34116" t="s">
        <v>817</v>
      </c>
    </row>
    <row r="34117" spans="1:13" x14ac:dyDescent="0.3">
      <c r="A34117" t="s">
        <v>60899</v>
      </c>
      <c r="B34117" s="1">
        <v>45229</v>
      </c>
      <c r="C34117" t="s">
        <v>31329</v>
      </c>
      <c r="D34117" t="s">
        <v>71</v>
      </c>
      <c r="E34117">
        <v>4</v>
      </c>
      <c r="F34117">
        <v>238.87</v>
      </c>
      <c r="G34117">
        <v>0.05</v>
      </c>
      <c r="H34117">
        <v>163.38999999999999</v>
      </c>
      <c r="I34117">
        <v>12.42</v>
      </c>
      <c r="J34117">
        <v>1083.52</v>
      </c>
      <c r="K34117" t="s">
        <v>16</v>
      </c>
      <c r="L34117" t="s">
        <v>17</v>
      </c>
      <c r="M34117" t="s">
        <v>1190</v>
      </c>
    </row>
    <row r="34118" spans="1:13" x14ac:dyDescent="0.3">
      <c r="A34118" t="s">
        <v>60900</v>
      </c>
      <c r="B34118" s="1">
        <v>44944</v>
      </c>
      <c r="C34118" t="s">
        <v>6989</v>
      </c>
      <c r="D34118" t="s">
        <v>270</v>
      </c>
      <c r="E34118">
        <v>4</v>
      </c>
      <c r="F34118">
        <v>41.47</v>
      </c>
      <c r="G34118">
        <v>0.05</v>
      </c>
      <c r="H34118">
        <v>12.61</v>
      </c>
      <c r="I34118">
        <v>2.64</v>
      </c>
      <c r="J34118">
        <v>172.84</v>
      </c>
      <c r="K34118" t="s">
        <v>16</v>
      </c>
      <c r="L34118" t="s">
        <v>17</v>
      </c>
      <c r="M34118" t="s">
        <v>10212</v>
      </c>
    </row>
    <row r="34119" spans="1:13" x14ac:dyDescent="0.3">
      <c r="A34119" t="s">
        <v>60901</v>
      </c>
      <c r="B34119" s="1">
        <v>45337</v>
      </c>
      <c r="C34119" t="s">
        <v>60902</v>
      </c>
      <c r="D34119" t="s">
        <v>410</v>
      </c>
      <c r="E34119">
        <v>4</v>
      </c>
      <c r="F34119">
        <v>305.39999999999998</v>
      </c>
      <c r="G34119">
        <v>0.05</v>
      </c>
      <c r="H34119">
        <v>92.84</v>
      </c>
      <c r="I34119">
        <v>1.96</v>
      </c>
      <c r="J34119">
        <v>1255.32</v>
      </c>
      <c r="K34119" t="s">
        <v>16</v>
      </c>
      <c r="L34119" t="s">
        <v>17</v>
      </c>
      <c r="M34119" t="s">
        <v>8680</v>
      </c>
    </row>
    <row r="34120" spans="1:13" x14ac:dyDescent="0.3">
      <c r="A34120" t="s">
        <v>60903</v>
      </c>
      <c r="B34120" s="1">
        <v>44679</v>
      </c>
      <c r="C34120" t="s">
        <v>24880</v>
      </c>
      <c r="D34120" t="s">
        <v>164</v>
      </c>
      <c r="E34120">
        <v>4</v>
      </c>
      <c r="F34120">
        <v>401.61</v>
      </c>
      <c r="G34120">
        <v>0.05</v>
      </c>
      <c r="H34120">
        <v>76.31</v>
      </c>
      <c r="I34120">
        <v>12.3</v>
      </c>
      <c r="J34120">
        <v>1614.73</v>
      </c>
      <c r="K34120" t="s">
        <v>16</v>
      </c>
      <c r="L34120" t="s">
        <v>17</v>
      </c>
      <c r="M34120" t="s">
        <v>5121</v>
      </c>
    </row>
    <row r="34121" spans="1:13" x14ac:dyDescent="0.3">
      <c r="A34121" t="s">
        <v>60904</v>
      </c>
      <c r="B34121" s="1">
        <v>45643</v>
      </c>
      <c r="C34121" t="s">
        <v>60905</v>
      </c>
      <c r="D34121" t="s">
        <v>119</v>
      </c>
      <c r="E34121">
        <v>4</v>
      </c>
      <c r="F34121">
        <v>453.01</v>
      </c>
      <c r="G34121">
        <v>0.05</v>
      </c>
      <c r="H34121">
        <v>137.72</v>
      </c>
      <c r="I34121">
        <v>8.3000000000000007</v>
      </c>
      <c r="J34121">
        <v>1867.46</v>
      </c>
      <c r="K34121" t="s">
        <v>16</v>
      </c>
      <c r="L34121" t="s">
        <v>17</v>
      </c>
      <c r="M34121" t="s">
        <v>4000</v>
      </c>
    </row>
    <row r="34122" spans="1:13" x14ac:dyDescent="0.3">
      <c r="A34122" t="s">
        <v>60906</v>
      </c>
      <c r="B34122" s="1">
        <v>45263</v>
      </c>
      <c r="C34122" t="s">
        <v>53393</v>
      </c>
      <c r="D34122" t="s">
        <v>342</v>
      </c>
      <c r="E34122">
        <v>4</v>
      </c>
      <c r="F34122">
        <v>582.70000000000005</v>
      </c>
      <c r="G34122">
        <v>0.05</v>
      </c>
      <c r="H34122">
        <v>110.71</v>
      </c>
      <c r="I34122">
        <v>7.78</v>
      </c>
      <c r="J34122">
        <v>2332.75</v>
      </c>
      <c r="K34122" t="s">
        <v>16</v>
      </c>
      <c r="L34122" t="s">
        <v>17</v>
      </c>
      <c r="M34122" t="s">
        <v>1172</v>
      </c>
    </row>
    <row r="34123" spans="1:13" x14ac:dyDescent="0.3">
      <c r="A34123" t="s">
        <v>60907</v>
      </c>
      <c r="B34123" s="1">
        <v>45588</v>
      </c>
      <c r="C34123" t="s">
        <v>29806</v>
      </c>
      <c r="D34123" t="s">
        <v>71</v>
      </c>
      <c r="E34123">
        <v>4</v>
      </c>
      <c r="F34123">
        <v>430.1</v>
      </c>
      <c r="G34123">
        <v>0.05</v>
      </c>
      <c r="H34123">
        <v>130.75</v>
      </c>
      <c r="I34123">
        <v>0.76</v>
      </c>
      <c r="J34123">
        <v>1765.89</v>
      </c>
      <c r="K34123" t="s">
        <v>16</v>
      </c>
      <c r="L34123" t="s">
        <v>17</v>
      </c>
      <c r="M34123" t="s">
        <v>8206</v>
      </c>
    </row>
    <row r="34124" spans="1:13" x14ac:dyDescent="0.3">
      <c r="A34124" t="s">
        <v>60908</v>
      </c>
      <c r="B34124" s="1">
        <v>43858</v>
      </c>
      <c r="C34124" t="s">
        <v>39820</v>
      </c>
      <c r="D34124" t="s">
        <v>33</v>
      </c>
      <c r="E34124">
        <v>4</v>
      </c>
      <c r="F34124">
        <v>45.75</v>
      </c>
      <c r="G34124">
        <v>0.05</v>
      </c>
      <c r="H34124">
        <v>8.69</v>
      </c>
      <c r="I34124">
        <v>13.31</v>
      </c>
      <c r="J34124">
        <v>195.85</v>
      </c>
      <c r="K34124" t="s">
        <v>16</v>
      </c>
      <c r="L34124" t="s">
        <v>17</v>
      </c>
      <c r="M34124" t="s">
        <v>2916</v>
      </c>
    </row>
    <row r="34125" spans="1:13" x14ac:dyDescent="0.3">
      <c r="A34125" t="s">
        <v>60909</v>
      </c>
      <c r="B34125" s="1">
        <v>45424</v>
      </c>
      <c r="C34125" t="s">
        <v>48206</v>
      </c>
      <c r="D34125" t="s">
        <v>101</v>
      </c>
      <c r="E34125">
        <v>4</v>
      </c>
      <c r="F34125">
        <v>203.9</v>
      </c>
      <c r="G34125">
        <v>0.05</v>
      </c>
      <c r="H34125">
        <v>92.98</v>
      </c>
      <c r="I34125">
        <v>10.91</v>
      </c>
      <c r="J34125">
        <v>878.71</v>
      </c>
      <c r="K34125" t="s">
        <v>16</v>
      </c>
      <c r="L34125" t="s">
        <v>17</v>
      </c>
      <c r="M34125" t="s">
        <v>6177</v>
      </c>
    </row>
    <row r="34126" spans="1:13" x14ac:dyDescent="0.3">
      <c r="A34126" t="s">
        <v>60910</v>
      </c>
      <c r="B34126" s="1">
        <v>44489</v>
      </c>
      <c r="C34126" t="s">
        <v>53854</v>
      </c>
      <c r="D34126" t="s">
        <v>456</v>
      </c>
      <c r="E34126">
        <v>4</v>
      </c>
      <c r="F34126">
        <v>263.14</v>
      </c>
      <c r="G34126">
        <v>0.05</v>
      </c>
      <c r="H34126">
        <v>79.989999999999995</v>
      </c>
      <c r="I34126">
        <v>1.85</v>
      </c>
      <c r="J34126">
        <v>1081.77</v>
      </c>
      <c r="K34126" t="s">
        <v>16</v>
      </c>
      <c r="L34126" t="s">
        <v>17</v>
      </c>
      <c r="M34126" t="s">
        <v>533</v>
      </c>
    </row>
    <row r="34127" spans="1:13" x14ac:dyDescent="0.3">
      <c r="A34127" t="s">
        <v>60911</v>
      </c>
      <c r="B34127" s="1">
        <v>44661</v>
      </c>
      <c r="C34127" t="s">
        <v>60912</v>
      </c>
      <c r="D34127" t="s">
        <v>119</v>
      </c>
      <c r="E34127">
        <v>4</v>
      </c>
      <c r="F34127">
        <v>136.04</v>
      </c>
      <c r="G34127">
        <v>0.05</v>
      </c>
      <c r="H34127">
        <v>41.36</v>
      </c>
      <c r="I34127">
        <v>8.5299999999999994</v>
      </c>
      <c r="J34127">
        <v>566.84</v>
      </c>
      <c r="K34127" t="s">
        <v>16</v>
      </c>
      <c r="L34127" t="s">
        <v>17</v>
      </c>
      <c r="M34127" t="s">
        <v>3965</v>
      </c>
    </row>
    <row r="34128" spans="1:13" x14ac:dyDescent="0.3">
      <c r="A34128" t="s">
        <v>60913</v>
      </c>
      <c r="B34128" s="1">
        <v>43968</v>
      </c>
      <c r="C34128" t="s">
        <v>35085</v>
      </c>
      <c r="D34128" t="s">
        <v>52</v>
      </c>
      <c r="E34128">
        <v>4</v>
      </c>
      <c r="F34128">
        <v>390.81</v>
      </c>
      <c r="G34128">
        <v>0.05</v>
      </c>
      <c r="H34128">
        <v>74.25</v>
      </c>
      <c r="I34128">
        <v>1.47</v>
      </c>
      <c r="J34128">
        <v>1560.8</v>
      </c>
      <c r="K34128" t="s">
        <v>16</v>
      </c>
      <c r="L34128" t="s">
        <v>17</v>
      </c>
      <c r="M34128" t="s">
        <v>4364</v>
      </c>
    </row>
    <row r="34129" spans="1:13" x14ac:dyDescent="0.3">
      <c r="A34129" t="s">
        <v>60914</v>
      </c>
      <c r="B34129" s="1">
        <v>45169</v>
      </c>
      <c r="C34129" t="s">
        <v>60915</v>
      </c>
      <c r="D34129" t="s">
        <v>63</v>
      </c>
      <c r="E34129">
        <v>4</v>
      </c>
      <c r="F34129">
        <v>153.08000000000001</v>
      </c>
      <c r="G34129">
        <v>0.05</v>
      </c>
      <c r="H34129">
        <v>29.09</v>
      </c>
      <c r="I34129">
        <v>7.66</v>
      </c>
      <c r="J34129">
        <v>618.45000000000005</v>
      </c>
      <c r="K34129" t="s">
        <v>16</v>
      </c>
      <c r="L34129" t="s">
        <v>17</v>
      </c>
      <c r="M34129" t="s">
        <v>6111</v>
      </c>
    </row>
    <row r="34130" spans="1:13" x14ac:dyDescent="0.3">
      <c r="A34130" t="s">
        <v>60916</v>
      </c>
      <c r="B34130" s="1">
        <v>45247</v>
      </c>
      <c r="C34130" t="s">
        <v>60917</v>
      </c>
      <c r="D34130" t="s">
        <v>21</v>
      </c>
      <c r="E34130">
        <v>4</v>
      </c>
      <c r="F34130">
        <v>177.32</v>
      </c>
      <c r="G34130">
        <v>0.05</v>
      </c>
      <c r="H34130">
        <v>33.69</v>
      </c>
      <c r="I34130">
        <v>11.64</v>
      </c>
      <c r="J34130">
        <v>719.15</v>
      </c>
      <c r="K34130" t="s">
        <v>16</v>
      </c>
      <c r="L34130" t="s">
        <v>17</v>
      </c>
      <c r="M34130" t="s">
        <v>5491</v>
      </c>
    </row>
    <row r="34131" spans="1:13" x14ac:dyDescent="0.3">
      <c r="A34131" t="s">
        <v>60918</v>
      </c>
      <c r="B34131" s="1">
        <v>45457</v>
      </c>
      <c r="C34131" t="s">
        <v>12503</v>
      </c>
      <c r="D34131" t="s">
        <v>111</v>
      </c>
      <c r="E34131">
        <v>4</v>
      </c>
      <c r="F34131">
        <v>390.29</v>
      </c>
      <c r="G34131">
        <v>0.05</v>
      </c>
      <c r="H34131">
        <v>118.65</v>
      </c>
      <c r="I34131">
        <v>10.09</v>
      </c>
      <c r="J34131">
        <v>1611.84</v>
      </c>
      <c r="K34131" t="s">
        <v>16</v>
      </c>
      <c r="L34131" t="s">
        <v>17</v>
      </c>
      <c r="M34131" t="s">
        <v>4127</v>
      </c>
    </row>
    <row r="34132" spans="1:13" x14ac:dyDescent="0.3">
      <c r="A34132" t="s">
        <v>60919</v>
      </c>
      <c r="B34132" s="1">
        <v>45029</v>
      </c>
      <c r="C34132" t="s">
        <v>56490</v>
      </c>
      <c r="D34132" t="s">
        <v>44</v>
      </c>
      <c r="E34132">
        <v>4</v>
      </c>
      <c r="F34132">
        <v>416.54</v>
      </c>
      <c r="G34132">
        <v>0.05</v>
      </c>
      <c r="H34132">
        <v>189.94</v>
      </c>
      <c r="I34132">
        <v>0.54</v>
      </c>
      <c r="J34132">
        <v>1773.33</v>
      </c>
      <c r="K34132" t="s">
        <v>16</v>
      </c>
      <c r="L34132" t="s">
        <v>17</v>
      </c>
      <c r="M34132" t="s">
        <v>679</v>
      </c>
    </row>
    <row r="34133" spans="1:13" x14ac:dyDescent="0.3">
      <c r="A34133" t="s">
        <v>60920</v>
      </c>
      <c r="B34133" s="1">
        <v>45184</v>
      </c>
      <c r="C34133" t="s">
        <v>26277</v>
      </c>
      <c r="D34133" t="s">
        <v>375</v>
      </c>
      <c r="E34133">
        <v>4</v>
      </c>
      <c r="F34133">
        <v>224.91</v>
      </c>
      <c r="G34133">
        <v>0.05</v>
      </c>
      <c r="H34133">
        <v>102.56</v>
      </c>
      <c r="I34133">
        <v>7.29</v>
      </c>
      <c r="J34133">
        <v>964.51</v>
      </c>
      <c r="K34133" t="s">
        <v>16</v>
      </c>
      <c r="L34133" t="s">
        <v>17</v>
      </c>
      <c r="M34133" t="s">
        <v>429</v>
      </c>
    </row>
    <row r="34134" spans="1:13" x14ac:dyDescent="0.3">
      <c r="A34134" t="s">
        <v>60921</v>
      </c>
      <c r="B34134" s="1">
        <v>44913</v>
      </c>
      <c r="C34134" t="s">
        <v>60922</v>
      </c>
      <c r="D34134" t="s">
        <v>71</v>
      </c>
      <c r="E34134">
        <v>4</v>
      </c>
      <c r="F34134">
        <v>112.45</v>
      </c>
      <c r="G34134">
        <v>0.05</v>
      </c>
      <c r="H34134">
        <v>34.18</v>
      </c>
      <c r="I34134">
        <v>1.1399999999999999</v>
      </c>
      <c r="J34134">
        <v>462.63</v>
      </c>
      <c r="K34134" t="s">
        <v>16</v>
      </c>
      <c r="L34134" t="s">
        <v>17</v>
      </c>
      <c r="M34134" t="s">
        <v>3619</v>
      </c>
    </row>
    <row r="34135" spans="1:13" x14ac:dyDescent="0.3">
      <c r="A34135" t="s">
        <v>60923</v>
      </c>
      <c r="B34135" s="1">
        <v>44011</v>
      </c>
      <c r="C34135" t="s">
        <v>9718</v>
      </c>
      <c r="D34135" t="s">
        <v>200</v>
      </c>
      <c r="E34135">
        <v>4</v>
      </c>
      <c r="F34135">
        <v>448.51</v>
      </c>
      <c r="G34135">
        <v>0.05</v>
      </c>
      <c r="H34135">
        <v>85.22</v>
      </c>
      <c r="I34135">
        <v>3.51</v>
      </c>
      <c r="J34135">
        <v>1793.07</v>
      </c>
      <c r="K34135" t="s">
        <v>16</v>
      </c>
      <c r="L34135" t="s">
        <v>17</v>
      </c>
      <c r="M34135" t="s">
        <v>1680</v>
      </c>
    </row>
    <row r="34136" spans="1:13" x14ac:dyDescent="0.3">
      <c r="A34136" t="s">
        <v>60924</v>
      </c>
      <c r="B34136" s="1">
        <v>44430</v>
      </c>
      <c r="C34136" t="s">
        <v>53147</v>
      </c>
      <c r="D34136" t="s">
        <v>308</v>
      </c>
      <c r="E34136">
        <v>4</v>
      </c>
      <c r="F34136">
        <v>212.52</v>
      </c>
      <c r="G34136">
        <v>0.05</v>
      </c>
      <c r="H34136">
        <v>64.61</v>
      </c>
      <c r="I34136">
        <v>5.95</v>
      </c>
      <c r="J34136">
        <v>878.14</v>
      </c>
      <c r="K34136" t="s">
        <v>16</v>
      </c>
      <c r="L34136" t="s">
        <v>17</v>
      </c>
      <c r="M34136" t="s">
        <v>1943</v>
      </c>
    </row>
    <row r="34137" spans="1:13" x14ac:dyDescent="0.3">
      <c r="A34137" t="s">
        <v>60925</v>
      </c>
      <c r="B34137" s="1">
        <v>45478</v>
      </c>
      <c r="C34137" t="s">
        <v>7097</v>
      </c>
      <c r="D34137" t="s">
        <v>48</v>
      </c>
      <c r="E34137">
        <v>4</v>
      </c>
      <c r="F34137">
        <v>224.96</v>
      </c>
      <c r="G34137">
        <v>0.05</v>
      </c>
      <c r="H34137">
        <v>42.74</v>
      </c>
      <c r="I34137">
        <v>6.94</v>
      </c>
      <c r="J34137">
        <v>904.53</v>
      </c>
      <c r="K34137" t="s">
        <v>16</v>
      </c>
      <c r="L34137" t="s">
        <v>17</v>
      </c>
      <c r="M34137" t="s">
        <v>1807</v>
      </c>
    </row>
    <row r="34138" spans="1:13" x14ac:dyDescent="0.3">
      <c r="A34138" t="s">
        <v>60926</v>
      </c>
      <c r="B34138" s="1">
        <v>43874</v>
      </c>
      <c r="C34138" t="s">
        <v>60927</v>
      </c>
      <c r="D34138" t="s">
        <v>180</v>
      </c>
      <c r="E34138">
        <v>4</v>
      </c>
      <c r="F34138">
        <v>147.94999999999999</v>
      </c>
      <c r="G34138">
        <v>0.05</v>
      </c>
      <c r="H34138">
        <v>28.11</v>
      </c>
      <c r="I34138">
        <v>1.4</v>
      </c>
      <c r="J34138">
        <v>591.72</v>
      </c>
      <c r="K34138" t="s">
        <v>16</v>
      </c>
      <c r="L34138" t="s">
        <v>17</v>
      </c>
      <c r="M34138" t="s">
        <v>5497</v>
      </c>
    </row>
    <row r="34139" spans="1:13" x14ac:dyDescent="0.3">
      <c r="A34139" t="s">
        <v>60928</v>
      </c>
      <c r="B34139" s="1">
        <v>44324</v>
      </c>
      <c r="C34139" t="s">
        <v>33778</v>
      </c>
      <c r="D34139" t="s">
        <v>308</v>
      </c>
      <c r="E34139">
        <v>4</v>
      </c>
      <c r="F34139">
        <v>176.41</v>
      </c>
      <c r="G34139">
        <v>0.05</v>
      </c>
      <c r="H34139">
        <v>80.44</v>
      </c>
      <c r="I34139">
        <v>13.13</v>
      </c>
      <c r="J34139">
        <v>763.93</v>
      </c>
      <c r="K34139" t="s">
        <v>16</v>
      </c>
      <c r="L34139" t="s">
        <v>17</v>
      </c>
      <c r="M34139" t="s">
        <v>4193</v>
      </c>
    </row>
    <row r="34140" spans="1:13" x14ac:dyDescent="0.3">
      <c r="A34140" t="s">
        <v>60929</v>
      </c>
      <c r="B34140" s="1">
        <v>43868</v>
      </c>
      <c r="C34140" t="s">
        <v>60930</v>
      </c>
      <c r="D34140" t="s">
        <v>231</v>
      </c>
      <c r="E34140">
        <v>4</v>
      </c>
      <c r="F34140">
        <v>164.62</v>
      </c>
      <c r="G34140">
        <v>0.05</v>
      </c>
      <c r="H34140">
        <v>31.28</v>
      </c>
      <c r="I34140">
        <v>1.9</v>
      </c>
      <c r="J34140">
        <v>658.74</v>
      </c>
      <c r="K34140" t="s">
        <v>16</v>
      </c>
      <c r="L34140" t="s">
        <v>17</v>
      </c>
      <c r="M34140" t="s">
        <v>886</v>
      </c>
    </row>
    <row r="34141" spans="1:13" x14ac:dyDescent="0.3">
      <c r="A34141" t="s">
        <v>60931</v>
      </c>
      <c r="B34141" s="1">
        <v>44218</v>
      </c>
      <c r="C34141" t="s">
        <v>60932</v>
      </c>
      <c r="D34141" t="s">
        <v>52</v>
      </c>
      <c r="E34141">
        <v>4</v>
      </c>
      <c r="F34141">
        <v>475.25</v>
      </c>
      <c r="G34141">
        <v>0.05</v>
      </c>
      <c r="H34141">
        <v>90.3</v>
      </c>
      <c r="I34141">
        <v>11.89</v>
      </c>
      <c r="J34141">
        <v>1908.14</v>
      </c>
      <c r="K34141" t="s">
        <v>16</v>
      </c>
      <c r="L34141" t="s">
        <v>17</v>
      </c>
      <c r="M34141" t="s">
        <v>1518</v>
      </c>
    </row>
    <row r="34142" spans="1:13" x14ac:dyDescent="0.3">
      <c r="A34142" t="s">
        <v>60933</v>
      </c>
      <c r="B34142" s="1">
        <v>44141</v>
      </c>
      <c r="C34142" t="s">
        <v>50240</v>
      </c>
      <c r="D34142" t="s">
        <v>375</v>
      </c>
      <c r="E34142">
        <v>4</v>
      </c>
      <c r="F34142">
        <v>300</v>
      </c>
      <c r="G34142">
        <v>0.05</v>
      </c>
      <c r="H34142">
        <v>205.2</v>
      </c>
      <c r="I34142">
        <v>14.04</v>
      </c>
      <c r="J34142">
        <v>1359.24</v>
      </c>
      <c r="K34142" t="s">
        <v>16</v>
      </c>
      <c r="L34142" t="s">
        <v>17</v>
      </c>
      <c r="M34142" t="s">
        <v>6873</v>
      </c>
    </row>
    <row r="34143" spans="1:13" x14ac:dyDescent="0.3">
      <c r="A34143" t="s">
        <v>60934</v>
      </c>
      <c r="B34143" s="1">
        <v>44413</v>
      </c>
      <c r="C34143" t="s">
        <v>2976</v>
      </c>
      <c r="D34143" t="s">
        <v>140</v>
      </c>
      <c r="E34143">
        <v>4</v>
      </c>
      <c r="F34143">
        <v>350.55</v>
      </c>
      <c r="G34143">
        <v>0.05</v>
      </c>
      <c r="H34143">
        <v>66.599999999999994</v>
      </c>
      <c r="I34143">
        <v>4.95</v>
      </c>
      <c r="J34143">
        <v>1403.64</v>
      </c>
      <c r="K34143" t="s">
        <v>16</v>
      </c>
      <c r="L34143" t="s">
        <v>17</v>
      </c>
      <c r="M34143" t="s">
        <v>5482</v>
      </c>
    </row>
    <row r="34144" spans="1:13" x14ac:dyDescent="0.3">
      <c r="A34144" t="s">
        <v>60935</v>
      </c>
      <c r="B34144" s="1">
        <v>44267</v>
      </c>
      <c r="C34144" t="s">
        <v>12875</v>
      </c>
      <c r="D34144" t="s">
        <v>115</v>
      </c>
      <c r="E34144">
        <v>4</v>
      </c>
      <c r="F34144">
        <v>163.25</v>
      </c>
      <c r="G34144">
        <v>0.05</v>
      </c>
      <c r="H34144">
        <v>49.63</v>
      </c>
      <c r="I34144">
        <v>10.58</v>
      </c>
      <c r="J34144">
        <v>680.56</v>
      </c>
      <c r="K34144" t="s">
        <v>16</v>
      </c>
      <c r="L34144" t="s">
        <v>17</v>
      </c>
      <c r="M34144" t="s">
        <v>8420</v>
      </c>
    </row>
    <row r="34145" spans="1:13" x14ac:dyDescent="0.3">
      <c r="A34145" t="s">
        <v>60936</v>
      </c>
      <c r="B34145" s="1">
        <v>45365</v>
      </c>
      <c r="C34145" t="s">
        <v>60937</v>
      </c>
      <c r="D34145" t="s">
        <v>571</v>
      </c>
      <c r="E34145">
        <v>4</v>
      </c>
      <c r="F34145">
        <v>495.82</v>
      </c>
      <c r="G34145">
        <v>0.05</v>
      </c>
      <c r="H34145">
        <v>150.72999999999999</v>
      </c>
      <c r="I34145">
        <v>0.7</v>
      </c>
      <c r="J34145">
        <v>2035.55</v>
      </c>
      <c r="K34145" t="s">
        <v>16</v>
      </c>
      <c r="L34145" t="s">
        <v>17</v>
      </c>
      <c r="M34145" t="s">
        <v>1302</v>
      </c>
    </row>
    <row r="34146" spans="1:13" x14ac:dyDescent="0.3">
      <c r="A34146" t="s">
        <v>60938</v>
      </c>
      <c r="B34146" s="1">
        <v>44951</v>
      </c>
      <c r="C34146" t="s">
        <v>30122</v>
      </c>
      <c r="D34146" t="s">
        <v>97</v>
      </c>
      <c r="E34146">
        <v>4</v>
      </c>
      <c r="F34146">
        <v>285.20999999999998</v>
      </c>
      <c r="G34146">
        <v>0.05</v>
      </c>
      <c r="H34146">
        <v>130.06</v>
      </c>
      <c r="I34146">
        <v>8</v>
      </c>
      <c r="J34146">
        <v>1221.8599999999999</v>
      </c>
      <c r="K34146" t="s">
        <v>16</v>
      </c>
      <c r="L34146" t="s">
        <v>17</v>
      </c>
      <c r="M34146" t="s">
        <v>10064</v>
      </c>
    </row>
    <row r="34147" spans="1:13" x14ac:dyDescent="0.3">
      <c r="A34147" t="s">
        <v>60939</v>
      </c>
      <c r="B34147" s="1">
        <v>44737</v>
      </c>
      <c r="C34147" t="s">
        <v>60940</v>
      </c>
      <c r="D34147" t="s">
        <v>71</v>
      </c>
      <c r="E34147">
        <v>4</v>
      </c>
      <c r="F34147">
        <v>492.43</v>
      </c>
      <c r="G34147">
        <v>0.05</v>
      </c>
      <c r="H34147">
        <v>93.56</v>
      </c>
      <c r="I34147">
        <v>14.22</v>
      </c>
      <c r="J34147">
        <v>1979.01</v>
      </c>
      <c r="K34147" t="s">
        <v>16</v>
      </c>
      <c r="L34147" t="s">
        <v>17</v>
      </c>
      <c r="M34147" t="s">
        <v>1095</v>
      </c>
    </row>
    <row r="34148" spans="1:13" x14ac:dyDescent="0.3">
      <c r="A34148" t="s">
        <v>60941</v>
      </c>
      <c r="B34148" s="1">
        <v>44781</v>
      </c>
      <c r="C34148" t="s">
        <v>60942</v>
      </c>
      <c r="D34148" t="s">
        <v>270</v>
      </c>
      <c r="E34148">
        <v>4</v>
      </c>
      <c r="F34148">
        <v>521.89</v>
      </c>
      <c r="G34148">
        <v>0.05</v>
      </c>
      <c r="H34148">
        <v>99.16</v>
      </c>
      <c r="I34148">
        <v>3.6</v>
      </c>
      <c r="J34148">
        <v>2085.94</v>
      </c>
      <c r="K34148" t="s">
        <v>16</v>
      </c>
      <c r="L34148" t="s">
        <v>17</v>
      </c>
      <c r="M34148" t="s">
        <v>3937</v>
      </c>
    </row>
    <row r="34149" spans="1:13" x14ac:dyDescent="0.3">
      <c r="A34149" t="s">
        <v>60943</v>
      </c>
      <c r="B34149" s="1">
        <v>43846</v>
      </c>
      <c r="C34149" t="s">
        <v>54597</v>
      </c>
      <c r="D34149" t="s">
        <v>93</v>
      </c>
      <c r="E34149">
        <v>4</v>
      </c>
      <c r="F34149">
        <v>267.38</v>
      </c>
      <c r="G34149">
        <v>0.05</v>
      </c>
      <c r="H34149">
        <v>81.28</v>
      </c>
      <c r="I34149">
        <v>4.6399999999999997</v>
      </c>
      <c r="J34149">
        <v>1101.96</v>
      </c>
      <c r="K34149" t="s">
        <v>16</v>
      </c>
      <c r="L34149" t="s">
        <v>17</v>
      </c>
      <c r="M34149" t="s">
        <v>1866</v>
      </c>
    </row>
    <row r="34150" spans="1:13" x14ac:dyDescent="0.3">
      <c r="A34150" t="s">
        <v>60944</v>
      </c>
      <c r="B34150" s="1">
        <v>45645</v>
      </c>
      <c r="C34150" t="s">
        <v>60945</v>
      </c>
      <c r="D34150" t="s">
        <v>37</v>
      </c>
      <c r="E34150">
        <v>4</v>
      </c>
      <c r="F34150">
        <v>596.33000000000004</v>
      </c>
      <c r="G34150">
        <v>0.05</v>
      </c>
      <c r="H34150">
        <v>271.93</v>
      </c>
      <c r="I34150">
        <v>5.27</v>
      </c>
      <c r="J34150">
        <v>2543.25</v>
      </c>
      <c r="K34150" t="s">
        <v>16</v>
      </c>
      <c r="L34150" t="s">
        <v>17</v>
      </c>
      <c r="M34150" t="s">
        <v>10374</v>
      </c>
    </row>
    <row r="34151" spans="1:13" x14ac:dyDescent="0.3">
      <c r="A34151" t="s">
        <v>60946</v>
      </c>
      <c r="B34151" s="1">
        <v>44412</v>
      </c>
      <c r="C34151" t="s">
        <v>12045</v>
      </c>
      <c r="D34151" t="s">
        <v>29</v>
      </c>
      <c r="E34151">
        <v>4</v>
      </c>
      <c r="F34151">
        <v>13.84</v>
      </c>
      <c r="G34151">
        <v>0.05</v>
      </c>
      <c r="H34151">
        <v>9.4700000000000006</v>
      </c>
      <c r="I34151">
        <v>5.63</v>
      </c>
      <c r="J34151">
        <v>67.69</v>
      </c>
      <c r="K34151" t="s">
        <v>16</v>
      </c>
      <c r="L34151" t="s">
        <v>17</v>
      </c>
      <c r="M34151" t="s">
        <v>1690</v>
      </c>
    </row>
    <row r="34152" spans="1:13" x14ac:dyDescent="0.3">
      <c r="A34152" t="s">
        <v>60947</v>
      </c>
      <c r="B34152" s="1">
        <v>44491</v>
      </c>
      <c r="C34152" t="s">
        <v>46803</v>
      </c>
      <c r="D34152" t="s">
        <v>44</v>
      </c>
      <c r="E34152">
        <v>4</v>
      </c>
      <c r="F34152">
        <v>176.14</v>
      </c>
      <c r="G34152">
        <v>0.05</v>
      </c>
      <c r="H34152">
        <v>33.47</v>
      </c>
      <c r="I34152">
        <v>1.1499999999999999</v>
      </c>
      <c r="J34152">
        <v>703.95</v>
      </c>
      <c r="K34152" t="s">
        <v>16</v>
      </c>
      <c r="L34152" t="s">
        <v>17</v>
      </c>
      <c r="M34152" t="s">
        <v>6002</v>
      </c>
    </row>
    <row r="34153" spans="1:13" x14ac:dyDescent="0.3">
      <c r="A34153" t="s">
        <v>60948</v>
      </c>
      <c r="B34153" s="1">
        <v>45460</v>
      </c>
      <c r="C34153" t="s">
        <v>60949</v>
      </c>
      <c r="D34153" t="s">
        <v>67</v>
      </c>
      <c r="E34153">
        <v>4</v>
      </c>
      <c r="F34153">
        <v>491.4</v>
      </c>
      <c r="G34153">
        <v>0.05</v>
      </c>
      <c r="H34153">
        <v>93.37</v>
      </c>
      <c r="I34153">
        <v>9.2799999999999994</v>
      </c>
      <c r="J34153">
        <v>1969.97</v>
      </c>
      <c r="K34153" t="s">
        <v>16</v>
      </c>
      <c r="L34153" t="s">
        <v>17</v>
      </c>
      <c r="M34153" t="s">
        <v>11844</v>
      </c>
    </row>
    <row r="34154" spans="1:13" x14ac:dyDescent="0.3">
      <c r="A34154" t="s">
        <v>60950</v>
      </c>
      <c r="B34154" s="1">
        <v>44273</v>
      </c>
      <c r="C34154" t="s">
        <v>60951</v>
      </c>
      <c r="D34154" t="s">
        <v>97</v>
      </c>
      <c r="E34154">
        <v>4</v>
      </c>
      <c r="F34154">
        <v>320.68</v>
      </c>
      <c r="G34154">
        <v>0.05</v>
      </c>
      <c r="H34154">
        <v>146.22999999999999</v>
      </c>
      <c r="I34154">
        <v>11.67</v>
      </c>
      <c r="J34154">
        <v>1376.48</v>
      </c>
      <c r="K34154" t="s">
        <v>16</v>
      </c>
      <c r="L34154" t="s">
        <v>17</v>
      </c>
      <c r="M34154" t="s">
        <v>5056</v>
      </c>
    </row>
    <row r="34155" spans="1:13" x14ac:dyDescent="0.3">
      <c r="A34155" t="s">
        <v>60952</v>
      </c>
      <c r="B34155" s="1">
        <v>44121</v>
      </c>
      <c r="C34155" t="s">
        <v>24232</v>
      </c>
      <c r="D34155" t="s">
        <v>29</v>
      </c>
      <c r="E34155">
        <v>4</v>
      </c>
      <c r="F34155">
        <v>238.02</v>
      </c>
      <c r="G34155">
        <v>0.05</v>
      </c>
      <c r="H34155">
        <v>72.36</v>
      </c>
      <c r="I34155">
        <v>1.02</v>
      </c>
      <c r="J34155">
        <v>977.86</v>
      </c>
      <c r="K34155" t="s">
        <v>16</v>
      </c>
      <c r="L34155" t="s">
        <v>17</v>
      </c>
      <c r="M34155" t="s">
        <v>4095</v>
      </c>
    </row>
    <row r="34156" spans="1:13" x14ac:dyDescent="0.3">
      <c r="A34156" t="s">
        <v>60953</v>
      </c>
      <c r="B34156" s="1">
        <v>44987</v>
      </c>
      <c r="C34156" t="s">
        <v>39623</v>
      </c>
      <c r="D34156" t="s">
        <v>119</v>
      </c>
      <c r="E34156">
        <v>4</v>
      </c>
      <c r="F34156">
        <v>82.9</v>
      </c>
      <c r="G34156">
        <v>0.05</v>
      </c>
      <c r="H34156">
        <v>37.799999999999997</v>
      </c>
      <c r="I34156">
        <v>2.2799999999999998</v>
      </c>
      <c r="J34156">
        <v>355.1</v>
      </c>
      <c r="K34156" t="s">
        <v>16</v>
      </c>
      <c r="L34156" t="s">
        <v>17</v>
      </c>
      <c r="M34156" t="s">
        <v>2683</v>
      </c>
    </row>
    <row r="34157" spans="1:13" x14ac:dyDescent="0.3">
      <c r="A34157" t="s">
        <v>60954</v>
      </c>
      <c r="B34157" s="1">
        <v>43901</v>
      </c>
      <c r="C34157" t="s">
        <v>13173</v>
      </c>
      <c r="D34157" t="s">
        <v>180</v>
      </c>
      <c r="E34157">
        <v>4</v>
      </c>
      <c r="F34157">
        <v>471.5</v>
      </c>
      <c r="G34157">
        <v>0.05</v>
      </c>
      <c r="H34157">
        <v>89.58</v>
      </c>
      <c r="I34157">
        <v>10.210000000000001</v>
      </c>
      <c r="J34157">
        <v>1891.49</v>
      </c>
      <c r="K34157" t="s">
        <v>16</v>
      </c>
      <c r="L34157" t="s">
        <v>17</v>
      </c>
      <c r="M34157" t="s">
        <v>7232</v>
      </c>
    </row>
    <row r="34158" spans="1:13" x14ac:dyDescent="0.3">
      <c r="A34158" t="s">
        <v>60955</v>
      </c>
      <c r="B34158" s="1">
        <v>44159</v>
      </c>
      <c r="C34158" t="s">
        <v>49506</v>
      </c>
      <c r="D34158" t="s">
        <v>342</v>
      </c>
      <c r="E34158">
        <v>4</v>
      </c>
      <c r="F34158">
        <v>422.24</v>
      </c>
      <c r="G34158">
        <v>0.05</v>
      </c>
      <c r="H34158">
        <v>128.36000000000001</v>
      </c>
      <c r="I34158">
        <v>12.73</v>
      </c>
      <c r="J34158">
        <v>1745.6</v>
      </c>
      <c r="K34158" t="s">
        <v>16</v>
      </c>
      <c r="L34158" t="s">
        <v>17</v>
      </c>
      <c r="M34158" t="s">
        <v>10012</v>
      </c>
    </row>
    <row r="34159" spans="1:13" x14ac:dyDescent="0.3">
      <c r="A34159" t="s">
        <v>60956</v>
      </c>
      <c r="B34159" s="1">
        <v>44019</v>
      </c>
      <c r="C34159" t="s">
        <v>60957</v>
      </c>
      <c r="D34159" t="s">
        <v>37</v>
      </c>
      <c r="E34159">
        <v>4</v>
      </c>
      <c r="F34159">
        <v>243.2</v>
      </c>
      <c r="G34159">
        <v>0.05</v>
      </c>
      <c r="H34159">
        <v>73.930000000000007</v>
      </c>
      <c r="I34159">
        <v>7.87</v>
      </c>
      <c r="J34159">
        <v>1005.96</v>
      </c>
      <c r="K34159" t="s">
        <v>16</v>
      </c>
      <c r="L34159" t="s">
        <v>17</v>
      </c>
      <c r="M34159" t="s">
        <v>1039</v>
      </c>
    </row>
    <row r="34160" spans="1:13" x14ac:dyDescent="0.3">
      <c r="A34160" t="s">
        <v>60958</v>
      </c>
      <c r="B34160" s="1">
        <v>44368</v>
      </c>
      <c r="C34160" t="s">
        <v>60959</v>
      </c>
      <c r="D34160" t="s">
        <v>231</v>
      </c>
      <c r="E34160">
        <v>4</v>
      </c>
      <c r="F34160">
        <v>265.05</v>
      </c>
      <c r="G34160">
        <v>0.05</v>
      </c>
      <c r="H34160">
        <v>120.86</v>
      </c>
      <c r="I34160">
        <v>11.96</v>
      </c>
      <c r="J34160">
        <v>1140.01</v>
      </c>
      <c r="K34160" t="s">
        <v>16</v>
      </c>
      <c r="L34160" t="s">
        <v>17</v>
      </c>
      <c r="M34160" t="s">
        <v>10830</v>
      </c>
    </row>
    <row r="34161" spans="1:13" x14ac:dyDescent="0.3">
      <c r="A34161" t="s">
        <v>60960</v>
      </c>
      <c r="B34161" s="1">
        <v>45652</v>
      </c>
      <c r="C34161" t="s">
        <v>60961</v>
      </c>
      <c r="D34161" t="s">
        <v>37</v>
      </c>
      <c r="E34161">
        <v>4</v>
      </c>
      <c r="F34161">
        <v>369.37</v>
      </c>
      <c r="G34161">
        <v>0.05</v>
      </c>
      <c r="H34161">
        <v>112.29</v>
      </c>
      <c r="I34161">
        <v>14.83</v>
      </c>
      <c r="J34161">
        <v>1530.73</v>
      </c>
      <c r="K34161" t="s">
        <v>16</v>
      </c>
      <c r="L34161" t="s">
        <v>17</v>
      </c>
      <c r="M34161" t="s">
        <v>783</v>
      </c>
    </row>
    <row r="34162" spans="1:13" x14ac:dyDescent="0.3">
      <c r="A34162" t="s">
        <v>60962</v>
      </c>
      <c r="B34162" s="1">
        <v>43972</v>
      </c>
      <c r="C34162" t="s">
        <v>20309</v>
      </c>
      <c r="D34162" t="s">
        <v>101</v>
      </c>
      <c r="E34162">
        <v>4</v>
      </c>
      <c r="F34162">
        <v>12.29</v>
      </c>
      <c r="G34162">
        <v>0.05</v>
      </c>
      <c r="H34162">
        <v>2.34</v>
      </c>
      <c r="I34162">
        <v>3.31</v>
      </c>
      <c r="J34162">
        <v>52.35</v>
      </c>
      <c r="K34162" t="s">
        <v>16</v>
      </c>
      <c r="L34162" t="s">
        <v>17</v>
      </c>
      <c r="M34162" t="s">
        <v>2759</v>
      </c>
    </row>
    <row r="34163" spans="1:13" x14ac:dyDescent="0.3">
      <c r="A34163" t="s">
        <v>60963</v>
      </c>
      <c r="B34163" s="1">
        <v>44597</v>
      </c>
      <c r="C34163" t="s">
        <v>39343</v>
      </c>
      <c r="D34163" t="s">
        <v>136</v>
      </c>
      <c r="E34163">
        <v>4</v>
      </c>
      <c r="F34163">
        <v>323.88</v>
      </c>
      <c r="G34163">
        <v>0.05</v>
      </c>
      <c r="H34163">
        <v>98.46</v>
      </c>
      <c r="I34163">
        <v>10.9</v>
      </c>
      <c r="J34163">
        <v>1340.1</v>
      </c>
      <c r="K34163" t="s">
        <v>16</v>
      </c>
      <c r="L34163" t="s">
        <v>17</v>
      </c>
      <c r="M34163" t="s">
        <v>3178</v>
      </c>
    </row>
    <row r="34164" spans="1:13" x14ac:dyDescent="0.3">
      <c r="A34164" t="s">
        <v>60964</v>
      </c>
      <c r="B34164" s="1">
        <v>44899</v>
      </c>
      <c r="C34164" t="s">
        <v>57653</v>
      </c>
      <c r="D34164" t="s">
        <v>375</v>
      </c>
      <c r="E34164">
        <v>4</v>
      </c>
      <c r="F34164">
        <v>259.81</v>
      </c>
      <c r="G34164">
        <v>0.05</v>
      </c>
      <c r="H34164">
        <v>78.98</v>
      </c>
      <c r="I34164">
        <v>11.55</v>
      </c>
      <c r="J34164">
        <v>1077.81</v>
      </c>
      <c r="K34164" t="s">
        <v>16</v>
      </c>
      <c r="L34164" t="s">
        <v>17</v>
      </c>
      <c r="M34164" t="s">
        <v>3607</v>
      </c>
    </row>
    <row r="34165" spans="1:13" x14ac:dyDescent="0.3">
      <c r="A34165" t="s">
        <v>60965</v>
      </c>
      <c r="B34165" s="1">
        <v>45336</v>
      </c>
      <c r="C34165" t="s">
        <v>60966</v>
      </c>
      <c r="D34165" t="s">
        <v>33</v>
      </c>
      <c r="E34165">
        <v>4</v>
      </c>
      <c r="F34165">
        <v>438.29</v>
      </c>
      <c r="G34165">
        <v>0.05</v>
      </c>
      <c r="H34165">
        <v>133.24</v>
      </c>
      <c r="I34165">
        <v>10.59</v>
      </c>
      <c r="J34165">
        <v>1809.33</v>
      </c>
      <c r="K34165" t="s">
        <v>16</v>
      </c>
      <c r="L34165" t="s">
        <v>17</v>
      </c>
      <c r="M34165" t="s">
        <v>3314</v>
      </c>
    </row>
    <row r="34166" spans="1:13" x14ac:dyDescent="0.3">
      <c r="A34166" t="s">
        <v>60967</v>
      </c>
      <c r="B34166" s="1">
        <v>45258</v>
      </c>
      <c r="C34166" t="s">
        <v>60968</v>
      </c>
      <c r="D34166" t="s">
        <v>410</v>
      </c>
      <c r="E34166">
        <v>4</v>
      </c>
      <c r="F34166">
        <v>486.77</v>
      </c>
      <c r="G34166">
        <v>0.05</v>
      </c>
      <c r="H34166">
        <v>221.97</v>
      </c>
      <c r="I34166">
        <v>7.04</v>
      </c>
      <c r="J34166">
        <v>2078.7399999999998</v>
      </c>
      <c r="K34166" t="s">
        <v>16</v>
      </c>
      <c r="L34166" t="s">
        <v>17</v>
      </c>
      <c r="M34166" t="s">
        <v>2634</v>
      </c>
    </row>
    <row r="34167" spans="1:13" x14ac:dyDescent="0.3">
      <c r="A34167" t="s">
        <v>60969</v>
      </c>
      <c r="B34167" s="1">
        <v>44156</v>
      </c>
      <c r="C34167" t="s">
        <v>36678</v>
      </c>
      <c r="D34167" t="s">
        <v>247</v>
      </c>
      <c r="E34167">
        <v>4</v>
      </c>
      <c r="F34167">
        <v>534.55999999999995</v>
      </c>
      <c r="G34167">
        <v>0.05</v>
      </c>
      <c r="H34167">
        <v>243.76</v>
      </c>
      <c r="I34167">
        <v>12.08</v>
      </c>
      <c r="J34167">
        <v>2287.17</v>
      </c>
      <c r="K34167" t="s">
        <v>16</v>
      </c>
      <c r="L34167" t="s">
        <v>17</v>
      </c>
      <c r="M34167" t="s">
        <v>1729</v>
      </c>
    </row>
    <row r="34168" spans="1:13" x14ac:dyDescent="0.3">
      <c r="A34168" t="s">
        <v>60970</v>
      </c>
      <c r="B34168" s="1">
        <v>45545</v>
      </c>
      <c r="C34168" t="s">
        <v>60971</v>
      </c>
      <c r="D34168" t="s">
        <v>44</v>
      </c>
      <c r="E34168">
        <v>4</v>
      </c>
      <c r="F34168">
        <v>313.14999999999998</v>
      </c>
      <c r="G34168">
        <v>0.05</v>
      </c>
      <c r="H34168">
        <v>142.80000000000001</v>
      </c>
      <c r="I34168">
        <v>14.01</v>
      </c>
      <c r="J34168">
        <v>1346.78</v>
      </c>
      <c r="K34168" t="s">
        <v>16</v>
      </c>
      <c r="L34168" t="s">
        <v>17</v>
      </c>
      <c r="M34168" t="s">
        <v>1492</v>
      </c>
    </row>
    <row r="34169" spans="1:13" x14ac:dyDescent="0.3">
      <c r="A34169" t="s">
        <v>60972</v>
      </c>
      <c r="B34169" s="1">
        <v>45587</v>
      </c>
      <c r="C34169" t="s">
        <v>60973</v>
      </c>
      <c r="D34169" t="s">
        <v>151</v>
      </c>
      <c r="E34169">
        <v>4</v>
      </c>
      <c r="F34169">
        <v>218.04</v>
      </c>
      <c r="G34169">
        <v>0.05</v>
      </c>
      <c r="H34169">
        <v>41.43</v>
      </c>
      <c r="I34169">
        <v>12.08</v>
      </c>
      <c r="J34169">
        <v>882.06</v>
      </c>
      <c r="K34169" t="s">
        <v>16</v>
      </c>
      <c r="L34169" t="s">
        <v>17</v>
      </c>
      <c r="M34169" t="s">
        <v>1463</v>
      </c>
    </row>
    <row r="34170" spans="1:13" x14ac:dyDescent="0.3">
      <c r="A34170" t="s">
        <v>60974</v>
      </c>
      <c r="B34170" s="1">
        <v>45084</v>
      </c>
      <c r="C34170" t="s">
        <v>60975</v>
      </c>
      <c r="D34170" t="s">
        <v>270</v>
      </c>
      <c r="E34170">
        <v>4</v>
      </c>
      <c r="F34170">
        <v>356.97</v>
      </c>
      <c r="G34170">
        <v>0.05</v>
      </c>
      <c r="H34170">
        <v>67.819999999999993</v>
      </c>
      <c r="I34170">
        <v>8</v>
      </c>
      <c r="J34170">
        <v>1432.31</v>
      </c>
      <c r="K34170" t="s">
        <v>16</v>
      </c>
      <c r="L34170" t="s">
        <v>17</v>
      </c>
      <c r="M34170" t="s">
        <v>5767</v>
      </c>
    </row>
    <row r="34171" spans="1:13" x14ac:dyDescent="0.3">
      <c r="A34171" t="s">
        <v>60976</v>
      </c>
      <c r="B34171" s="1">
        <v>45227</v>
      </c>
      <c r="C34171" t="s">
        <v>22450</v>
      </c>
      <c r="D34171" t="s">
        <v>111</v>
      </c>
      <c r="E34171">
        <v>4</v>
      </c>
      <c r="F34171">
        <v>344.77</v>
      </c>
      <c r="G34171">
        <v>0.05</v>
      </c>
      <c r="H34171">
        <v>157.22</v>
      </c>
      <c r="I34171">
        <v>2.75</v>
      </c>
      <c r="J34171">
        <v>1470.1</v>
      </c>
      <c r="K34171" t="s">
        <v>16</v>
      </c>
      <c r="L34171" t="s">
        <v>17</v>
      </c>
      <c r="M34171" t="s">
        <v>682</v>
      </c>
    </row>
    <row r="34172" spans="1:13" x14ac:dyDescent="0.3">
      <c r="A34172" t="s">
        <v>60977</v>
      </c>
      <c r="B34172" s="1">
        <v>45158</v>
      </c>
      <c r="C34172" t="s">
        <v>60978</v>
      </c>
      <c r="D34172" t="s">
        <v>37</v>
      </c>
      <c r="E34172">
        <v>4</v>
      </c>
      <c r="F34172">
        <v>467.37</v>
      </c>
      <c r="G34172">
        <v>0.05</v>
      </c>
      <c r="H34172">
        <v>142.08000000000001</v>
      </c>
      <c r="I34172">
        <v>13.33</v>
      </c>
      <c r="J34172">
        <v>1931.42</v>
      </c>
      <c r="K34172" t="s">
        <v>16</v>
      </c>
      <c r="L34172" t="s">
        <v>17</v>
      </c>
      <c r="M34172" t="s">
        <v>6260</v>
      </c>
    </row>
    <row r="34173" spans="1:13" x14ac:dyDescent="0.3">
      <c r="A34173" t="s">
        <v>60979</v>
      </c>
      <c r="B34173" s="1">
        <v>43979</v>
      </c>
      <c r="C34173" t="s">
        <v>60980</v>
      </c>
      <c r="D34173" t="s">
        <v>220</v>
      </c>
      <c r="E34173">
        <v>4</v>
      </c>
      <c r="F34173">
        <v>464.84</v>
      </c>
      <c r="G34173">
        <v>0.05</v>
      </c>
      <c r="H34173">
        <v>141.31</v>
      </c>
      <c r="I34173">
        <v>7.76</v>
      </c>
      <c r="J34173">
        <v>1915.46</v>
      </c>
      <c r="K34173" t="s">
        <v>16</v>
      </c>
      <c r="L34173" t="s">
        <v>17</v>
      </c>
      <c r="M34173" t="s">
        <v>2280</v>
      </c>
    </row>
    <row r="34174" spans="1:13" x14ac:dyDescent="0.3">
      <c r="A34174" t="s">
        <v>60981</v>
      </c>
      <c r="B34174" s="1">
        <v>44665</v>
      </c>
      <c r="C34174" t="s">
        <v>60982</v>
      </c>
      <c r="D34174" t="s">
        <v>78</v>
      </c>
      <c r="E34174">
        <v>4</v>
      </c>
      <c r="F34174">
        <v>532.69000000000005</v>
      </c>
      <c r="G34174">
        <v>0.05</v>
      </c>
      <c r="H34174">
        <v>242.91</v>
      </c>
      <c r="I34174">
        <v>10.130000000000001</v>
      </c>
      <c r="J34174">
        <v>2277.2600000000002</v>
      </c>
      <c r="K34174" t="s">
        <v>16</v>
      </c>
      <c r="L34174" t="s">
        <v>17</v>
      </c>
      <c r="M34174" t="s">
        <v>8237</v>
      </c>
    </row>
    <row r="34175" spans="1:13" x14ac:dyDescent="0.3">
      <c r="A34175" t="s">
        <v>60983</v>
      </c>
      <c r="B34175" s="1">
        <v>44014</v>
      </c>
      <c r="C34175" t="s">
        <v>60984</v>
      </c>
      <c r="D34175" t="s">
        <v>375</v>
      </c>
      <c r="E34175">
        <v>4</v>
      </c>
      <c r="F34175">
        <v>213.27</v>
      </c>
      <c r="G34175">
        <v>0.05</v>
      </c>
      <c r="H34175">
        <v>145.88</v>
      </c>
      <c r="I34175">
        <v>1.28</v>
      </c>
      <c r="J34175">
        <v>957.59</v>
      </c>
      <c r="K34175" t="s">
        <v>16</v>
      </c>
      <c r="L34175" t="s">
        <v>17</v>
      </c>
      <c r="M34175" t="s">
        <v>12079</v>
      </c>
    </row>
    <row r="34176" spans="1:13" x14ac:dyDescent="0.3">
      <c r="A34176" t="s">
        <v>60985</v>
      </c>
      <c r="B34176" s="1">
        <v>44612</v>
      </c>
      <c r="C34176" t="s">
        <v>34998</v>
      </c>
      <c r="D34176" t="s">
        <v>200</v>
      </c>
      <c r="E34176">
        <v>4</v>
      </c>
      <c r="F34176">
        <v>39.119999999999997</v>
      </c>
      <c r="G34176">
        <v>0.05</v>
      </c>
      <c r="H34176">
        <v>7.43</v>
      </c>
      <c r="I34176">
        <v>6.11</v>
      </c>
      <c r="J34176">
        <v>162.19999999999999</v>
      </c>
      <c r="K34176" t="s">
        <v>16</v>
      </c>
      <c r="L34176" t="s">
        <v>17</v>
      </c>
      <c r="M34176" t="s">
        <v>1343</v>
      </c>
    </row>
    <row r="34177" spans="1:13" x14ac:dyDescent="0.3">
      <c r="A34177" t="s">
        <v>60986</v>
      </c>
      <c r="B34177" s="1">
        <v>43960</v>
      </c>
      <c r="C34177" t="s">
        <v>60987</v>
      </c>
      <c r="D34177" t="s">
        <v>78</v>
      </c>
      <c r="E34177">
        <v>4</v>
      </c>
      <c r="F34177">
        <v>213.92</v>
      </c>
      <c r="G34177">
        <v>0.05</v>
      </c>
      <c r="H34177">
        <v>40.64</v>
      </c>
      <c r="I34177">
        <v>2.15</v>
      </c>
      <c r="J34177">
        <v>855.69</v>
      </c>
      <c r="K34177" t="s">
        <v>16</v>
      </c>
      <c r="L34177" t="s">
        <v>17</v>
      </c>
      <c r="M34177" t="s">
        <v>550</v>
      </c>
    </row>
    <row r="34178" spans="1:13" x14ac:dyDescent="0.3">
      <c r="A34178" t="s">
        <v>60988</v>
      </c>
      <c r="B34178" s="1">
        <v>44094</v>
      </c>
      <c r="C34178" t="s">
        <v>60989</v>
      </c>
      <c r="D34178" t="s">
        <v>48</v>
      </c>
      <c r="E34178">
        <v>4</v>
      </c>
      <c r="F34178">
        <v>311.07</v>
      </c>
      <c r="G34178">
        <v>0.05</v>
      </c>
      <c r="H34178">
        <v>94.57</v>
      </c>
      <c r="I34178">
        <v>7.97</v>
      </c>
      <c r="J34178">
        <v>1284.6099999999999</v>
      </c>
      <c r="K34178" t="s">
        <v>16</v>
      </c>
      <c r="L34178" t="s">
        <v>17</v>
      </c>
      <c r="M34178" t="s">
        <v>5685</v>
      </c>
    </row>
    <row r="34179" spans="1:13" x14ac:dyDescent="0.3">
      <c r="A34179" t="s">
        <v>60990</v>
      </c>
      <c r="B34179" s="1">
        <v>44301</v>
      </c>
      <c r="C34179" t="s">
        <v>33630</v>
      </c>
      <c r="D34179" t="s">
        <v>129</v>
      </c>
      <c r="E34179">
        <v>4</v>
      </c>
      <c r="F34179">
        <v>231.77</v>
      </c>
      <c r="G34179">
        <v>0.05</v>
      </c>
      <c r="H34179">
        <v>105.69</v>
      </c>
      <c r="I34179">
        <v>6.49</v>
      </c>
      <c r="J34179">
        <v>992.91</v>
      </c>
      <c r="K34179" t="s">
        <v>16</v>
      </c>
      <c r="L34179" t="s">
        <v>17</v>
      </c>
      <c r="M34179" t="s">
        <v>4066</v>
      </c>
    </row>
    <row r="34180" spans="1:13" x14ac:dyDescent="0.3">
      <c r="A34180" t="s">
        <v>60991</v>
      </c>
      <c r="B34180" s="1">
        <v>45630</v>
      </c>
      <c r="C34180" t="s">
        <v>60992</v>
      </c>
      <c r="D34180" t="s">
        <v>71</v>
      </c>
      <c r="E34180">
        <v>4</v>
      </c>
      <c r="F34180">
        <v>245.22</v>
      </c>
      <c r="G34180">
        <v>0.05</v>
      </c>
      <c r="H34180">
        <v>111.82</v>
      </c>
      <c r="I34180">
        <v>3.15</v>
      </c>
      <c r="J34180">
        <v>1046.81</v>
      </c>
      <c r="K34180" t="s">
        <v>16</v>
      </c>
      <c r="L34180" t="s">
        <v>17</v>
      </c>
      <c r="M34180" t="s">
        <v>1893</v>
      </c>
    </row>
    <row r="34181" spans="1:13" x14ac:dyDescent="0.3">
      <c r="A34181" t="s">
        <v>60993</v>
      </c>
      <c r="B34181" s="1">
        <v>44524</v>
      </c>
      <c r="C34181" t="s">
        <v>52375</v>
      </c>
      <c r="D34181" t="s">
        <v>151</v>
      </c>
      <c r="E34181">
        <v>4</v>
      </c>
      <c r="F34181">
        <v>417.8</v>
      </c>
      <c r="G34181">
        <v>0.05</v>
      </c>
      <c r="H34181">
        <v>79.38</v>
      </c>
      <c r="I34181">
        <v>13.75</v>
      </c>
      <c r="J34181">
        <v>1680.77</v>
      </c>
      <c r="K34181" t="s">
        <v>16</v>
      </c>
      <c r="L34181" t="s">
        <v>17</v>
      </c>
      <c r="M34181" t="s">
        <v>11440</v>
      </c>
    </row>
    <row r="34182" spans="1:13" x14ac:dyDescent="0.3">
      <c r="A34182" t="s">
        <v>60994</v>
      </c>
      <c r="B34182" s="1">
        <v>45028</v>
      </c>
      <c r="C34182" t="s">
        <v>8482</v>
      </c>
      <c r="D34182" t="s">
        <v>97</v>
      </c>
      <c r="E34182">
        <v>4</v>
      </c>
      <c r="F34182">
        <v>355.42</v>
      </c>
      <c r="G34182">
        <v>0.05</v>
      </c>
      <c r="H34182">
        <v>67.53</v>
      </c>
      <c r="I34182">
        <v>0.76</v>
      </c>
      <c r="J34182">
        <v>1418.89</v>
      </c>
      <c r="K34182" t="s">
        <v>16</v>
      </c>
      <c r="L34182" t="s">
        <v>17</v>
      </c>
      <c r="M34182" t="s">
        <v>1617</v>
      </c>
    </row>
    <row r="34183" spans="1:13" x14ac:dyDescent="0.3">
      <c r="A34183" t="s">
        <v>60995</v>
      </c>
      <c r="B34183" s="1">
        <v>44918</v>
      </c>
      <c r="C34183" t="s">
        <v>60996</v>
      </c>
      <c r="D34183" t="s">
        <v>52</v>
      </c>
      <c r="E34183">
        <v>4</v>
      </c>
      <c r="F34183">
        <v>544.51</v>
      </c>
      <c r="G34183">
        <v>0.05</v>
      </c>
      <c r="H34183">
        <v>248.3</v>
      </c>
      <c r="I34183">
        <v>13.39</v>
      </c>
      <c r="J34183">
        <v>2330.83</v>
      </c>
      <c r="K34183" t="s">
        <v>16</v>
      </c>
      <c r="L34183" t="s">
        <v>17</v>
      </c>
      <c r="M34183" t="s">
        <v>3814</v>
      </c>
    </row>
    <row r="34184" spans="1:13" x14ac:dyDescent="0.3">
      <c r="A34184" t="s">
        <v>60997</v>
      </c>
      <c r="B34184" s="1">
        <v>45337</v>
      </c>
      <c r="C34184" t="s">
        <v>60998</v>
      </c>
      <c r="D34184" t="s">
        <v>342</v>
      </c>
      <c r="E34184">
        <v>4</v>
      </c>
      <c r="F34184">
        <v>499.42</v>
      </c>
      <c r="G34184">
        <v>0.05</v>
      </c>
      <c r="H34184">
        <v>94.89</v>
      </c>
      <c r="I34184">
        <v>3.61</v>
      </c>
      <c r="J34184">
        <v>1996.3</v>
      </c>
      <c r="K34184" t="s">
        <v>16</v>
      </c>
      <c r="L34184" t="s">
        <v>17</v>
      </c>
      <c r="M34184" t="s">
        <v>4306</v>
      </c>
    </row>
    <row r="34185" spans="1:13" x14ac:dyDescent="0.3">
      <c r="A34185" t="s">
        <v>60999</v>
      </c>
      <c r="B34185" s="1">
        <v>44135</v>
      </c>
      <c r="C34185" t="s">
        <v>58728</v>
      </c>
      <c r="D34185" t="s">
        <v>52</v>
      </c>
      <c r="E34185">
        <v>4</v>
      </c>
      <c r="F34185">
        <v>132.12</v>
      </c>
      <c r="G34185">
        <v>0.05</v>
      </c>
      <c r="H34185">
        <v>60.25</v>
      </c>
      <c r="I34185">
        <v>3.64</v>
      </c>
      <c r="J34185">
        <v>565.95000000000005</v>
      </c>
      <c r="K34185" t="s">
        <v>16</v>
      </c>
      <c r="L34185" t="s">
        <v>17</v>
      </c>
      <c r="M34185" t="s">
        <v>2128</v>
      </c>
    </row>
    <row r="34186" spans="1:13" x14ac:dyDescent="0.3">
      <c r="A34186" t="s">
        <v>61000</v>
      </c>
      <c r="B34186" s="1">
        <v>44678</v>
      </c>
      <c r="C34186" t="s">
        <v>61001</v>
      </c>
      <c r="D34186" t="s">
        <v>37</v>
      </c>
      <c r="E34186">
        <v>4</v>
      </c>
      <c r="F34186">
        <v>584.85</v>
      </c>
      <c r="G34186">
        <v>0.05</v>
      </c>
      <c r="H34186">
        <v>111.12</v>
      </c>
      <c r="I34186">
        <v>7.82</v>
      </c>
      <c r="J34186">
        <v>2341.37</v>
      </c>
      <c r="K34186" t="s">
        <v>16</v>
      </c>
      <c r="L34186" t="s">
        <v>17</v>
      </c>
      <c r="M34186" t="s">
        <v>3374</v>
      </c>
    </row>
    <row r="34187" spans="1:13" x14ac:dyDescent="0.3">
      <c r="A34187" t="s">
        <v>61002</v>
      </c>
      <c r="B34187" s="1">
        <v>44410</v>
      </c>
      <c r="C34187" t="s">
        <v>10796</v>
      </c>
      <c r="D34187" t="s">
        <v>342</v>
      </c>
      <c r="E34187">
        <v>4</v>
      </c>
      <c r="F34187">
        <v>413.37</v>
      </c>
      <c r="G34187">
        <v>0.05</v>
      </c>
      <c r="H34187">
        <v>78.540000000000006</v>
      </c>
      <c r="I34187">
        <v>4.87</v>
      </c>
      <c r="J34187">
        <v>1654.22</v>
      </c>
      <c r="K34187" t="s">
        <v>16</v>
      </c>
      <c r="L34187" t="s">
        <v>17</v>
      </c>
      <c r="M34187" t="s">
        <v>2092</v>
      </c>
    </row>
    <row r="34188" spans="1:13" x14ac:dyDescent="0.3">
      <c r="A34188" t="s">
        <v>61003</v>
      </c>
      <c r="B34188" s="1">
        <v>45501</v>
      </c>
      <c r="C34188" t="s">
        <v>18324</v>
      </c>
      <c r="D34188" t="s">
        <v>304</v>
      </c>
      <c r="E34188">
        <v>4</v>
      </c>
      <c r="F34188">
        <v>376.76</v>
      </c>
      <c r="G34188">
        <v>0.05</v>
      </c>
      <c r="H34188">
        <v>71.58</v>
      </c>
      <c r="I34188">
        <v>11.99</v>
      </c>
      <c r="J34188">
        <v>1515.26</v>
      </c>
      <c r="K34188" t="s">
        <v>16</v>
      </c>
      <c r="L34188" t="s">
        <v>17</v>
      </c>
      <c r="M34188" t="s">
        <v>625</v>
      </c>
    </row>
    <row r="34189" spans="1:13" x14ac:dyDescent="0.3">
      <c r="A34189" t="s">
        <v>61004</v>
      </c>
      <c r="B34189" s="1">
        <v>44646</v>
      </c>
      <c r="C34189" t="s">
        <v>41637</v>
      </c>
      <c r="D34189" t="s">
        <v>571</v>
      </c>
      <c r="E34189">
        <v>4</v>
      </c>
      <c r="F34189">
        <v>301.01</v>
      </c>
      <c r="G34189">
        <v>0.05</v>
      </c>
      <c r="H34189">
        <v>57.19</v>
      </c>
      <c r="I34189">
        <v>13.88</v>
      </c>
      <c r="J34189">
        <v>1214.9100000000001</v>
      </c>
      <c r="K34189" t="s">
        <v>16</v>
      </c>
      <c r="L34189" t="s">
        <v>17</v>
      </c>
      <c r="M34189" t="s">
        <v>3962</v>
      </c>
    </row>
    <row r="34190" spans="1:13" x14ac:dyDescent="0.3">
      <c r="A34190" t="s">
        <v>61005</v>
      </c>
      <c r="B34190" s="1">
        <v>44325</v>
      </c>
      <c r="C34190" t="s">
        <v>61006</v>
      </c>
      <c r="D34190" t="s">
        <v>129</v>
      </c>
      <c r="E34190">
        <v>4</v>
      </c>
      <c r="F34190">
        <v>442.89</v>
      </c>
      <c r="G34190">
        <v>0.05</v>
      </c>
      <c r="H34190">
        <v>201.96</v>
      </c>
      <c r="I34190">
        <v>7.46</v>
      </c>
      <c r="J34190">
        <v>1892.4</v>
      </c>
      <c r="K34190" t="s">
        <v>16</v>
      </c>
      <c r="L34190" t="s">
        <v>17</v>
      </c>
      <c r="M34190" t="s">
        <v>6092</v>
      </c>
    </row>
    <row r="34191" spans="1:13" x14ac:dyDescent="0.3">
      <c r="A34191" t="s">
        <v>61007</v>
      </c>
      <c r="B34191" s="1">
        <v>44112</v>
      </c>
      <c r="C34191" t="s">
        <v>51261</v>
      </c>
      <c r="D34191" t="s">
        <v>358</v>
      </c>
      <c r="E34191">
        <v>4</v>
      </c>
      <c r="F34191">
        <v>17.43</v>
      </c>
      <c r="G34191">
        <v>0.05</v>
      </c>
      <c r="H34191">
        <v>3.31</v>
      </c>
      <c r="I34191">
        <v>6.23</v>
      </c>
      <c r="J34191">
        <v>75.77</v>
      </c>
      <c r="K34191" t="s">
        <v>16</v>
      </c>
      <c r="L34191" t="s">
        <v>17</v>
      </c>
      <c r="M34191" t="s">
        <v>4466</v>
      </c>
    </row>
    <row r="34192" spans="1:13" x14ac:dyDescent="0.3">
      <c r="A34192" t="s">
        <v>61008</v>
      </c>
      <c r="B34192" s="1">
        <v>44304</v>
      </c>
      <c r="C34192" t="s">
        <v>61009</v>
      </c>
      <c r="D34192" t="s">
        <v>33</v>
      </c>
      <c r="E34192">
        <v>4</v>
      </c>
      <c r="F34192">
        <v>204.23</v>
      </c>
      <c r="G34192">
        <v>0.05</v>
      </c>
      <c r="H34192">
        <v>38.799999999999997</v>
      </c>
      <c r="I34192">
        <v>9.65</v>
      </c>
      <c r="J34192">
        <v>824.52</v>
      </c>
      <c r="K34192" t="s">
        <v>16</v>
      </c>
      <c r="L34192" t="s">
        <v>17</v>
      </c>
      <c r="M34192" t="s">
        <v>3214</v>
      </c>
    </row>
    <row r="34193" spans="1:13" x14ac:dyDescent="0.3">
      <c r="A34193" t="s">
        <v>61010</v>
      </c>
      <c r="B34193" s="1">
        <v>44155</v>
      </c>
      <c r="C34193" t="s">
        <v>61011</v>
      </c>
      <c r="D34193" t="s">
        <v>220</v>
      </c>
      <c r="E34193">
        <v>4</v>
      </c>
      <c r="F34193">
        <v>294.42</v>
      </c>
      <c r="G34193">
        <v>0.05</v>
      </c>
      <c r="H34193">
        <v>134.26</v>
      </c>
      <c r="I34193">
        <v>4.67</v>
      </c>
      <c r="J34193">
        <v>1257.73</v>
      </c>
      <c r="K34193" t="s">
        <v>16</v>
      </c>
      <c r="L34193" t="s">
        <v>17</v>
      </c>
      <c r="M34193" t="s">
        <v>18406</v>
      </c>
    </row>
    <row r="34194" spans="1:13" x14ac:dyDescent="0.3">
      <c r="A34194" t="s">
        <v>61012</v>
      </c>
      <c r="B34194" s="1">
        <v>45482</v>
      </c>
      <c r="C34194" t="s">
        <v>2924</v>
      </c>
      <c r="D34194" t="s">
        <v>220</v>
      </c>
      <c r="E34194">
        <v>4</v>
      </c>
      <c r="F34194">
        <v>246.75</v>
      </c>
      <c r="G34194">
        <v>0.05</v>
      </c>
      <c r="H34194">
        <v>46.88</v>
      </c>
      <c r="I34194">
        <v>3.33</v>
      </c>
      <c r="J34194">
        <v>987.86</v>
      </c>
      <c r="K34194" t="s">
        <v>16</v>
      </c>
      <c r="L34194" t="s">
        <v>17</v>
      </c>
      <c r="M34194" t="s">
        <v>7463</v>
      </c>
    </row>
    <row r="34195" spans="1:13" x14ac:dyDescent="0.3">
      <c r="A34195" t="s">
        <v>61013</v>
      </c>
      <c r="B34195" s="1">
        <v>44732</v>
      </c>
      <c r="C34195" t="s">
        <v>61014</v>
      </c>
      <c r="D34195" t="s">
        <v>67</v>
      </c>
      <c r="E34195">
        <v>4</v>
      </c>
      <c r="F34195">
        <v>485.59</v>
      </c>
      <c r="G34195">
        <v>0.05</v>
      </c>
      <c r="H34195">
        <v>332.14</v>
      </c>
      <c r="I34195">
        <v>0.5</v>
      </c>
      <c r="J34195">
        <v>2177.88</v>
      </c>
      <c r="K34195" t="s">
        <v>16</v>
      </c>
      <c r="L34195" t="s">
        <v>17</v>
      </c>
      <c r="M34195" t="s">
        <v>877</v>
      </c>
    </row>
    <row r="34196" spans="1:13" x14ac:dyDescent="0.3">
      <c r="A34196" t="s">
        <v>61015</v>
      </c>
      <c r="B34196" s="1">
        <v>45643</v>
      </c>
      <c r="C34196" t="s">
        <v>54853</v>
      </c>
      <c r="D34196" t="s">
        <v>304</v>
      </c>
      <c r="E34196">
        <v>4</v>
      </c>
      <c r="F34196">
        <v>579.05999999999995</v>
      </c>
      <c r="G34196">
        <v>0.05</v>
      </c>
      <c r="H34196">
        <v>264.05</v>
      </c>
      <c r="I34196">
        <v>9.5399999999999991</v>
      </c>
      <c r="J34196">
        <v>2474.02</v>
      </c>
      <c r="K34196" t="s">
        <v>16</v>
      </c>
      <c r="L34196" t="s">
        <v>17</v>
      </c>
      <c r="M34196" t="s">
        <v>7982</v>
      </c>
    </row>
    <row r="34197" spans="1:13" x14ac:dyDescent="0.3">
      <c r="A34197" t="s">
        <v>61016</v>
      </c>
      <c r="B34197" s="1">
        <v>44998</v>
      </c>
      <c r="C34197" t="s">
        <v>61017</v>
      </c>
      <c r="D34197" t="s">
        <v>78</v>
      </c>
      <c r="E34197">
        <v>4</v>
      </c>
      <c r="F34197">
        <v>286.06</v>
      </c>
      <c r="G34197">
        <v>0.05</v>
      </c>
      <c r="H34197">
        <v>130.44</v>
      </c>
      <c r="I34197">
        <v>14.9</v>
      </c>
      <c r="J34197">
        <v>1232.3699999999999</v>
      </c>
      <c r="K34197" t="s">
        <v>16</v>
      </c>
      <c r="L34197" t="s">
        <v>17</v>
      </c>
      <c r="M34197" t="s">
        <v>116</v>
      </c>
    </row>
    <row r="34198" spans="1:13" x14ac:dyDescent="0.3">
      <c r="A34198" t="s">
        <v>61018</v>
      </c>
      <c r="B34198" s="1">
        <v>45305</v>
      </c>
      <c r="C34198" t="s">
        <v>23171</v>
      </c>
      <c r="D34198" t="s">
        <v>56</v>
      </c>
      <c r="E34198">
        <v>4</v>
      </c>
      <c r="F34198">
        <v>241.76</v>
      </c>
      <c r="G34198">
        <v>0.05</v>
      </c>
      <c r="H34198">
        <v>110.24</v>
      </c>
      <c r="I34198">
        <v>1.8</v>
      </c>
      <c r="J34198">
        <v>1030.73</v>
      </c>
      <c r="K34198" t="s">
        <v>16</v>
      </c>
      <c r="L34198" t="s">
        <v>17</v>
      </c>
      <c r="M34198" t="s">
        <v>5386</v>
      </c>
    </row>
    <row r="34199" spans="1:13" x14ac:dyDescent="0.3">
      <c r="A34199" t="s">
        <v>61019</v>
      </c>
      <c r="B34199" s="1">
        <v>44437</v>
      </c>
      <c r="C34199" t="s">
        <v>35082</v>
      </c>
      <c r="D34199" t="s">
        <v>67</v>
      </c>
      <c r="E34199">
        <v>4</v>
      </c>
      <c r="F34199">
        <v>503.13</v>
      </c>
      <c r="G34199">
        <v>0.05</v>
      </c>
      <c r="H34199">
        <v>152.94999999999999</v>
      </c>
      <c r="I34199">
        <v>12.64</v>
      </c>
      <c r="J34199">
        <v>2077.48</v>
      </c>
      <c r="K34199" t="s">
        <v>16</v>
      </c>
      <c r="L34199" t="s">
        <v>17</v>
      </c>
      <c r="M34199" t="s">
        <v>3057</v>
      </c>
    </row>
    <row r="34200" spans="1:13" x14ac:dyDescent="0.3">
      <c r="A34200" t="s">
        <v>61020</v>
      </c>
      <c r="B34200" s="1">
        <v>44110</v>
      </c>
      <c r="C34200" t="s">
        <v>56809</v>
      </c>
      <c r="D34200" t="s">
        <v>25</v>
      </c>
      <c r="E34200">
        <v>4</v>
      </c>
      <c r="F34200">
        <v>468.49</v>
      </c>
      <c r="G34200">
        <v>0.05</v>
      </c>
      <c r="H34200">
        <v>213.63</v>
      </c>
      <c r="I34200">
        <v>7.32</v>
      </c>
      <c r="J34200">
        <v>2001.21</v>
      </c>
      <c r="K34200" t="s">
        <v>16</v>
      </c>
      <c r="L34200" t="s">
        <v>17</v>
      </c>
      <c r="M34200" t="s">
        <v>926</v>
      </c>
    </row>
    <row r="34201" spans="1:13" x14ac:dyDescent="0.3">
      <c r="A34201" t="s">
        <v>61021</v>
      </c>
      <c r="B34201" s="1">
        <v>44174</v>
      </c>
      <c r="C34201" t="s">
        <v>61022</v>
      </c>
      <c r="D34201" t="s">
        <v>15</v>
      </c>
      <c r="E34201">
        <v>4</v>
      </c>
      <c r="F34201">
        <v>123.9</v>
      </c>
      <c r="G34201">
        <v>0.05</v>
      </c>
      <c r="H34201">
        <v>56.5</v>
      </c>
      <c r="I34201">
        <v>7.75</v>
      </c>
      <c r="J34201">
        <v>535.07000000000005</v>
      </c>
      <c r="K34201" t="s">
        <v>16</v>
      </c>
      <c r="L34201" t="s">
        <v>17</v>
      </c>
      <c r="M34201" t="s">
        <v>6430</v>
      </c>
    </row>
    <row r="34202" spans="1:13" x14ac:dyDescent="0.3">
      <c r="A34202" t="s">
        <v>61023</v>
      </c>
      <c r="B34202" s="1">
        <v>44270</v>
      </c>
      <c r="C34202" t="s">
        <v>57138</v>
      </c>
      <c r="D34202" t="s">
        <v>129</v>
      </c>
      <c r="E34202">
        <v>4</v>
      </c>
      <c r="F34202">
        <v>162.25</v>
      </c>
      <c r="G34202">
        <v>0.05</v>
      </c>
      <c r="H34202">
        <v>110.98</v>
      </c>
      <c r="I34202">
        <v>6.87</v>
      </c>
      <c r="J34202">
        <v>734.4</v>
      </c>
      <c r="K34202" t="s">
        <v>16</v>
      </c>
      <c r="L34202" t="s">
        <v>17</v>
      </c>
      <c r="M34202" t="s">
        <v>4331</v>
      </c>
    </row>
    <row r="34203" spans="1:13" x14ac:dyDescent="0.3">
      <c r="A34203" t="s">
        <v>61024</v>
      </c>
      <c r="B34203" s="1">
        <v>43937</v>
      </c>
      <c r="C34203" t="s">
        <v>61025</v>
      </c>
      <c r="D34203" t="s">
        <v>342</v>
      </c>
      <c r="E34203">
        <v>4</v>
      </c>
      <c r="F34203">
        <v>247.38</v>
      </c>
      <c r="G34203">
        <v>0.05</v>
      </c>
      <c r="H34203">
        <v>47</v>
      </c>
      <c r="I34203">
        <v>7.68</v>
      </c>
      <c r="J34203">
        <v>994.72</v>
      </c>
      <c r="K34203" t="s">
        <v>16</v>
      </c>
      <c r="L34203" t="s">
        <v>17</v>
      </c>
      <c r="M34203" t="s">
        <v>2919</v>
      </c>
    </row>
    <row r="34204" spans="1:13" x14ac:dyDescent="0.3">
      <c r="A34204" t="s">
        <v>61026</v>
      </c>
      <c r="B34204" s="1">
        <v>44677</v>
      </c>
      <c r="C34204" t="s">
        <v>35944</v>
      </c>
      <c r="D34204" t="s">
        <v>304</v>
      </c>
      <c r="E34204">
        <v>4</v>
      </c>
      <c r="F34204">
        <v>146.6</v>
      </c>
      <c r="G34204">
        <v>0.05</v>
      </c>
      <c r="H34204">
        <v>66.849999999999994</v>
      </c>
      <c r="I34204">
        <v>7.78</v>
      </c>
      <c r="J34204">
        <v>631.71</v>
      </c>
      <c r="K34204" t="s">
        <v>16</v>
      </c>
      <c r="L34204" t="s">
        <v>17</v>
      </c>
      <c r="M34204" t="s">
        <v>5868</v>
      </c>
    </row>
    <row r="34205" spans="1:13" x14ac:dyDescent="0.3">
      <c r="A34205" t="s">
        <v>61027</v>
      </c>
      <c r="B34205" s="1">
        <v>44910</v>
      </c>
      <c r="C34205" t="s">
        <v>42352</v>
      </c>
      <c r="D34205" t="s">
        <v>111</v>
      </c>
      <c r="E34205">
        <v>4</v>
      </c>
      <c r="F34205">
        <v>266.19</v>
      </c>
      <c r="G34205">
        <v>0.05</v>
      </c>
      <c r="H34205">
        <v>121.38</v>
      </c>
      <c r="I34205">
        <v>3.12</v>
      </c>
      <c r="J34205">
        <v>1136.02</v>
      </c>
      <c r="K34205" t="s">
        <v>16</v>
      </c>
      <c r="L34205" t="s">
        <v>17</v>
      </c>
      <c r="M34205" t="s">
        <v>1184</v>
      </c>
    </row>
    <row r="34206" spans="1:13" x14ac:dyDescent="0.3">
      <c r="A34206" t="s">
        <v>61028</v>
      </c>
      <c r="B34206" s="1">
        <v>43949</v>
      </c>
      <c r="C34206" t="s">
        <v>61029</v>
      </c>
      <c r="D34206" t="s">
        <v>101</v>
      </c>
      <c r="E34206">
        <v>4</v>
      </c>
      <c r="F34206">
        <v>468.8</v>
      </c>
      <c r="G34206">
        <v>0.05</v>
      </c>
      <c r="H34206">
        <v>142.52000000000001</v>
      </c>
      <c r="I34206">
        <v>12.21</v>
      </c>
      <c r="J34206">
        <v>1936.17</v>
      </c>
      <c r="K34206" t="s">
        <v>16</v>
      </c>
      <c r="L34206" t="s">
        <v>17</v>
      </c>
      <c r="M34206" t="s">
        <v>3205</v>
      </c>
    </row>
    <row r="34207" spans="1:13" x14ac:dyDescent="0.3">
      <c r="A34207" t="s">
        <v>61030</v>
      </c>
      <c r="B34207" s="1">
        <v>45105</v>
      </c>
      <c r="C34207" t="s">
        <v>61031</v>
      </c>
      <c r="D34207" t="s">
        <v>119</v>
      </c>
      <c r="E34207">
        <v>4</v>
      </c>
      <c r="F34207">
        <v>220.19</v>
      </c>
      <c r="G34207">
        <v>0.05</v>
      </c>
      <c r="H34207">
        <v>41.84</v>
      </c>
      <c r="I34207">
        <v>0.69</v>
      </c>
      <c r="J34207">
        <v>879.25</v>
      </c>
      <c r="K34207" t="s">
        <v>16</v>
      </c>
      <c r="L34207" t="s">
        <v>17</v>
      </c>
      <c r="M34207" t="s">
        <v>7446</v>
      </c>
    </row>
    <row r="34208" spans="1:13" x14ac:dyDescent="0.3">
      <c r="A34208" t="s">
        <v>61032</v>
      </c>
      <c r="B34208" s="1">
        <v>45238</v>
      </c>
      <c r="C34208" t="s">
        <v>61033</v>
      </c>
      <c r="D34208" t="s">
        <v>247</v>
      </c>
      <c r="E34208">
        <v>4</v>
      </c>
      <c r="F34208">
        <v>300.44</v>
      </c>
      <c r="G34208">
        <v>0.05</v>
      </c>
      <c r="H34208">
        <v>91.33</v>
      </c>
      <c r="I34208">
        <v>7.14</v>
      </c>
      <c r="J34208">
        <v>1240.1400000000001</v>
      </c>
      <c r="K34208" t="s">
        <v>16</v>
      </c>
      <c r="L34208" t="s">
        <v>17</v>
      </c>
      <c r="M34208" t="s">
        <v>2233</v>
      </c>
    </row>
    <row r="34209" spans="1:13" x14ac:dyDescent="0.3">
      <c r="A34209" t="s">
        <v>61034</v>
      </c>
      <c r="B34209" s="1">
        <v>45459</v>
      </c>
      <c r="C34209" t="s">
        <v>61035</v>
      </c>
      <c r="D34209" t="s">
        <v>25</v>
      </c>
      <c r="E34209">
        <v>4</v>
      </c>
      <c r="F34209">
        <v>569.86</v>
      </c>
      <c r="G34209">
        <v>0.05</v>
      </c>
      <c r="H34209">
        <v>108.27</v>
      </c>
      <c r="I34209">
        <v>0.12</v>
      </c>
      <c r="J34209">
        <v>2273.86</v>
      </c>
      <c r="K34209" t="s">
        <v>16</v>
      </c>
      <c r="L34209" t="s">
        <v>17</v>
      </c>
      <c r="M34209" t="s">
        <v>6017</v>
      </c>
    </row>
    <row r="34210" spans="1:13" x14ac:dyDescent="0.3">
      <c r="A34210" t="s">
        <v>61036</v>
      </c>
      <c r="B34210" s="1">
        <v>44820</v>
      </c>
      <c r="C34210" t="s">
        <v>2819</v>
      </c>
      <c r="D34210" t="s">
        <v>220</v>
      </c>
      <c r="E34210">
        <v>4</v>
      </c>
      <c r="F34210">
        <v>516.34</v>
      </c>
      <c r="G34210">
        <v>0.05</v>
      </c>
      <c r="H34210">
        <v>353.18</v>
      </c>
      <c r="I34210">
        <v>3.42</v>
      </c>
      <c r="J34210">
        <v>2318.69</v>
      </c>
      <c r="K34210" t="s">
        <v>16</v>
      </c>
      <c r="L34210" t="s">
        <v>17</v>
      </c>
      <c r="M34210" t="s">
        <v>8335</v>
      </c>
    </row>
    <row r="34211" spans="1:13" x14ac:dyDescent="0.3">
      <c r="A34211" t="s">
        <v>61037</v>
      </c>
      <c r="B34211" s="1">
        <v>44048</v>
      </c>
      <c r="C34211" t="s">
        <v>61038</v>
      </c>
      <c r="D34211" t="s">
        <v>410</v>
      </c>
      <c r="E34211">
        <v>4</v>
      </c>
      <c r="F34211">
        <v>214.32</v>
      </c>
      <c r="G34211">
        <v>0.05</v>
      </c>
      <c r="H34211">
        <v>65.150000000000006</v>
      </c>
      <c r="I34211">
        <v>1.67</v>
      </c>
      <c r="J34211">
        <v>881.24</v>
      </c>
      <c r="K34211" t="s">
        <v>16</v>
      </c>
      <c r="L34211" t="s">
        <v>17</v>
      </c>
      <c r="M34211" t="s">
        <v>4036</v>
      </c>
    </row>
    <row r="34212" spans="1:13" x14ac:dyDescent="0.3">
      <c r="A34212" t="s">
        <v>61039</v>
      </c>
      <c r="B34212" s="1">
        <v>44063</v>
      </c>
      <c r="C34212" t="s">
        <v>46147</v>
      </c>
      <c r="D34212" t="s">
        <v>140</v>
      </c>
      <c r="E34212">
        <v>4</v>
      </c>
      <c r="F34212">
        <v>243.9</v>
      </c>
      <c r="G34212">
        <v>0.05</v>
      </c>
      <c r="H34212">
        <v>46.34</v>
      </c>
      <c r="I34212">
        <v>0.56999999999999995</v>
      </c>
      <c r="J34212">
        <v>973.73</v>
      </c>
      <c r="K34212" t="s">
        <v>16</v>
      </c>
      <c r="L34212" t="s">
        <v>17</v>
      </c>
      <c r="M34212" t="s">
        <v>8675</v>
      </c>
    </row>
    <row r="34213" spans="1:13" x14ac:dyDescent="0.3">
      <c r="A34213" t="s">
        <v>61040</v>
      </c>
      <c r="B34213" s="1">
        <v>45171</v>
      </c>
      <c r="C34213" t="s">
        <v>32291</v>
      </c>
      <c r="D34213" t="s">
        <v>414</v>
      </c>
      <c r="E34213">
        <v>4</v>
      </c>
      <c r="F34213">
        <v>563.51</v>
      </c>
      <c r="G34213">
        <v>0.05</v>
      </c>
      <c r="H34213">
        <v>256.95999999999998</v>
      </c>
      <c r="I34213">
        <v>2.58</v>
      </c>
      <c r="J34213">
        <v>2400.88</v>
      </c>
      <c r="K34213" t="s">
        <v>16</v>
      </c>
      <c r="L34213" t="s">
        <v>17</v>
      </c>
      <c r="M34213" t="s">
        <v>1628</v>
      </c>
    </row>
    <row r="34214" spans="1:13" x14ac:dyDescent="0.3">
      <c r="A34214" t="s">
        <v>61041</v>
      </c>
      <c r="B34214" s="1">
        <v>44035</v>
      </c>
      <c r="C34214" t="s">
        <v>61042</v>
      </c>
      <c r="D34214" t="s">
        <v>136</v>
      </c>
      <c r="E34214">
        <v>4</v>
      </c>
      <c r="F34214">
        <v>20.86</v>
      </c>
      <c r="G34214">
        <v>0.05</v>
      </c>
      <c r="H34214">
        <v>9.51</v>
      </c>
      <c r="I34214">
        <v>5.37</v>
      </c>
      <c r="J34214">
        <v>94.15</v>
      </c>
      <c r="K34214" t="s">
        <v>16</v>
      </c>
      <c r="L34214" t="s">
        <v>17</v>
      </c>
      <c r="M34214" t="s">
        <v>4897</v>
      </c>
    </row>
    <row r="34215" spans="1:13" x14ac:dyDescent="0.3">
      <c r="A34215" t="s">
        <v>61043</v>
      </c>
      <c r="B34215" s="1">
        <v>45652</v>
      </c>
      <c r="C34215" t="s">
        <v>61044</v>
      </c>
      <c r="D34215" t="s">
        <v>180</v>
      </c>
      <c r="E34215">
        <v>4</v>
      </c>
      <c r="F34215">
        <v>137.87</v>
      </c>
      <c r="G34215">
        <v>0.05</v>
      </c>
      <c r="H34215">
        <v>62.87</v>
      </c>
      <c r="I34215">
        <v>7.88</v>
      </c>
      <c r="J34215">
        <v>594.66</v>
      </c>
      <c r="K34215" t="s">
        <v>16</v>
      </c>
      <c r="L34215" t="s">
        <v>17</v>
      </c>
      <c r="M34215" t="s">
        <v>4799</v>
      </c>
    </row>
    <row r="34216" spans="1:13" x14ac:dyDescent="0.3">
      <c r="A34216" t="s">
        <v>61045</v>
      </c>
      <c r="B34216" s="1">
        <v>44980</v>
      </c>
      <c r="C34216" t="s">
        <v>61046</v>
      </c>
      <c r="D34216" t="s">
        <v>358</v>
      </c>
      <c r="E34216">
        <v>4</v>
      </c>
      <c r="F34216">
        <v>471.29</v>
      </c>
      <c r="G34216">
        <v>0.05</v>
      </c>
      <c r="H34216">
        <v>143.27000000000001</v>
      </c>
      <c r="I34216">
        <v>1.55</v>
      </c>
      <c r="J34216">
        <v>1935.72</v>
      </c>
      <c r="K34216" t="s">
        <v>16</v>
      </c>
      <c r="L34216" t="s">
        <v>17</v>
      </c>
      <c r="M34216" t="s">
        <v>10412</v>
      </c>
    </row>
    <row r="34217" spans="1:13" x14ac:dyDescent="0.3">
      <c r="A34217" t="s">
        <v>61047</v>
      </c>
      <c r="B34217" s="1">
        <v>44238</v>
      </c>
      <c r="C34217" t="s">
        <v>61048</v>
      </c>
      <c r="D34217" t="s">
        <v>210</v>
      </c>
      <c r="E34217">
        <v>4</v>
      </c>
      <c r="F34217">
        <v>197.23</v>
      </c>
      <c r="G34217">
        <v>0.05</v>
      </c>
      <c r="H34217">
        <v>134.91</v>
      </c>
      <c r="I34217">
        <v>0.25</v>
      </c>
      <c r="J34217">
        <v>884.63</v>
      </c>
      <c r="K34217" t="s">
        <v>16</v>
      </c>
      <c r="L34217" t="s">
        <v>17</v>
      </c>
      <c r="M34217" t="s">
        <v>1538</v>
      </c>
    </row>
    <row r="34218" spans="1:13" x14ac:dyDescent="0.3">
      <c r="A34218" t="s">
        <v>61049</v>
      </c>
      <c r="B34218" s="1">
        <v>45475</v>
      </c>
      <c r="C34218" t="s">
        <v>9987</v>
      </c>
      <c r="D34218" t="s">
        <v>115</v>
      </c>
      <c r="E34218">
        <v>4</v>
      </c>
      <c r="F34218">
        <v>292.63</v>
      </c>
      <c r="G34218">
        <v>0.05</v>
      </c>
      <c r="H34218">
        <v>133.44</v>
      </c>
      <c r="I34218">
        <v>11.48</v>
      </c>
      <c r="J34218">
        <v>1256.9100000000001</v>
      </c>
      <c r="K34218" t="s">
        <v>16</v>
      </c>
      <c r="L34218" t="s">
        <v>17</v>
      </c>
      <c r="M34218" t="s">
        <v>1017</v>
      </c>
    </row>
    <row r="34219" spans="1:13" x14ac:dyDescent="0.3">
      <c r="A34219" t="s">
        <v>61050</v>
      </c>
      <c r="B34219" s="1">
        <v>44399</v>
      </c>
      <c r="C34219" t="s">
        <v>61051</v>
      </c>
      <c r="D34219" t="s">
        <v>254</v>
      </c>
      <c r="E34219">
        <v>4</v>
      </c>
      <c r="F34219">
        <v>232.28</v>
      </c>
      <c r="G34219">
        <v>0.05</v>
      </c>
      <c r="H34219">
        <v>70.61</v>
      </c>
      <c r="I34219">
        <v>11.59</v>
      </c>
      <c r="J34219">
        <v>964.86</v>
      </c>
      <c r="K34219" t="s">
        <v>16</v>
      </c>
      <c r="L34219" t="s">
        <v>17</v>
      </c>
      <c r="M34219" t="s">
        <v>1057</v>
      </c>
    </row>
    <row r="34220" spans="1:13" x14ac:dyDescent="0.3">
      <c r="A34220" t="s">
        <v>61052</v>
      </c>
      <c r="B34220" s="1">
        <v>44863</v>
      </c>
      <c r="C34220" t="s">
        <v>45358</v>
      </c>
      <c r="D34220" t="s">
        <v>358</v>
      </c>
      <c r="E34220">
        <v>4</v>
      </c>
      <c r="F34220">
        <v>493.63</v>
      </c>
      <c r="G34220">
        <v>0.05</v>
      </c>
      <c r="H34220">
        <v>150.06</v>
      </c>
      <c r="I34220">
        <v>7.24</v>
      </c>
      <c r="J34220">
        <v>2033.09</v>
      </c>
      <c r="K34220" t="s">
        <v>16</v>
      </c>
      <c r="L34220" t="s">
        <v>17</v>
      </c>
      <c r="M34220" t="s">
        <v>2611</v>
      </c>
    </row>
    <row r="34221" spans="1:13" x14ac:dyDescent="0.3">
      <c r="A34221" t="s">
        <v>61053</v>
      </c>
      <c r="B34221" s="1">
        <v>44744</v>
      </c>
      <c r="C34221" t="s">
        <v>61054</v>
      </c>
      <c r="D34221" t="s">
        <v>247</v>
      </c>
      <c r="E34221">
        <v>4</v>
      </c>
      <c r="F34221">
        <v>525.29999999999995</v>
      </c>
      <c r="G34221">
        <v>0.05</v>
      </c>
      <c r="H34221">
        <v>159.69</v>
      </c>
      <c r="I34221">
        <v>10.51</v>
      </c>
      <c r="J34221">
        <v>2166.34</v>
      </c>
      <c r="K34221" t="s">
        <v>16</v>
      </c>
      <c r="L34221" t="s">
        <v>17</v>
      </c>
      <c r="M34221" t="s">
        <v>1027</v>
      </c>
    </row>
    <row r="34222" spans="1:13" x14ac:dyDescent="0.3">
      <c r="A34222" t="s">
        <v>61055</v>
      </c>
      <c r="B34222" s="1">
        <v>43949</v>
      </c>
      <c r="C34222" t="s">
        <v>45212</v>
      </c>
      <c r="D34222" t="s">
        <v>210</v>
      </c>
      <c r="E34222">
        <v>4</v>
      </c>
      <c r="F34222">
        <v>597.5</v>
      </c>
      <c r="G34222">
        <v>0.05</v>
      </c>
      <c r="H34222">
        <v>181.64</v>
      </c>
      <c r="I34222">
        <v>2.5099999999999998</v>
      </c>
      <c r="J34222">
        <v>2454.65</v>
      </c>
      <c r="K34222" t="s">
        <v>16</v>
      </c>
      <c r="L34222" t="s">
        <v>17</v>
      </c>
      <c r="M34222" t="s">
        <v>5053</v>
      </c>
    </row>
    <row r="34223" spans="1:13" x14ac:dyDescent="0.3">
      <c r="A34223" t="s">
        <v>61056</v>
      </c>
      <c r="B34223" s="1">
        <v>44348</v>
      </c>
      <c r="C34223" t="s">
        <v>3561</v>
      </c>
      <c r="D34223" t="s">
        <v>67</v>
      </c>
      <c r="E34223">
        <v>4</v>
      </c>
      <c r="F34223">
        <v>251.04</v>
      </c>
      <c r="G34223">
        <v>0.05</v>
      </c>
      <c r="H34223">
        <v>171.71</v>
      </c>
      <c r="I34223">
        <v>0.77</v>
      </c>
      <c r="J34223">
        <v>1126.43</v>
      </c>
      <c r="K34223" t="s">
        <v>16</v>
      </c>
      <c r="L34223" t="s">
        <v>17</v>
      </c>
      <c r="M34223" t="s">
        <v>1693</v>
      </c>
    </row>
    <row r="34224" spans="1:13" x14ac:dyDescent="0.3">
      <c r="A34224" t="s">
        <v>61057</v>
      </c>
      <c r="B34224" s="1">
        <v>44512</v>
      </c>
      <c r="C34224" t="s">
        <v>61058</v>
      </c>
      <c r="D34224" t="s">
        <v>21</v>
      </c>
      <c r="E34224">
        <v>4</v>
      </c>
      <c r="F34224">
        <v>481.84</v>
      </c>
      <c r="G34224">
        <v>0.05</v>
      </c>
      <c r="H34224">
        <v>91.55</v>
      </c>
      <c r="I34224">
        <v>1.68</v>
      </c>
      <c r="J34224">
        <v>1924.22</v>
      </c>
      <c r="K34224" t="s">
        <v>16</v>
      </c>
      <c r="L34224" t="s">
        <v>17</v>
      </c>
      <c r="M34224" t="s">
        <v>11683</v>
      </c>
    </row>
    <row r="34225" spans="1:13" x14ac:dyDescent="0.3">
      <c r="A34225" t="s">
        <v>61059</v>
      </c>
      <c r="B34225" s="1">
        <v>44861</v>
      </c>
      <c r="C34225" t="s">
        <v>45468</v>
      </c>
      <c r="D34225" t="s">
        <v>227</v>
      </c>
      <c r="E34225">
        <v>4</v>
      </c>
      <c r="F34225">
        <v>66.53</v>
      </c>
      <c r="G34225">
        <v>0.05</v>
      </c>
      <c r="H34225">
        <v>12.64</v>
      </c>
      <c r="I34225">
        <v>9.08</v>
      </c>
      <c r="J34225">
        <v>274.52999999999997</v>
      </c>
      <c r="K34225" t="s">
        <v>16</v>
      </c>
      <c r="L34225" t="s">
        <v>17</v>
      </c>
      <c r="M34225" t="s">
        <v>1358</v>
      </c>
    </row>
    <row r="34226" spans="1:13" x14ac:dyDescent="0.3">
      <c r="A34226" t="s">
        <v>61060</v>
      </c>
      <c r="B34226" s="1">
        <v>44107</v>
      </c>
      <c r="C34226" t="s">
        <v>61061</v>
      </c>
      <c r="D34226" t="s">
        <v>151</v>
      </c>
      <c r="E34226">
        <v>4</v>
      </c>
      <c r="F34226">
        <v>110.23</v>
      </c>
      <c r="G34226">
        <v>0.05</v>
      </c>
      <c r="H34226">
        <v>33.51</v>
      </c>
      <c r="I34226">
        <v>10.07</v>
      </c>
      <c r="J34226">
        <v>462.45</v>
      </c>
      <c r="K34226" t="s">
        <v>16</v>
      </c>
      <c r="L34226" t="s">
        <v>17</v>
      </c>
      <c r="M34226" t="s">
        <v>5962</v>
      </c>
    </row>
    <row r="34227" spans="1:13" x14ac:dyDescent="0.3">
      <c r="A34227" t="s">
        <v>61062</v>
      </c>
      <c r="B34227" s="1">
        <v>45004</v>
      </c>
      <c r="C34227" t="s">
        <v>61063</v>
      </c>
      <c r="D34227" t="s">
        <v>44</v>
      </c>
      <c r="E34227">
        <v>4</v>
      </c>
      <c r="F34227">
        <v>273.52999999999997</v>
      </c>
      <c r="G34227">
        <v>0.05</v>
      </c>
      <c r="H34227">
        <v>83.15</v>
      </c>
      <c r="I34227">
        <v>5.13</v>
      </c>
      <c r="J34227">
        <v>1127.69</v>
      </c>
      <c r="K34227" t="s">
        <v>16</v>
      </c>
      <c r="L34227" t="s">
        <v>17</v>
      </c>
      <c r="M34227" t="s">
        <v>4957</v>
      </c>
    </row>
    <row r="34228" spans="1:13" x14ac:dyDescent="0.3">
      <c r="A34228" t="s">
        <v>61064</v>
      </c>
      <c r="B34228" s="1">
        <v>44761</v>
      </c>
      <c r="C34228" t="s">
        <v>61065</v>
      </c>
      <c r="D34228" t="s">
        <v>151</v>
      </c>
      <c r="E34228">
        <v>4</v>
      </c>
      <c r="F34228">
        <v>197.7</v>
      </c>
      <c r="G34228">
        <v>0.05</v>
      </c>
      <c r="H34228">
        <v>60.1</v>
      </c>
      <c r="I34228">
        <v>0.86</v>
      </c>
      <c r="J34228">
        <v>812.22</v>
      </c>
      <c r="K34228" t="s">
        <v>16</v>
      </c>
      <c r="L34228" t="s">
        <v>17</v>
      </c>
      <c r="M34228" t="s">
        <v>5173</v>
      </c>
    </row>
    <row r="34229" spans="1:13" x14ac:dyDescent="0.3">
      <c r="A34229" t="s">
        <v>61066</v>
      </c>
      <c r="B34229" s="1">
        <v>45108</v>
      </c>
      <c r="C34229" t="s">
        <v>32340</v>
      </c>
      <c r="D34229" t="s">
        <v>204</v>
      </c>
      <c r="E34229">
        <v>4</v>
      </c>
      <c r="F34229">
        <v>148.76</v>
      </c>
      <c r="G34229">
        <v>0.05</v>
      </c>
      <c r="H34229">
        <v>67.83</v>
      </c>
      <c r="I34229">
        <v>5.0999999999999996</v>
      </c>
      <c r="J34229">
        <v>638.22</v>
      </c>
      <c r="K34229" t="s">
        <v>16</v>
      </c>
      <c r="L34229" t="s">
        <v>17</v>
      </c>
      <c r="M34229" t="s">
        <v>3094</v>
      </c>
    </row>
    <row r="34230" spans="1:13" x14ac:dyDescent="0.3">
      <c r="A34230" t="s">
        <v>61067</v>
      </c>
      <c r="B34230" s="1">
        <v>45342</v>
      </c>
      <c r="C34230" t="s">
        <v>20859</v>
      </c>
      <c r="D34230" t="s">
        <v>270</v>
      </c>
      <c r="E34230">
        <v>4</v>
      </c>
      <c r="F34230">
        <v>416.9</v>
      </c>
      <c r="G34230">
        <v>0.05</v>
      </c>
      <c r="H34230">
        <v>126.74</v>
      </c>
      <c r="I34230">
        <v>2.23</v>
      </c>
      <c r="J34230">
        <v>1713.19</v>
      </c>
      <c r="K34230" t="s">
        <v>16</v>
      </c>
      <c r="L34230" t="s">
        <v>17</v>
      </c>
      <c r="M34230" t="s">
        <v>83</v>
      </c>
    </row>
    <row r="34231" spans="1:13" x14ac:dyDescent="0.3">
      <c r="A34231" t="s">
        <v>61068</v>
      </c>
      <c r="B34231" s="1">
        <v>45515</v>
      </c>
      <c r="C34231" t="s">
        <v>53246</v>
      </c>
      <c r="D34231" t="s">
        <v>136</v>
      </c>
      <c r="E34231">
        <v>4</v>
      </c>
      <c r="F34231">
        <v>524.36</v>
      </c>
      <c r="G34231">
        <v>0.05</v>
      </c>
      <c r="H34231">
        <v>159.41</v>
      </c>
      <c r="I34231">
        <v>6</v>
      </c>
      <c r="J34231">
        <v>2157.98</v>
      </c>
      <c r="K34231" t="s">
        <v>16</v>
      </c>
      <c r="L34231" t="s">
        <v>17</v>
      </c>
      <c r="M34231" t="s">
        <v>5419</v>
      </c>
    </row>
    <row r="34232" spans="1:13" x14ac:dyDescent="0.3">
      <c r="A34232" t="s">
        <v>61069</v>
      </c>
      <c r="B34232" s="1">
        <v>45080</v>
      </c>
      <c r="C34232" t="s">
        <v>61070</v>
      </c>
      <c r="D34232" t="s">
        <v>115</v>
      </c>
      <c r="E34232">
        <v>4</v>
      </c>
      <c r="F34232">
        <v>386.43</v>
      </c>
      <c r="G34232">
        <v>0.05</v>
      </c>
      <c r="H34232">
        <v>117.47</v>
      </c>
      <c r="I34232">
        <v>4</v>
      </c>
      <c r="J34232">
        <v>1589.9</v>
      </c>
      <c r="K34232" t="s">
        <v>16</v>
      </c>
      <c r="L34232" t="s">
        <v>17</v>
      </c>
      <c r="M34232" t="s">
        <v>6203</v>
      </c>
    </row>
    <row r="34233" spans="1:13" x14ac:dyDescent="0.3">
      <c r="A34233" t="s">
        <v>61071</v>
      </c>
      <c r="B34233" s="1">
        <v>44289</v>
      </c>
      <c r="C34233" t="s">
        <v>61072</v>
      </c>
      <c r="D34233" t="s">
        <v>111</v>
      </c>
      <c r="E34233">
        <v>4</v>
      </c>
      <c r="F34233">
        <v>579.95000000000005</v>
      </c>
      <c r="G34233">
        <v>0.05</v>
      </c>
      <c r="H34233">
        <v>176.3</v>
      </c>
      <c r="I34233">
        <v>2.72</v>
      </c>
      <c r="J34233">
        <v>2382.83</v>
      </c>
      <c r="K34233" t="s">
        <v>16</v>
      </c>
      <c r="L34233" t="s">
        <v>17</v>
      </c>
      <c r="M34233" t="s">
        <v>1858</v>
      </c>
    </row>
    <row r="34234" spans="1:13" x14ac:dyDescent="0.3">
      <c r="A34234" t="s">
        <v>61073</v>
      </c>
      <c r="B34234" s="1">
        <v>44582</v>
      </c>
      <c r="C34234" t="s">
        <v>4911</v>
      </c>
      <c r="D34234" t="s">
        <v>78</v>
      </c>
      <c r="E34234">
        <v>4</v>
      </c>
      <c r="F34234">
        <v>11.28</v>
      </c>
      <c r="G34234">
        <v>0.05</v>
      </c>
      <c r="H34234">
        <v>5.14</v>
      </c>
      <c r="I34234">
        <v>2</v>
      </c>
      <c r="J34234">
        <v>50</v>
      </c>
      <c r="K34234" t="s">
        <v>16</v>
      </c>
      <c r="L34234" t="s">
        <v>17</v>
      </c>
      <c r="M34234" t="s">
        <v>376</v>
      </c>
    </row>
    <row r="34235" spans="1:13" x14ac:dyDescent="0.3">
      <c r="A34235" t="s">
        <v>61074</v>
      </c>
      <c r="B34235" s="1">
        <v>44769</v>
      </c>
      <c r="C34235" t="s">
        <v>61075</v>
      </c>
      <c r="D34235" t="s">
        <v>371</v>
      </c>
      <c r="E34235">
        <v>4</v>
      </c>
      <c r="F34235">
        <v>392.05</v>
      </c>
      <c r="G34235">
        <v>0.05</v>
      </c>
      <c r="H34235">
        <v>119.18</v>
      </c>
      <c r="I34235">
        <v>12.51</v>
      </c>
      <c r="J34235">
        <v>1621.48</v>
      </c>
      <c r="K34235" t="s">
        <v>16</v>
      </c>
      <c r="L34235" t="s">
        <v>17</v>
      </c>
      <c r="M34235" t="s">
        <v>6507</v>
      </c>
    </row>
    <row r="34236" spans="1:13" x14ac:dyDescent="0.3">
      <c r="A34236" t="s">
        <v>61076</v>
      </c>
      <c r="B34236" s="1">
        <v>44117</v>
      </c>
      <c r="C34236" t="s">
        <v>18937</v>
      </c>
      <c r="D34236" t="s">
        <v>25</v>
      </c>
      <c r="E34236">
        <v>4</v>
      </c>
      <c r="F34236">
        <v>594.02</v>
      </c>
      <c r="G34236">
        <v>0.05</v>
      </c>
      <c r="H34236">
        <v>180.58</v>
      </c>
      <c r="I34236">
        <v>12.98</v>
      </c>
      <c r="J34236">
        <v>2450.84</v>
      </c>
      <c r="K34236" t="s">
        <v>16</v>
      </c>
      <c r="L34236" t="s">
        <v>17</v>
      </c>
      <c r="M34236" t="s">
        <v>3303</v>
      </c>
    </row>
    <row r="34237" spans="1:13" x14ac:dyDescent="0.3">
      <c r="A34237" t="s">
        <v>61077</v>
      </c>
      <c r="B34237" s="1">
        <v>44211</v>
      </c>
      <c r="C34237" t="s">
        <v>61078</v>
      </c>
      <c r="D34237" t="s">
        <v>115</v>
      </c>
      <c r="E34237">
        <v>4</v>
      </c>
      <c r="F34237">
        <v>555.11</v>
      </c>
      <c r="G34237">
        <v>0.05</v>
      </c>
      <c r="H34237">
        <v>168.75</v>
      </c>
      <c r="I34237">
        <v>9.06</v>
      </c>
      <c r="J34237">
        <v>2287.23</v>
      </c>
      <c r="K34237" t="s">
        <v>16</v>
      </c>
      <c r="L34237" t="s">
        <v>17</v>
      </c>
      <c r="M34237" t="s">
        <v>9468</v>
      </c>
    </row>
    <row r="34238" spans="1:13" x14ac:dyDescent="0.3">
      <c r="A34238" t="s">
        <v>61079</v>
      </c>
      <c r="B34238" s="1">
        <v>44089</v>
      </c>
      <c r="C34238" t="s">
        <v>61080</v>
      </c>
      <c r="D34238" t="s">
        <v>375</v>
      </c>
      <c r="E34238">
        <v>4</v>
      </c>
      <c r="F34238">
        <v>543.25</v>
      </c>
      <c r="G34238">
        <v>0.05</v>
      </c>
      <c r="H34238">
        <v>165.15</v>
      </c>
      <c r="I34238">
        <v>2.0099999999999998</v>
      </c>
      <c r="J34238">
        <v>2231.5100000000002</v>
      </c>
      <c r="K34238" t="s">
        <v>16</v>
      </c>
      <c r="L34238" t="s">
        <v>17</v>
      </c>
      <c r="M34238" t="s">
        <v>3871</v>
      </c>
    </row>
    <row r="34239" spans="1:13" x14ac:dyDescent="0.3">
      <c r="A34239" t="s">
        <v>61081</v>
      </c>
      <c r="B34239" s="1">
        <v>45245</v>
      </c>
      <c r="C34239" t="s">
        <v>13986</v>
      </c>
      <c r="D34239" t="s">
        <v>71</v>
      </c>
      <c r="E34239">
        <v>4</v>
      </c>
      <c r="F34239">
        <v>401.54</v>
      </c>
      <c r="G34239">
        <v>0.05</v>
      </c>
      <c r="H34239">
        <v>76.290000000000006</v>
      </c>
      <c r="I34239">
        <v>10.46</v>
      </c>
      <c r="J34239">
        <v>1612.6</v>
      </c>
      <c r="K34239" t="s">
        <v>16</v>
      </c>
      <c r="L34239" t="s">
        <v>17</v>
      </c>
      <c r="M34239" t="s">
        <v>4401</v>
      </c>
    </row>
    <row r="34240" spans="1:13" x14ac:dyDescent="0.3">
      <c r="A34240" t="s">
        <v>61082</v>
      </c>
      <c r="B34240" s="1">
        <v>45443</v>
      </c>
      <c r="C34240" t="s">
        <v>61083</v>
      </c>
      <c r="D34240" t="s">
        <v>342</v>
      </c>
      <c r="E34240">
        <v>4</v>
      </c>
      <c r="F34240">
        <v>486.79</v>
      </c>
      <c r="G34240">
        <v>0.05</v>
      </c>
      <c r="H34240">
        <v>147.97999999999999</v>
      </c>
      <c r="I34240">
        <v>1.44</v>
      </c>
      <c r="J34240">
        <v>1999.22</v>
      </c>
      <c r="K34240" t="s">
        <v>16</v>
      </c>
      <c r="L34240" t="s">
        <v>17</v>
      </c>
      <c r="M34240" t="s">
        <v>3934</v>
      </c>
    </row>
    <row r="34241" spans="1:13" x14ac:dyDescent="0.3">
      <c r="A34241" t="s">
        <v>61084</v>
      </c>
      <c r="B34241" s="1">
        <v>44199</v>
      </c>
      <c r="C34241" t="s">
        <v>61085</v>
      </c>
      <c r="D34241" t="s">
        <v>270</v>
      </c>
      <c r="E34241">
        <v>4</v>
      </c>
      <c r="F34241">
        <v>210.16</v>
      </c>
      <c r="G34241">
        <v>0.05</v>
      </c>
      <c r="H34241">
        <v>63.89</v>
      </c>
      <c r="I34241">
        <v>13.26</v>
      </c>
      <c r="J34241">
        <v>875.76</v>
      </c>
      <c r="K34241" t="s">
        <v>16</v>
      </c>
      <c r="L34241" t="s">
        <v>17</v>
      </c>
      <c r="M34241" t="s">
        <v>3183</v>
      </c>
    </row>
    <row r="34242" spans="1:13" x14ac:dyDescent="0.3">
      <c r="A34242" t="s">
        <v>61086</v>
      </c>
      <c r="B34242" s="1">
        <v>43887</v>
      </c>
      <c r="C34242" t="s">
        <v>61087</v>
      </c>
      <c r="D34242" t="s">
        <v>227</v>
      </c>
      <c r="E34242">
        <v>4</v>
      </c>
      <c r="F34242">
        <v>103.57</v>
      </c>
      <c r="G34242">
        <v>0.05</v>
      </c>
      <c r="H34242">
        <v>31.49</v>
      </c>
      <c r="I34242">
        <v>10.51</v>
      </c>
      <c r="J34242">
        <v>435.57</v>
      </c>
      <c r="K34242" t="s">
        <v>16</v>
      </c>
      <c r="L34242" t="s">
        <v>17</v>
      </c>
      <c r="M34242" t="s">
        <v>6633</v>
      </c>
    </row>
    <row r="34243" spans="1:13" x14ac:dyDescent="0.3">
      <c r="A34243" t="s">
        <v>61088</v>
      </c>
      <c r="B34243" s="1">
        <v>45219</v>
      </c>
      <c r="C34243" t="s">
        <v>61089</v>
      </c>
      <c r="D34243" t="s">
        <v>371</v>
      </c>
      <c r="E34243">
        <v>4</v>
      </c>
      <c r="F34243">
        <v>19.34</v>
      </c>
      <c r="G34243">
        <v>0.05</v>
      </c>
      <c r="H34243">
        <v>8.82</v>
      </c>
      <c r="I34243">
        <v>1.39</v>
      </c>
      <c r="J34243">
        <v>83.7</v>
      </c>
      <c r="K34243" t="s">
        <v>16</v>
      </c>
      <c r="L34243" t="s">
        <v>17</v>
      </c>
      <c r="M34243" t="s">
        <v>17817</v>
      </c>
    </row>
    <row r="34244" spans="1:13" x14ac:dyDescent="0.3">
      <c r="A34244" t="s">
        <v>61090</v>
      </c>
      <c r="B34244" s="1">
        <v>44829</v>
      </c>
      <c r="C34244" t="s">
        <v>61091</v>
      </c>
      <c r="D34244" t="s">
        <v>29</v>
      </c>
      <c r="E34244">
        <v>4</v>
      </c>
      <c r="F34244">
        <v>351.75</v>
      </c>
      <c r="G34244">
        <v>0.05</v>
      </c>
      <c r="H34244">
        <v>106.93</v>
      </c>
      <c r="I34244">
        <v>8.35</v>
      </c>
      <c r="J34244">
        <v>1451.93</v>
      </c>
      <c r="K34244" t="s">
        <v>16</v>
      </c>
      <c r="L34244" t="s">
        <v>17</v>
      </c>
      <c r="M34244" t="s">
        <v>5658</v>
      </c>
    </row>
    <row r="34245" spans="1:13" x14ac:dyDescent="0.3">
      <c r="A34245" t="s">
        <v>61092</v>
      </c>
      <c r="B34245" s="1">
        <v>45517</v>
      </c>
      <c r="C34245" t="s">
        <v>61093</v>
      </c>
      <c r="D34245" t="s">
        <v>342</v>
      </c>
      <c r="E34245">
        <v>4</v>
      </c>
      <c r="F34245">
        <v>472.11</v>
      </c>
      <c r="G34245">
        <v>0.05</v>
      </c>
      <c r="H34245">
        <v>89.7</v>
      </c>
      <c r="I34245">
        <v>6.34</v>
      </c>
      <c r="J34245">
        <v>1890.06</v>
      </c>
      <c r="K34245" t="s">
        <v>16</v>
      </c>
      <c r="L34245" t="s">
        <v>17</v>
      </c>
      <c r="M34245" t="s">
        <v>3119</v>
      </c>
    </row>
    <row r="34246" spans="1:13" x14ac:dyDescent="0.3">
      <c r="A34246" t="s">
        <v>61094</v>
      </c>
      <c r="B34246" s="1">
        <v>45180</v>
      </c>
      <c r="C34246" t="s">
        <v>60890</v>
      </c>
      <c r="D34246" t="s">
        <v>231</v>
      </c>
      <c r="E34246">
        <v>4</v>
      </c>
      <c r="F34246">
        <v>146.75</v>
      </c>
      <c r="G34246">
        <v>0.05</v>
      </c>
      <c r="H34246">
        <v>27.88</v>
      </c>
      <c r="I34246">
        <v>10.38</v>
      </c>
      <c r="J34246">
        <v>595.91</v>
      </c>
      <c r="K34246" t="s">
        <v>16</v>
      </c>
      <c r="L34246" t="s">
        <v>17</v>
      </c>
      <c r="M34246" t="s">
        <v>6652</v>
      </c>
    </row>
    <row r="34247" spans="1:13" x14ac:dyDescent="0.3">
      <c r="A34247" t="s">
        <v>61095</v>
      </c>
      <c r="B34247" s="1">
        <v>44102</v>
      </c>
      <c r="C34247" t="s">
        <v>61096</v>
      </c>
      <c r="D34247" t="s">
        <v>115</v>
      </c>
      <c r="E34247">
        <v>4</v>
      </c>
      <c r="F34247">
        <v>467.12</v>
      </c>
      <c r="G34247">
        <v>0.05</v>
      </c>
      <c r="H34247">
        <v>88.75</v>
      </c>
      <c r="I34247">
        <v>9.18</v>
      </c>
      <c r="J34247">
        <v>1872.99</v>
      </c>
      <c r="K34247" t="s">
        <v>16</v>
      </c>
      <c r="L34247" t="s">
        <v>17</v>
      </c>
      <c r="M34247" t="s">
        <v>5912</v>
      </c>
    </row>
    <row r="34248" spans="1:13" x14ac:dyDescent="0.3">
      <c r="A34248" t="s">
        <v>61097</v>
      </c>
      <c r="B34248" s="1">
        <v>44451</v>
      </c>
      <c r="C34248" t="s">
        <v>61098</v>
      </c>
      <c r="D34248" t="s">
        <v>86</v>
      </c>
      <c r="E34248">
        <v>4</v>
      </c>
      <c r="F34248">
        <v>445</v>
      </c>
      <c r="G34248">
        <v>0.05</v>
      </c>
      <c r="H34248">
        <v>304.38</v>
      </c>
      <c r="I34248">
        <v>13.26</v>
      </c>
      <c r="J34248">
        <v>2008.64</v>
      </c>
      <c r="K34248" t="s">
        <v>16</v>
      </c>
      <c r="L34248" t="s">
        <v>17</v>
      </c>
      <c r="M34248" t="s">
        <v>13386</v>
      </c>
    </row>
    <row r="34249" spans="1:13" x14ac:dyDescent="0.3">
      <c r="A34249" t="s">
        <v>61099</v>
      </c>
      <c r="B34249" s="1">
        <v>45064</v>
      </c>
      <c r="C34249" t="s">
        <v>61100</v>
      </c>
      <c r="D34249" t="s">
        <v>358</v>
      </c>
      <c r="E34249">
        <v>4</v>
      </c>
      <c r="F34249">
        <v>64.569999999999993</v>
      </c>
      <c r="G34249">
        <v>0.05</v>
      </c>
      <c r="H34249">
        <v>12.27</v>
      </c>
      <c r="I34249">
        <v>8.23</v>
      </c>
      <c r="J34249">
        <v>265.87</v>
      </c>
      <c r="K34249" t="s">
        <v>16</v>
      </c>
      <c r="L34249" t="s">
        <v>17</v>
      </c>
      <c r="M34249" t="s">
        <v>4318</v>
      </c>
    </row>
    <row r="34250" spans="1:13" x14ac:dyDescent="0.3">
      <c r="A34250" t="s">
        <v>61101</v>
      </c>
      <c r="B34250" s="1">
        <v>45497</v>
      </c>
      <c r="C34250" t="s">
        <v>17959</v>
      </c>
      <c r="D34250" t="s">
        <v>63</v>
      </c>
      <c r="E34250">
        <v>4</v>
      </c>
      <c r="F34250">
        <v>146.54</v>
      </c>
      <c r="G34250">
        <v>0.05</v>
      </c>
      <c r="H34250">
        <v>44.55</v>
      </c>
      <c r="I34250">
        <v>6.28</v>
      </c>
      <c r="J34250">
        <v>607.67999999999995</v>
      </c>
      <c r="K34250" t="s">
        <v>16</v>
      </c>
      <c r="L34250" t="s">
        <v>17</v>
      </c>
      <c r="M34250" t="s">
        <v>6257</v>
      </c>
    </row>
    <row r="34251" spans="1:13" x14ac:dyDescent="0.3">
      <c r="A34251" t="s">
        <v>61102</v>
      </c>
      <c r="B34251" s="1">
        <v>45194</v>
      </c>
      <c r="C34251" t="s">
        <v>1149</v>
      </c>
      <c r="D34251" t="s">
        <v>56</v>
      </c>
      <c r="E34251">
        <v>4</v>
      </c>
      <c r="F34251">
        <v>165.42</v>
      </c>
      <c r="G34251">
        <v>0.05</v>
      </c>
      <c r="H34251">
        <v>75.430000000000007</v>
      </c>
      <c r="I34251">
        <v>7.09</v>
      </c>
      <c r="J34251">
        <v>711.12</v>
      </c>
      <c r="K34251" t="s">
        <v>16</v>
      </c>
      <c r="L34251" t="s">
        <v>17</v>
      </c>
      <c r="M34251" t="s">
        <v>5287</v>
      </c>
    </row>
    <row r="34252" spans="1:13" x14ac:dyDescent="0.3">
      <c r="A34252" t="s">
        <v>61103</v>
      </c>
      <c r="B34252" s="1">
        <v>44772</v>
      </c>
      <c r="C34252" t="s">
        <v>61104</v>
      </c>
      <c r="D34252" t="s">
        <v>231</v>
      </c>
      <c r="E34252">
        <v>4</v>
      </c>
      <c r="F34252">
        <v>294.25</v>
      </c>
      <c r="G34252">
        <v>0.05</v>
      </c>
      <c r="H34252">
        <v>201.27</v>
      </c>
      <c r="I34252">
        <v>1.9</v>
      </c>
      <c r="J34252">
        <v>1321.32</v>
      </c>
      <c r="K34252" t="s">
        <v>16</v>
      </c>
      <c r="L34252" t="s">
        <v>17</v>
      </c>
      <c r="M34252" t="s">
        <v>4709</v>
      </c>
    </row>
    <row r="34253" spans="1:13" x14ac:dyDescent="0.3">
      <c r="A34253" t="s">
        <v>61105</v>
      </c>
      <c r="B34253" s="1">
        <v>45536</v>
      </c>
      <c r="C34253" t="s">
        <v>10583</v>
      </c>
      <c r="D34253" t="s">
        <v>358</v>
      </c>
      <c r="E34253">
        <v>4</v>
      </c>
      <c r="F34253">
        <v>501.15</v>
      </c>
      <c r="G34253">
        <v>0.05</v>
      </c>
      <c r="H34253">
        <v>342.79</v>
      </c>
      <c r="I34253">
        <v>4.76</v>
      </c>
      <c r="J34253">
        <v>2251.92</v>
      </c>
      <c r="K34253" t="s">
        <v>16</v>
      </c>
      <c r="L34253" t="s">
        <v>17</v>
      </c>
      <c r="M34253" t="s">
        <v>912</v>
      </c>
    </row>
    <row r="34254" spans="1:13" x14ac:dyDescent="0.3">
      <c r="A34254" t="s">
        <v>61106</v>
      </c>
      <c r="B34254" s="1">
        <v>44992</v>
      </c>
      <c r="C34254" t="s">
        <v>11879</v>
      </c>
      <c r="D34254" t="s">
        <v>187</v>
      </c>
      <c r="E34254">
        <v>4</v>
      </c>
      <c r="F34254">
        <v>176.41</v>
      </c>
      <c r="G34254">
        <v>0.05</v>
      </c>
      <c r="H34254">
        <v>33.520000000000003</v>
      </c>
      <c r="I34254">
        <v>7.54</v>
      </c>
      <c r="J34254">
        <v>711.42</v>
      </c>
      <c r="K34254" t="s">
        <v>16</v>
      </c>
      <c r="L34254" t="s">
        <v>17</v>
      </c>
      <c r="M34254" t="s">
        <v>599</v>
      </c>
    </row>
    <row r="34255" spans="1:13" x14ac:dyDescent="0.3">
      <c r="A34255" t="s">
        <v>61107</v>
      </c>
      <c r="B34255" s="1">
        <v>44484</v>
      </c>
      <c r="C34255" t="s">
        <v>61108</v>
      </c>
      <c r="D34255" t="s">
        <v>15</v>
      </c>
      <c r="E34255">
        <v>4</v>
      </c>
      <c r="F34255">
        <v>412.97</v>
      </c>
      <c r="G34255">
        <v>0.05</v>
      </c>
      <c r="H34255">
        <v>78.459999999999994</v>
      </c>
      <c r="I34255">
        <v>7.87</v>
      </c>
      <c r="J34255">
        <v>1655.62</v>
      </c>
      <c r="K34255" t="s">
        <v>16</v>
      </c>
      <c r="L34255" t="s">
        <v>17</v>
      </c>
      <c r="M34255" t="s">
        <v>2250</v>
      </c>
    </row>
    <row r="34256" spans="1:13" x14ac:dyDescent="0.3">
      <c r="A34256" t="s">
        <v>61109</v>
      </c>
      <c r="B34256" s="1">
        <v>45245</v>
      </c>
      <c r="C34256" t="s">
        <v>13294</v>
      </c>
      <c r="D34256" t="s">
        <v>78</v>
      </c>
      <c r="E34256">
        <v>4</v>
      </c>
      <c r="F34256">
        <v>52.45</v>
      </c>
      <c r="G34256">
        <v>0.05</v>
      </c>
      <c r="H34256">
        <v>15.94</v>
      </c>
      <c r="I34256">
        <v>14.68</v>
      </c>
      <c r="J34256">
        <v>229.93</v>
      </c>
      <c r="K34256" t="s">
        <v>16</v>
      </c>
      <c r="L34256" t="s">
        <v>17</v>
      </c>
      <c r="M34256" t="s">
        <v>1826</v>
      </c>
    </row>
    <row r="34257" spans="1:13" x14ac:dyDescent="0.3">
      <c r="A34257" t="s">
        <v>61110</v>
      </c>
      <c r="B34257" s="1">
        <v>44140</v>
      </c>
      <c r="C34257" t="s">
        <v>61111</v>
      </c>
      <c r="D34257" t="s">
        <v>101</v>
      </c>
      <c r="E34257">
        <v>4</v>
      </c>
      <c r="F34257">
        <v>374.15</v>
      </c>
      <c r="G34257">
        <v>0.05</v>
      </c>
      <c r="H34257">
        <v>170.61</v>
      </c>
      <c r="I34257">
        <v>2.44</v>
      </c>
      <c r="J34257">
        <v>1594.82</v>
      </c>
      <c r="K34257" t="s">
        <v>16</v>
      </c>
      <c r="L34257" t="s">
        <v>17</v>
      </c>
      <c r="M34257" t="s">
        <v>8805</v>
      </c>
    </row>
    <row r="34258" spans="1:13" x14ac:dyDescent="0.3">
      <c r="A34258" t="s">
        <v>61112</v>
      </c>
      <c r="B34258" s="1">
        <v>43858</v>
      </c>
      <c r="C34258" t="s">
        <v>20709</v>
      </c>
      <c r="D34258" t="s">
        <v>164</v>
      </c>
      <c r="E34258">
        <v>4</v>
      </c>
      <c r="F34258">
        <v>396.3</v>
      </c>
      <c r="G34258">
        <v>0.05</v>
      </c>
      <c r="H34258">
        <v>75.3</v>
      </c>
      <c r="I34258">
        <v>9.3000000000000007</v>
      </c>
      <c r="J34258">
        <v>1590.54</v>
      </c>
      <c r="K34258" t="s">
        <v>16</v>
      </c>
      <c r="L34258" t="s">
        <v>17</v>
      </c>
      <c r="M34258" t="s">
        <v>5389</v>
      </c>
    </row>
    <row r="34259" spans="1:13" x14ac:dyDescent="0.3">
      <c r="A34259" t="s">
        <v>61113</v>
      </c>
      <c r="B34259" s="1">
        <v>44604</v>
      </c>
      <c r="C34259" t="s">
        <v>61114</v>
      </c>
      <c r="D34259" t="s">
        <v>136</v>
      </c>
      <c r="E34259">
        <v>4</v>
      </c>
      <c r="F34259">
        <v>143.83000000000001</v>
      </c>
      <c r="G34259">
        <v>0.05</v>
      </c>
      <c r="H34259">
        <v>27.33</v>
      </c>
      <c r="I34259">
        <v>4.55</v>
      </c>
      <c r="J34259">
        <v>578.42999999999995</v>
      </c>
      <c r="K34259" t="s">
        <v>16</v>
      </c>
      <c r="L34259" t="s">
        <v>17</v>
      </c>
      <c r="M34259" t="s">
        <v>14825</v>
      </c>
    </row>
    <row r="34260" spans="1:13" x14ac:dyDescent="0.3">
      <c r="A34260" t="s">
        <v>61115</v>
      </c>
      <c r="B34260" s="1">
        <v>45345</v>
      </c>
      <c r="C34260" t="s">
        <v>61116</v>
      </c>
      <c r="D34260" t="s">
        <v>204</v>
      </c>
      <c r="E34260">
        <v>4</v>
      </c>
      <c r="F34260">
        <v>61.24</v>
      </c>
      <c r="G34260">
        <v>0.05</v>
      </c>
      <c r="H34260">
        <v>41.89</v>
      </c>
      <c r="I34260">
        <v>5.56</v>
      </c>
      <c r="J34260">
        <v>280.16000000000003</v>
      </c>
      <c r="K34260" t="s">
        <v>16</v>
      </c>
      <c r="L34260" t="s">
        <v>17</v>
      </c>
      <c r="M34260" t="s">
        <v>10623</v>
      </c>
    </row>
    <row r="34261" spans="1:13" x14ac:dyDescent="0.3">
      <c r="A34261" t="s">
        <v>61117</v>
      </c>
      <c r="B34261" s="1">
        <v>44535</v>
      </c>
      <c r="C34261" t="s">
        <v>25349</v>
      </c>
      <c r="D34261" t="s">
        <v>136</v>
      </c>
      <c r="E34261">
        <v>4</v>
      </c>
      <c r="F34261">
        <v>251.08</v>
      </c>
      <c r="G34261">
        <v>0.05</v>
      </c>
      <c r="H34261">
        <v>47.71</v>
      </c>
      <c r="I34261">
        <v>3.66</v>
      </c>
      <c r="J34261">
        <v>1005.47</v>
      </c>
      <c r="K34261" t="s">
        <v>16</v>
      </c>
      <c r="L34261" t="s">
        <v>17</v>
      </c>
      <c r="M34261" t="s">
        <v>12210</v>
      </c>
    </row>
    <row r="34262" spans="1:13" x14ac:dyDescent="0.3">
      <c r="A34262" t="s">
        <v>61118</v>
      </c>
      <c r="B34262" s="1">
        <v>44854</v>
      </c>
      <c r="C34262" t="s">
        <v>46171</v>
      </c>
      <c r="D34262" t="s">
        <v>571</v>
      </c>
      <c r="E34262">
        <v>4</v>
      </c>
      <c r="F34262">
        <v>433.48</v>
      </c>
      <c r="G34262">
        <v>0.05</v>
      </c>
      <c r="H34262">
        <v>131.78</v>
      </c>
      <c r="I34262">
        <v>11.38</v>
      </c>
      <c r="J34262">
        <v>1790.38</v>
      </c>
      <c r="K34262" t="s">
        <v>16</v>
      </c>
      <c r="L34262" t="s">
        <v>17</v>
      </c>
      <c r="M34262" t="s">
        <v>3178</v>
      </c>
    </row>
    <row r="34263" spans="1:13" x14ac:dyDescent="0.3">
      <c r="A34263" t="s">
        <v>61119</v>
      </c>
      <c r="B34263" s="1">
        <v>44715</v>
      </c>
      <c r="C34263" t="s">
        <v>61120</v>
      </c>
      <c r="D34263" t="s">
        <v>270</v>
      </c>
      <c r="E34263">
        <v>4</v>
      </c>
      <c r="F34263">
        <v>368.23</v>
      </c>
      <c r="G34263">
        <v>0.05</v>
      </c>
      <c r="H34263">
        <v>69.959999999999994</v>
      </c>
      <c r="I34263">
        <v>3.58</v>
      </c>
      <c r="J34263">
        <v>1472.81</v>
      </c>
      <c r="K34263" t="s">
        <v>16</v>
      </c>
      <c r="L34263" t="s">
        <v>17</v>
      </c>
      <c r="M34263" t="s">
        <v>2750</v>
      </c>
    </row>
    <row r="34264" spans="1:13" x14ac:dyDescent="0.3">
      <c r="A34264" t="s">
        <v>61121</v>
      </c>
      <c r="B34264" s="1">
        <v>44052</v>
      </c>
      <c r="C34264" t="s">
        <v>50392</v>
      </c>
      <c r="D34264" t="s">
        <v>44</v>
      </c>
      <c r="E34264">
        <v>4</v>
      </c>
      <c r="F34264">
        <v>18.32</v>
      </c>
      <c r="G34264">
        <v>0.05</v>
      </c>
      <c r="H34264">
        <v>12.53</v>
      </c>
      <c r="I34264">
        <v>4.88</v>
      </c>
      <c r="J34264">
        <v>87.03</v>
      </c>
      <c r="K34264" t="s">
        <v>16</v>
      </c>
      <c r="L34264" t="s">
        <v>17</v>
      </c>
      <c r="M34264" t="s">
        <v>137</v>
      </c>
    </row>
    <row r="34265" spans="1:13" x14ac:dyDescent="0.3">
      <c r="A34265" t="s">
        <v>61122</v>
      </c>
      <c r="B34265" s="1">
        <v>44187</v>
      </c>
      <c r="C34265" t="s">
        <v>37533</v>
      </c>
      <c r="D34265" t="s">
        <v>78</v>
      </c>
      <c r="E34265">
        <v>4</v>
      </c>
      <c r="F34265">
        <v>113.8</v>
      </c>
      <c r="G34265">
        <v>0.05</v>
      </c>
      <c r="H34265">
        <v>34.6</v>
      </c>
      <c r="I34265">
        <v>9.68</v>
      </c>
      <c r="J34265">
        <v>476.72</v>
      </c>
      <c r="K34265" t="s">
        <v>16</v>
      </c>
      <c r="L34265" t="s">
        <v>17</v>
      </c>
      <c r="M34265" t="s">
        <v>13816</v>
      </c>
    </row>
    <row r="34266" spans="1:13" x14ac:dyDescent="0.3">
      <c r="A34266" t="s">
        <v>61123</v>
      </c>
      <c r="B34266" s="1">
        <v>44701</v>
      </c>
      <c r="C34266" t="s">
        <v>22351</v>
      </c>
      <c r="D34266" t="s">
        <v>254</v>
      </c>
      <c r="E34266">
        <v>4</v>
      </c>
      <c r="F34266">
        <v>278.58999999999997</v>
      </c>
      <c r="G34266">
        <v>0.05</v>
      </c>
      <c r="H34266">
        <v>127.04</v>
      </c>
      <c r="I34266">
        <v>10.37</v>
      </c>
      <c r="J34266">
        <v>1196.05</v>
      </c>
      <c r="K34266" t="s">
        <v>16</v>
      </c>
      <c r="L34266" t="s">
        <v>17</v>
      </c>
      <c r="M34266" t="s">
        <v>1036</v>
      </c>
    </row>
    <row r="34267" spans="1:13" x14ac:dyDescent="0.3">
      <c r="A34267" t="s">
        <v>61124</v>
      </c>
      <c r="B34267" s="1">
        <v>44167</v>
      </c>
      <c r="C34267" t="s">
        <v>61125</v>
      </c>
      <c r="D34267" t="s">
        <v>63</v>
      </c>
      <c r="E34267">
        <v>4</v>
      </c>
      <c r="F34267">
        <v>311.99</v>
      </c>
      <c r="G34267">
        <v>0.05</v>
      </c>
      <c r="H34267">
        <v>94.84</v>
      </c>
      <c r="I34267">
        <v>8.99</v>
      </c>
      <c r="J34267">
        <v>1289.3900000000001</v>
      </c>
      <c r="K34267" t="s">
        <v>16</v>
      </c>
      <c r="L34267" t="s">
        <v>17</v>
      </c>
      <c r="M34267" t="s">
        <v>4303</v>
      </c>
    </row>
    <row r="34268" spans="1:13" x14ac:dyDescent="0.3">
      <c r="A34268" t="s">
        <v>61126</v>
      </c>
      <c r="B34268" s="1">
        <v>44823</v>
      </c>
      <c r="C34268" t="s">
        <v>60435</v>
      </c>
      <c r="D34268" t="s">
        <v>129</v>
      </c>
      <c r="E34268">
        <v>4</v>
      </c>
      <c r="F34268">
        <v>475.54</v>
      </c>
      <c r="G34268">
        <v>0.05</v>
      </c>
      <c r="H34268">
        <v>90.35</v>
      </c>
      <c r="I34268">
        <v>2.4500000000000002</v>
      </c>
      <c r="J34268">
        <v>1899.85</v>
      </c>
      <c r="K34268" t="s">
        <v>16</v>
      </c>
      <c r="L34268" t="s">
        <v>17</v>
      </c>
      <c r="M34268" t="s">
        <v>5938</v>
      </c>
    </row>
    <row r="34269" spans="1:13" x14ac:dyDescent="0.3">
      <c r="A34269" t="s">
        <v>61127</v>
      </c>
      <c r="B34269" s="1">
        <v>44188</v>
      </c>
      <c r="C34269" t="s">
        <v>17110</v>
      </c>
      <c r="D34269" t="s">
        <v>304</v>
      </c>
      <c r="E34269">
        <v>4</v>
      </c>
      <c r="F34269">
        <v>144.33000000000001</v>
      </c>
      <c r="G34269">
        <v>0.05</v>
      </c>
      <c r="H34269">
        <v>27.42</v>
      </c>
      <c r="I34269">
        <v>13.17</v>
      </c>
      <c r="J34269">
        <v>589.04</v>
      </c>
      <c r="K34269" t="s">
        <v>16</v>
      </c>
      <c r="L34269" t="s">
        <v>17</v>
      </c>
      <c r="M34269" t="s">
        <v>3570</v>
      </c>
    </row>
    <row r="34270" spans="1:13" x14ac:dyDescent="0.3">
      <c r="A34270" t="s">
        <v>61128</v>
      </c>
      <c r="B34270" s="1">
        <v>45246</v>
      </c>
      <c r="C34270" t="s">
        <v>61129</v>
      </c>
      <c r="D34270" t="s">
        <v>151</v>
      </c>
      <c r="E34270">
        <v>4</v>
      </c>
      <c r="F34270">
        <v>314.35000000000002</v>
      </c>
      <c r="G34270">
        <v>0.05</v>
      </c>
      <c r="H34270">
        <v>215.02</v>
      </c>
      <c r="I34270">
        <v>5</v>
      </c>
      <c r="J34270">
        <v>1414.55</v>
      </c>
      <c r="K34270" t="s">
        <v>16</v>
      </c>
      <c r="L34270" t="s">
        <v>17</v>
      </c>
      <c r="M34270" t="s">
        <v>2141</v>
      </c>
    </row>
    <row r="34271" spans="1:13" x14ac:dyDescent="0.3">
      <c r="A34271" t="s">
        <v>61130</v>
      </c>
      <c r="B34271" s="1">
        <v>45416</v>
      </c>
      <c r="C34271" t="s">
        <v>17681</v>
      </c>
      <c r="D34271" t="s">
        <v>164</v>
      </c>
      <c r="E34271">
        <v>4</v>
      </c>
      <c r="F34271">
        <v>387.34</v>
      </c>
      <c r="G34271">
        <v>0.05</v>
      </c>
      <c r="H34271">
        <v>73.59</v>
      </c>
      <c r="I34271">
        <v>11.32</v>
      </c>
      <c r="J34271">
        <v>1556.8</v>
      </c>
      <c r="K34271" t="s">
        <v>16</v>
      </c>
      <c r="L34271" t="s">
        <v>17</v>
      </c>
      <c r="M34271" t="s">
        <v>2913</v>
      </c>
    </row>
    <row r="34272" spans="1:13" x14ac:dyDescent="0.3">
      <c r="A34272" t="s">
        <v>61131</v>
      </c>
      <c r="B34272" s="1">
        <v>44992</v>
      </c>
      <c r="C34272" t="s">
        <v>19187</v>
      </c>
      <c r="D34272" t="s">
        <v>180</v>
      </c>
      <c r="E34272">
        <v>4</v>
      </c>
      <c r="F34272">
        <v>472.16</v>
      </c>
      <c r="G34272">
        <v>0.05</v>
      </c>
      <c r="H34272">
        <v>215.3</v>
      </c>
      <c r="I34272">
        <v>1.17</v>
      </c>
      <c r="J34272">
        <v>2010.68</v>
      </c>
      <c r="K34272" t="s">
        <v>16</v>
      </c>
      <c r="L34272" t="s">
        <v>17</v>
      </c>
      <c r="M34272" t="s">
        <v>5897</v>
      </c>
    </row>
    <row r="34273" spans="1:13" x14ac:dyDescent="0.3">
      <c r="A34273" t="s">
        <v>61132</v>
      </c>
      <c r="B34273" s="1">
        <v>44924</v>
      </c>
      <c r="C34273" t="s">
        <v>61133</v>
      </c>
      <c r="D34273" t="s">
        <v>101</v>
      </c>
      <c r="E34273">
        <v>4</v>
      </c>
      <c r="F34273">
        <v>437.64</v>
      </c>
      <c r="G34273">
        <v>0.05</v>
      </c>
      <c r="H34273">
        <v>299.35000000000002</v>
      </c>
      <c r="I34273">
        <v>7.62</v>
      </c>
      <c r="J34273">
        <v>1970</v>
      </c>
      <c r="K34273" t="s">
        <v>16</v>
      </c>
      <c r="L34273" t="s">
        <v>17</v>
      </c>
      <c r="M34273" t="s">
        <v>376</v>
      </c>
    </row>
    <row r="34274" spans="1:13" x14ac:dyDescent="0.3">
      <c r="A34274" t="s">
        <v>61134</v>
      </c>
      <c r="B34274" s="1">
        <v>45520</v>
      </c>
      <c r="C34274" t="s">
        <v>2315</v>
      </c>
      <c r="D34274" t="s">
        <v>187</v>
      </c>
      <c r="E34274">
        <v>4</v>
      </c>
      <c r="F34274">
        <v>124.6</v>
      </c>
      <c r="G34274">
        <v>0.05</v>
      </c>
      <c r="H34274">
        <v>37.880000000000003</v>
      </c>
      <c r="I34274">
        <v>8.84</v>
      </c>
      <c r="J34274">
        <v>520.20000000000005</v>
      </c>
      <c r="K34274" t="s">
        <v>16</v>
      </c>
      <c r="L34274" t="s">
        <v>17</v>
      </c>
      <c r="M34274" t="s">
        <v>9793</v>
      </c>
    </row>
    <row r="34275" spans="1:13" x14ac:dyDescent="0.3">
      <c r="A34275" t="s">
        <v>61135</v>
      </c>
      <c r="B34275" s="1">
        <v>44855</v>
      </c>
      <c r="C34275" t="s">
        <v>3961</v>
      </c>
      <c r="D34275" t="s">
        <v>115</v>
      </c>
      <c r="E34275">
        <v>4</v>
      </c>
      <c r="F34275">
        <v>515.27</v>
      </c>
      <c r="G34275">
        <v>0.05</v>
      </c>
      <c r="H34275">
        <v>156.63999999999999</v>
      </c>
      <c r="I34275">
        <v>9.08</v>
      </c>
      <c r="J34275">
        <v>2123.75</v>
      </c>
      <c r="K34275" t="s">
        <v>16</v>
      </c>
      <c r="L34275" t="s">
        <v>17</v>
      </c>
      <c r="M34275" t="s">
        <v>12152</v>
      </c>
    </row>
    <row r="34276" spans="1:13" x14ac:dyDescent="0.3">
      <c r="A34276" t="s">
        <v>61136</v>
      </c>
      <c r="B34276" s="1">
        <v>44401</v>
      </c>
      <c r="C34276" t="s">
        <v>10273</v>
      </c>
      <c r="D34276" t="s">
        <v>410</v>
      </c>
      <c r="E34276">
        <v>4</v>
      </c>
      <c r="F34276">
        <v>409.04</v>
      </c>
      <c r="G34276">
        <v>0.05</v>
      </c>
      <c r="H34276">
        <v>124.35</v>
      </c>
      <c r="I34276">
        <v>3.04</v>
      </c>
      <c r="J34276">
        <v>1681.74</v>
      </c>
      <c r="K34276" t="s">
        <v>16</v>
      </c>
      <c r="L34276" t="s">
        <v>17</v>
      </c>
      <c r="M34276" t="s">
        <v>1434</v>
      </c>
    </row>
    <row r="34277" spans="1:13" x14ac:dyDescent="0.3">
      <c r="A34277" t="s">
        <v>61137</v>
      </c>
      <c r="B34277" s="1">
        <v>45017</v>
      </c>
      <c r="C34277" t="s">
        <v>61138</v>
      </c>
      <c r="D34277" t="s">
        <v>111</v>
      </c>
      <c r="E34277">
        <v>4</v>
      </c>
      <c r="F34277">
        <v>21.09</v>
      </c>
      <c r="G34277">
        <v>0.05</v>
      </c>
      <c r="H34277">
        <v>4.01</v>
      </c>
      <c r="I34277">
        <v>5.52</v>
      </c>
      <c r="J34277">
        <v>89.67</v>
      </c>
      <c r="K34277" t="s">
        <v>16</v>
      </c>
      <c r="L34277" t="s">
        <v>17</v>
      </c>
      <c r="M34277" t="s">
        <v>168</v>
      </c>
    </row>
    <row r="34278" spans="1:13" x14ac:dyDescent="0.3">
      <c r="A34278" t="s">
        <v>61139</v>
      </c>
      <c r="B34278" s="1">
        <v>45569</v>
      </c>
      <c r="C34278" t="s">
        <v>61140</v>
      </c>
      <c r="D34278" t="s">
        <v>254</v>
      </c>
      <c r="E34278">
        <v>4</v>
      </c>
      <c r="F34278">
        <v>406.9</v>
      </c>
      <c r="G34278">
        <v>0.05</v>
      </c>
      <c r="H34278">
        <v>77.31</v>
      </c>
      <c r="I34278">
        <v>6.98</v>
      </c>
      <c r="J34278">
        <v>1630.51</v>
      </c>
      <c r="K34278" t="s">
        <v>16</v>
      </c>
      <c r="L34278" t="s">
        <v>17</v>
      </c>
      <c r="M34278" t="s">
        <v>14825</v>
      </c>
    </row>
    <row r="34279" spans="1:13" x14ac:dyDescent="0.3">
      <c r="A34279" t="s">
        <v>61141</v>
      </c>
      <c r="B34279" s="1">
        <v>44476</v>
      </c>
      <c r="C34279" t="s">
        <v>35702</v>
      </c>
      <c r="D34279" t="s">
        <v>200</v>
      </c>
      <c r="E34279">
        <v>4</v>
      </c>
      <c r="F34279">
        <v>523.13</v>
      </c>
      <c r="G34279">
        <v>0.05</v>
      </c>
      <c r="H34279">
        <v>99.39</v>
      </c>
      <c r="I34279">
        <v>7.61</v>
      </c>
      <c r="J34279">
        <v>2094.89</v>
      </c>
      <c r="K34279" t="s">
        <v>16</v>
      </c>
      <c r="L34279" t="s">
        <v>17</v>
      </c>
      <c r="M34279" t="s">
        <v>1949</v>
      </c>
    </row>
    <row r="34280" spans="1:13" x14ac:dyDescent="0.3">
      <c r="A34280" t="s">
        <v>61142</v>
      </c>
      <c r="B34280" s="1">
        <v>45030</v>
      </c>
      <c r="C34280" t="s">
        <v>61143</v>
      </c>
      <c r="D34280" t="s">
        <v>29</v>
      </c>
      <c r="E34280">
        <v>4</v>
      </c>
      <c r="F34280">
        <v>419.51</v>
      </c>
      <c r="G34280">
        <v>0.05</v>
      </c>
      <c r="H34280">
        <v>79.709999999999994</v>
      </c>
      <c r="I34280">
        <v>6.63</v>
      </c>
      <c r="J34280">
        <v>1680.48</v>
      </c>
      <c r="K34280" t="s">
        <v>16</v>
      </c>
      <c r="L34280" t="s">
        <v>17</v>
      </c>
      <c r="M34280" t="s">
        <v>3111</v>
      </c>
    </row>
    <row r="34281" spans="1:13" x14ac:dyDescent="0.3">
      <c r="A34281" t="s">
        <v>61144</v>
      </c>
      <c r="B34281" s="1">
        <v>44666</v>
      </c>
      <c r="C34281" t="s">
        <v>18972</v>
      </c>
      <c r="D34281" t="s">
        <v>204</v>
      </c>
      <c r="E34281">
        <v>4</v>
      </c>
      <c r="F34281">
        <v>44.2</v>
      </c>
      <c r="G34281">
        <v>0.05</v>
      </c>
      <c r="H34281">
        <v>8.4</v>
      </c>
      <c r="I34281">
        <v>14.05</v>
      </c>
      <c r="J34281">
        <v>190.41</v>
      </c>
      <c r="K34281" t="s">
        <v>16</v>
      </c>
      <c r="L34281" t="s">
        <v>17</v>
      </c>
      <c r="M34281" t="s">
        <v>5164</v>
      </c>
    </row>
    <row r="34282" spans="1:13" x14ac:dyDescent="0.3">
      <c r="A34282" t="s">
        <v>61145</v>
      </c>
      <c r="B34282" s="1">
        <v>44636</v>
      </c>
      <c r="C34282" t="s">
        <v>61146</v>
      </c>
      <c r="D34282" t="s">
        <v>101</v>
      </c>
      <c r="E34282">
        <v>4</v>
      </c>
      <c r="F34282">
        <v>456.99</v>
      </c>
      <c r="G34282">
        <v>0.05</v>
      </c>
      <c r="H34282">
        <v>138.91999999999999</v>
      </c>
      <c r="I34282">
        <v>10.86</v>
      </c>
      <c r="J34282">
        <v>1886.34</v>
      </c>
      <c r="K34282" t="s">
        <v>16</v>
      </c>
      <c r="L34282" t="s">
        <v>17</v>
      </c>
      <c r="M34282" t="s">
        <v>2040</v>
      </c>
    </row>
    <row r="34283" spans="1:13" x14ac:dyDescent="0.3">
      <c r="A34283" t="s">
        <v>61147</v>
      </c>
      <c r="B34283" s="1">
        <v>44597</v>
      </c>
      <c r="C34283" t="s">
        <v>27305</v>
      </c>
      <c r="D34283" t="s">
        <v>119</v>
      </c>
      <c r="E34283">
        <v>4</v>
      </c>
      <c r="F34283">
        <v>593.14</v>
      </c>
      <c r="G34283">
        <v>0.05</v>
      </c>
      <c r="H34283">
        <v>112.7</v>
      </c>
      <c r="I34283">
        <v>0.21</v>
      </c>
      <c r="J34283">
        <v>2366.84</v>
      </c>
      <c r="K34283" t="s">
        <v>16</v>
      </c>
      <c r="L34283" t="s">
        <v>17</v>
      </c>
      <c r="M34283" t="s">
        <v>6668</v>
      </c>
    </row>
    <row r="34284" spans="1:13" x14ac:dyDescent="0.3">
      <c r="A34284" t="s">
        <v>61148</v>
      </c>
      <c r="B34284" s="1">
        <v>44781</v>
      </c>
      <c r="C34284" t="s">
        <v>61149</v>
      </c>
      <c r="D34284" t="s">
        <v>375</v>
      </c>
      <c r="E34284">
        <v>4</v>
      </c>
      <c r="F34284">
        <v>242.74</v>
      </c>
      <c r="G34284">
        <v>0.05</v>
      </c>
      <c r="H34284">
        <v>110.69</v>
      </c>
      <c r="I34284">
        <v>4.01</v>
      </c>
      <c r="J34284">
        <v>1037.1099999999999</v>
      </c>
      <c r="K34284" t="s">
        <v>16</v>
      </c>
      <c r="L34284" t="s">
        <v>17</v>
      </c>
      <c r="M34284" t="s">
        <v>2285</v>
      </c>
    </row>
    <row r="34285" spans="1:13" x14ac:dyDescent="0.3">
      <c r="A34285" t="s">
        <v>61150</v>
      </c>
      <c r="B34285" s="1">
        <v>44834</v>
      </c>
      <c r="C34285" t="s">
        <v>49135</v>
      </c>
      <c r="D34285" t="s">
        <v>254</v>
      </c>
      <c r="E34285">
        <v>4</v>
      </c>
      <c r="F34285">
        <v>327.58999999999997</v>
      </c>
      <c r="G34285">
        <v>0.05</v>
      </c>
      <c r="H34285">
        <v>149.38</v>
      </c>
      <c r="I34285">
        <v>0.09</v>
      </c>
      <c r="J34285">
        <v>1394.31</v>
      </c>
      <c r="K34285" t="s">
        <v>16</v>
      </c>
      <c r="L34285" t="s">
        <v>17</v>
      </c>
      <c r="M34285" t="s">
        <v>201</v>
      </c>
    </row>
    <row r="34286" spans="1:13" x14ac:dyDescent="0.3">
      <c r="A34286" t="s">
        <v>61151</v>
      </c>
      <c r="B34286" s="1">
        <v>45490</v>
      </c>
      <c r="C34286" t="s">
        <v>7496</v>
      </c>
      <c r="D34286" t="s">
        <v>220</v>
      </c>
      <c r="E34286">
        <v>4</v>
      </c>
      <c r="F34286">
        <v>132.66999999999999</v>
      </c>
      <c r="G34286">
        <v>0.05</v>
      </c>
      <c r="H34286">
        <v>40.33</v>
      </c>
      <c r="I34286">
        <v>14.54</v>
      </c>
      <c r="J34286">
        <v>559.02</v>
      </c>
      <c r="K34286" t="s">
        <v>16</v>
      </c>
      <c r="L34286" t="s">
        <v>17</v>
      </c>
      <c r="M34286" t="s">
        <v>12252</v>
      </c>
    </row>
    <row r="34287" spans="1:13" x14ac:dyDescent="0.3">
      <c r="A34287" t="s">
        <v>61152</v>
      </c>
      <c r="B34287" s="1">
        <v>45062</v>
      </c>
      <c r="C34287" t="s">
        <v>61153</v>
      </c>
      <c r="D34287" t="s">
        <v>358</v>
      </c>
      <c r="E34287">
        <v>4</v>
      </c>
      <c r="F34287">
        <v>39.35</v>
      </c>
      <c r="G34287">
        <v>0.05</v>
      </c>
      <c r="H34287">
        <v>26.92</v>
      </c>
      <c r="I34287">
        <v>12.08</v>
      </c>
      <c r="J34287">
        <v>188.53</v>
      </c>
      <c r="K34287" t="s">
        <v>16</v>
      </c>
      <c r="L34287" t="s">
        <v>17</v>
      </c>
      <c r="M34287" t="s">
        <v>7487</v>
      </c>
    </row>
    <row r="34288" spans="1:13" x14ac:dyDescent="0.3">
      <c r="A34288" t="s">
        <v>61154</v>
      </c>
      <c r="B34288" s="1">
        <v>44065</v>
      </c>
      <c r="C34288" t="s">
        <v>61155</v>
      </c>
      <c r="D34288" t="s">
        <v>144</v>
      </c>
      <c r="E34288">
        <v>4</v>
      </c>
      <c r="F34288">
        <v>220.51</v>
      </c>
      <c r="G34288">
        <v>0.05</v>
      </c>
      <c r="H34288">
        <v>67.040000000000006</v>
      </c>
      <c r="I34288">
        <v>13.25</v>
      </c>
      <c r="J34288">
        <v>918.23</v>
      </c>
      <c r="K34288" t="s">
        <v>16</v>
      </c>
      <c r="L34288" t="s">
        <v>17</v>
      </c>
      <c r="M34288" t="s">
        <v>478</v>
      </c>
    </row>
    <row r="34289" spans="1:13" x14ac:dyDescent="0.3">
      <c r="A34289" t="s">
        <v>61156</v>
      </c>
      <c r="B34289" s="1">
        <v>45200</v>
      </c>
      <c r="C34289" t="s">
        <v>61157</v>
      </c>
      <c r="D34289" t="s">
        <v>254</v>
      </c>
      <c r="E34289">
        <v>4</v>
      </c>
      <c r="F34289">
        <v>517.16</v>
      </c>
      <c r="G34289">
        <v>0.05</v>
      </c>
      <c r="H34289">
        <v>98.26</v>
      </c>
      <c r="I34289">
        <v>8.64</v>
      </c>
      <c r="J34289">
        <v>2072.11</v>
      </c>
      <c r="K34289" t="s">
        <v>16</v>
      </c>
      <c r="L34289" t="s">
        <v>17</v>
      </c>
      <c r="M34289" t="s">
        <v>11532</v>
      </c>
    </row>
    <row r="34290" spans="1:13" x14ac:dyDescent="0.3">
      <c r="A34290" t="s">
        <v>61158</v>
      </c>
      <c r="B34290" s="1">
        <v>44547</v>
      </c>
      <c r="C34290" t="s">
        <v>42652</v>
      </c>
      <c r="D34290" t="s">
        <v>25</v>
      </c>
      <c r="E34290">
        <v>4</v>
      </c>
      <c r="F34290">
        <v>515.91</v>
      </c>
      <c r="G34290">
        <v>0.05</v>
      </c>
      <c r="H34290">
        <v>156.84</v>
      </c>
      <c r="I34290">
        <v>4.6399999999999997</v>
      </c>
      <c r="J34290">
        <v>2121.94</v>
      </c>
      <c r="K34290" t="s">
        <v>16</v>
      </c>
      <c r="L34290" t="s">
        <v>17</v>
      </c>
      <c r="M34290" t="s">
        <v>2404</v>
      </c>
    </row>
    <row r="34291" spans="1:13" x14ac:dyDescent="0.3">
      <c r="A34291" t="s">
        <v>61159</v>
      </c>
      <c r="B34291" s="1">
        <v>44961</v>
      </c>
      <c r="C34291" t="s">
        <v>61160</v>
      </c>
      <c r="D34291" t="s">
        <v>342</v>
      </c>
      <c r="E34291">
        <v>4</v>
      </c>
      <c r="F34291">
        <v>207.83</v>
      </c>
      <c r="G34291">
        <v>0.05</v>
      </c>
      <c r="H34291">
        <v>94.77</v>
      </c>
      <c r="I34291">
        <v>13.47</v>
      </c>
      <c r="J34291">
        <v>897.99</v>
      </c>
      <c r="K34291" t="s">
        <v>16</v>
      </c>
      <c r="L34291" t="s">
        <v>17</v>
      </c>
      <c r="M34291" t="s">
        <v>12164</v>
      </c>
    </row>
    <row r="34292" spans="1:13" x14ac:dyDescent="0.3">
      <c r="A34292" t="s">
        <v>61161</v>
      </c>
      <c r="B34292" s="1">
        <v>44345</v>
      </c>
      <c r="C34292" t="s">
        <v>20546</v>
      </c>
      <c r="D34292" t="s">
        <v>29</v>
      </c>
      <c r="E34292">
        <v>4</v>
      </c>
      <c r="F34292">
        <v>384.92</v>
      </c>
      <c r="G34292">
        <v>0.05</v>
      </c>
      <c r="H34292">
        <v>175.52</v>
      </c>
      <c r="I34292">
        <v>1.1299999999999999</v>
      </c>
      <c r="J34292">
        <v>1639.35</v>
      </c>
      <c r="K34292" t="s">
        <v>16</v>
      </c>
      <c r="L34292" t="s">
        <v>17</v>
      </c>
      <c r="M34292" t="s">
        <v>1480</v>
      </c>
    </row>
    <row r="34293" spans="1:13" x14ac:dyDescent="0.3">
      <c r="A34293" t="s">
        <v>61162</v>
      </c>
      <c r="B34293" s="1">
        <v>44518</v>
      </c>
      <c r="C34293" t="s">
        <v>54792</v>
      </c>
      <c r="D34293" t="s">
        <v>56</v>
      </c>
      <c r="E34293">
        <v>4</v>
      </c>
      <c r="F34293">
        <v>27.01</v>
      </c>
      <c r="G34293">
        <v>0.05</v>
      </c>
      <c r="H34293">
        <v>8.2100000000000009</v>
      </c>
      <c r="I34293">
        <v>1.42</v>
      </c>
      <c r="J34293">
        <v>112.27</v>
      </c>
      <c r="K34293" t="s">
        <v>16</v>
      </c>
      <c r="L34293" t="s">
        <v>17</v>
      </c>
      <c r="M34293" t="s">
        <v>703</v>
      </c>
    </row>
    <row r="34294" spans="1:13" x14ac:dyDescent="0.3">
      <c r="A34294" t="s">
        <v>61163</v>
      </c>
      <c r="B34294" s="1">
        <v>45250</v>
      </c>
      <c r="C34294" t="s">
        <v>61164</v>
      </c>
      <c r="D34294" t="s">
        <v>111</v>
      </c>
      <c r="E34294">
        <v>4</v>
      </c>
      <c r="F34294">
        <v>444.77</v>
      </c>
      <c r="G34294">
        <v>0.05</v>
      </c>
      <c r="H34294">
        <v>304.22000000000003</v>
      </c>
      <c r="I34294">
        <v>2.2999999999999998</v>
      </c>
      <c r="J34294">
        <v>1996.65</v>
      </c>
      <c r="K34294" t="s">
        <v>16</v>
      </c>
      <c r="L34294" t="s">
        <v>17</v>
      </c>
      <c r="M34294" t="s">
        <v>11026</v>
      </c>
    </row>
    <row r="34295" spans="1:13" x14ac:dyDescent="0.3">
      <c r="A34295" t="s">
        <v>61165</v>
      </c>
      <c r="B34295" s="1">
        <v>44967</v>
      </c>
      <c r="C34295" t="s">
        <v>61166</v>
      </c>
      <c r="D34295" t="s">
        <v>29</v>
      </c>
      <c r="E34295">
        <v>4</v>
      </c>
      <c r="F34295">
        <v>332.98</v>
      </c>
      <c r="G34295">
        <v>0.05</v>
      </c>
      <c r="H34295">
        <v>101.23</v>
      </c>
      <c r="I34295">
        <v>9.3699999999999992</v>
      </c>
      <c r="J34295">
        <v>1375.92</v>
      </c>
      <c r="K34295" t="s">
        <v>16</v>
      </c>
      <c r="L34295" t="s">
        <v>17</v>
      </c>
      <c r="M34295" t="s">
        <v>14957</v>
      </c>
    </row>
    <row r="34296" spans="1:13" x14ac:dyDescent="0.3">
      <c r="A34296" t="s">
        <v>61167</v>
      </c>
      <c r="B34296" s="1">
        <v>44548</v>
      </c>
      <c r="C34296" t="s">
        <v>56850</v>
      </c>
      <c r="D34296" t="s">
        <v>119</v>
      </c>
      <c r="E34296">
        <v>4</v>
      </c>
      <c r="F34296">
        <v>335.05</v>
      </c>
      <c r="G34296">
        <v>0.05</v>
      </c>
      <c r="H34296">
        <v>63.66</v>
      </c>
      <c r="I34296">
        <v>3.54</v>
      </c>
      <c r="J34296">
        <v>1340.39</v>
      </c>
      <c r="K34296" t="s">
        <v>16</v>
      </c>
      <c r="L34296" t="s">
        <v>17</v>
      </c>
      <c r="M34296" t="s">
        <v>481</v>
      </c>
    </row>
    <row r="34297" spans="1:13" x14ac:dyDescent="0.3">
      <c r="A34297" t="s">
        <v>61168</v>
      </c>
      <c r="B34297" s="1">
        <v>45000</v>
      </c>
      <c r="C34297" t="s">
        <v>61169</v>
      </c>
      <c r="D34297" t="s">
        <v>97</v>
      </c>
      <c r="E34297">
        <v>4</v>
      </c>
      <c r="F34297">
        <v>471.73</v>
      </c>
      <c r="G34297">
        <v>0.05</v>
      </c>
      <c r="H34297">
        <v>143.41</v>
      </c>
      <c r="I34297">
        <v>4.79</v>
      </c>
      <c r="J34297">
        <v>1940.77</v>
      </c>
      <c r="K34297" t="s">
        <v>16</v>
      </c>
      <c r="L34297" t="s">
        <v>17</v>
      </c>
      <c r="M34297" t="s">
        <v>13198</v>
      </c>
    </row>
    <row r="34298" spans="1:13" x14ac:dyDescent="0.3">
      <c r="A34298" t="s">
        <v>61170</v>
      </c>
      <c r="B34298" s="1">
        <v>44751</v>
      </c>
      <c r="C34298" t="s">
        <v>39985</v>
      </c>
      <c r="D34298" t="s">
        <v>164</v>
      </c>
      <c r="E34298">
        <v>4</v>
      </c>
      <c r="F34298">
        <v>412.96</v>
      </c>
      <c r="G34298">
        <v>0.05</v>
      </c>
      <c r="H34298">
        <v>125.54</v>
      </c>
      <c r="I34298">
        <v>5.44</v>
      </c>
      <c r="J34298">
        <v>1700.23</v>
      </c>
      <c r="K34298" t="s">
        <v>16</v>
      </c>
      <c r="L34298" t="s">
        <v>17</v>
      </c>
      <c r="M34298" t="s">
        <v>4451</v>
      </c>
    </row>
    <row r="34299" spans="1:13" x14ac:dyDescent="0.3">
      <c r="A34299" t="s">
        <v>61171</v>
      </c>
      <c r="B34299" s="1">
        <v>44844</v>
      </c>
      <c r="C34299" t="s">
        <v>17566</v>
      </c>
      <c r="D34299" t="s">
        <v>101</v>
      </c>
      <c r="E34299">
        <v>4</v>
      </c>
      <c r="F34299">
        <v>179.46</v>
      </c>
      <c r="G34299">
        <v>0.05</v>
      </c>
      <c r="H34299">
        <v>81.83</v>
      </c>
      <c r="I34299">
        <v>2.75</v>
      </c>
      <c r="J34299">
        <v>766.53</v>
      </c>
      <c r="K34299" t="s">
        <v>16</v>
      </c>
      <c r="L34299" t="s">
        <v>17</v>
      </c>
      <c r="M34299" t="s">
        <v>5613</v>
      </c>
    </row>
    <row r="34300" spans="1:13" x14ac:dyDescent="0.3">
      <c r="A34300" t="s">
        <v>61172</v>
      </c>
      <c r="B34300" s="1">
        <v>45393</v>
      </c>
      <c r="C34300" t="s">
        <v>18668</v>
      </c>
      <c r="D34300" t="s">
        <v>140</v>
      </c>
      <c r="E34300">
        <v>4</v>
      </c>
      <c r="F34300">
        <v>507.84</v>
      </c>
      <c r="G34300">
        <v>0.05</v>
      </c>
      <c r="H34300">
        <v>96.49</v>
      </c>
      <c r="I34300">
        <v>9.76</v>
      </c>
      <c r="J34300">
        <v>2036.04</v>
      </c>
      <c r="K34300" t="s">
        <v>16</v>
      </c>
      <c r="L34300" t="s">
        <v>17</v>
      </c>
      <c r="M34300" t="s">
        <v>286</v>
      </c>
    </row>
    <row r="34301" spans="1:13" x14ac:dyDescent="0.3">
      <c r="A34301" t="s">
        <v>61173</v>
      </c>
      <c r="B34301" s="1">
        <v>45373</v>
      </c>
      <c r="C34301" t="s">
        <v>49624</v>
      </c>
      <c r="D34301" t="s">
        <v>164</v>
      </c>
      <c r="E34301">
        <v>4</v>
      </c>
      <c r="F34301">
        <v>331.2</v>
      </c>
      <c r="G34301">
        <v>0.05</v>
      </c>
      <c r="H34301">
        <v>151.03</v>
      </c>
      <c r="I34301">
        <v>9.49</v>
      </c>
      <c r="J34301">
        <v>1419.08</v>
      </c>
      <c r="K34301" t="s">
        <v>16</v>
      </c>
      <c r="L34301" t="s">
        <v>17</v>
      </c>
      <c r="M34301" t="s">
        <v>2683</v>
      </c>
    </row>
    <row r="34302" spans="1:13" x14ac:dyDescent="0.3">
      <c r="A34302" t="s">
        <v>61174</v>
      </c>
      <c r="B34302" s="1">
        <v>43886</v>
      </c>
      <c r="C34302" t="s">
        <v>61175</v>
      </c>
      <c r="D34302" t="s">
        <v>414</v>
      </c>
      <c r="E34302">
        <v>4</v>
      </c>
      <c r="F34302">
        <v>435.9</v>
      </c>
      <c r="G34302">
        <v>0.05</v>
      </c>
      <c r="H34302">
        <v>132.51</v>
      </c>
      <c r="I34302">
        <v>1.22</v>
      </c>
      <c r="J34302">
        <v>1790.15</v>
      </c>
      <c r="K34302" t="s">
        <v>16</v>
      </c>
      <c r="L34302" t="s">
        <v>17</v>
      </c>
      <c r="M34302" t="s">
        <v>1066</v>
      </c>
    </row>
    <row r="34303" spans="1:13" x14ac:dyDescent="0.3">
      <c r="A34303" t="s">
        <v>61176</v>
      </c>
      <c r="B34303" s="1">
        <v>45188</v>
      </c>
      <c r="C34303" t="s">
        <v>61177</v>
      </c>
      <c r="D34303" t="s">
        <v>456</v>
      </c>
      <c r="E34303">
        <v>4</v>
      </c>
      <c r="F34303">
        <v>473.91</v>
      </c>
      <c r="G34303">
        <v>0.05</v>
      </c>
      <c r="H34303">
        <v>144.07</v>
      </c>
      <c r="I34303">
        <v>9.2200000000000006</v>
      </c>
      <c r="J34303">
        <v>1954.15</v>
      </c>
      <c r="K34303" t="s">
        <v>16</v>
      </c>
      <c r="L34303" t="s">
        <v>17</v>
      </c>
      <c r="M34303" t="s">
        <v>1045</v>
      </c>
    </row>
    <row r="34304" spans="1:13" x14ac:dyDescent="0.3">
      <c r="A34304" t="s">
        <v>61178</v>
      </c>
      <c r="B34304" s="1">
        <v>44716</v>
      </c>
      <c r="C34304" t="s">
        <v>61179</v>
      </c>
      <c r="D34304" t="s">
        <v>200</v>
      </c>
      <c r="E34304">
        <v>4</v>
      </c>
      <c r="F34304">
        <v>473.72</v>
      </c>
      <c r="G34304">
        <v>0.05</v>
      </c>
      <c r="H34304">
        <v>144.01</v>
      </c>
      <c r="I34304">
        <v>6.32</v>
      </c>
      <c r="J34304">
        <v>1950.47</v>
      </c>
      <c r="K34304" t="s">
        <v>16</v>
      </c>
      <c r="L34304" t="s">
        <v>17</v>
      </c>
      <c r="M34304" t="s">
        <v>197</v>
      </c>
    </row>
    <row r="34305" spans="1:13" x14ac:dyDescent="0.3">
      <c r="A34305" t="s">
        <v>61180</v>
      </c>
      <c r="B34305" s="1">
        <v>45214</v>
      </c>
      <c r="C34305" t="s">
        <v>61181</v>
      </c>
      <c r="D34305" t="s">
        <v>33</v>
      </c>
      <c r="E34305">
        <v>4</v>
      </c>
      <c r="F34305">
        <v>570.6</v>
      </c>
      <c r="G34305">
        <v>0.05</v>
      </c>
      <c r="H34305">
        <v>260.19</v>
      </c>
      <c r="I34305">
        <v>7.15</v>
      </c>
      <c r="J34305">
        <v>2435.62</v>
      </c>
      <c r="K34305" t="s">
        <v>16</v>
      </c>
      <c r="L34305" t="s">
        <v>17</v>
      </c>
      <c r="M34305" t="s">
        <v>2910</v>
      </c>
    </row>
    <row r="34306" spans="1:13" x14ac:dyDescent="0.3">
      <c r="A34306" t="s">
        <v>61182</v>
      </c>
      <c r="B34306" s="1">
        <v>44387</v>
      </c>
      <c r="C34306" t="s">
        <v>61183</v>
      </c>
      <c r="D34306" t="s">
        <v>101</v>
      </c>
      <c r="E34306">
        <v>4</v>
      </c>
      <c r="F34306">
        <v>273.70999999999998</v>
      </c>
      <c r="G34306">
        <v>0.05</v>
      </c>
      <c r="H34306">
        <v>52</v>
      </c>
      <c r="I34306">
        <v>12.77</v>
      </c>
      <c r="J34306">
        <v>1104.8699999999999</v>
      </c>
      <c r="K34306" t="s">
        <v>16</v>
      </c>
      <c r="L34306" t="s">
        <v>17</v>
      </c>
      <c r="M34306" t="s">
        <v>6932</v>
      </c>
    </row>
    <row r="34307" spans="1:13" x14ac:dyDescent="0.3">
      <c r="A34307" t="s">
        <v>61184</v>
      </c>
      <c r="B34307" s="1">
        <v>44460</v>
      </c>
      <c r="C34307" t="s">
        <v>61185</v>
      </c>
      <c r="D34307" t="s">
        <v>86</v>
      </c>
      <c r="E34307">
        <v>4</v>
      </c>
      <c r="F34307">
        <v>180.54</v>
      </c>
      <c r="G34307">
        <v>0.05</v>
      </c>
      <c r="H34307">
        <v>54.88</v>
      </c>
      <c r="I34307">
        <v>6.49</v>
      </c>
      <c r="J34307">
        <v>747.42</v>
      </c>
      <c r="K34307" t="s">
        <v>16</v>
      </c>
      <c r="L34307" t="s">
        <v>17</v>
      </c>
      <c r="M34307" t="s">
        <v>1066</v>
      </c>
    </row>
    <row r="34308" spans="1:13" x14ac:dyDescent="0.3">
      <c r="A34308" t="s">
        <v>61186</v>
      </c>
      <c r="B34308" s="1">
        <v>45526</v>
      </c>
      <c r="C34308" t="s">
        <v>16580</v>
      </c>
      <c r="D34308" t="s">
        <v>571</v>
      </c>
      <c r="E34308">
        <v>4</v>
      </c>
      <c r="F34308">
        <v>132.54</v>
      </c>
      <c r="G34308">
        <v>0.05</v>
      </c>
      <c r="H34308">
        <v>40.29</v>
      </c>
      <c r="I34308">
        <v>0.61</v>
      </c>
      <c r="J34308">
        <v>544.54999999999995</v>
      </c>
      <c r="K34308" t="s">
        <v>16</v>
      </c>
      <c r="L34308" t="s">
        <v>17</v>
      </c>
      <c r="M34308" t="s">
        <v>3640</v>
      </c>
    </row>
    <row r="34309" spans="1:13" x14ac:dyDescent="0.3">
      <c r="A34309" t="s">
        <v>61187</v>
      </c>
      <c r="B34309" s="1">
        <v>45032</v>
      </c>
      <c r="C34309" t="s">
        <v>61188</v>
      </c>
      <c r="D34309" t="s">
        <v>29</v>
      </c>
      <c r="E34309">
        <v>4</v>
      </c>
      <c r="F34309">
        <v>344.28</v>
      </c>
      <c r="G34309">
        <v>0.05</v>
      </c>
      <c r="H34309">
        <v>104.66</v>
      </c>
      <c r="I34309">
        <v>6.46</v>
      </c>
      <c r="J34309">
        <v>1419.38</v>
      </c>
      <c r="K34309" t="s">
        <v>16</v>
      </c>
      <c r="L34309" t="s">
        <v>17</v>
      </c>
      <c r="M34309" t="s">
        <v>10562</v>
      </c>
    </row>
    <row r="34310" spans="1:13" x14ac:dyDescent="0.3">
      <c r="A34310" t="s">
        <v>61189</v>
      </c>
      <c r="B34310" s="1">
        <v>45175</v>
      </c>
      <c r="C34310" t="s">
        <v>61190</v>
      </c>
      <c r="D34310" t="s">
        <v>93</v>
      </c>
      <c r="E34310">
        <v>4</v>
      </c>
      <c r="F34310">
        <v>165.97</v>
      </c>
      <c r="G34310">
        <v>0.05</v>
      </c>
      <c r="H34310">
        <v>75.680000000000007</v>
      </c>
      <c r="I34310">
        <v>2.0299999999999998</v>
      </c>
      <c r="J34310">
        <v>708.4</v>
      </c>
      <c r="K34310" t="s">
        <v>16</v>
      </c>
      <c r="L34310" t="s">
        <v>17</v>
      </c>
      <c r="M34310" t="s">
        <v>6177</v>
      </c>
    </row>
    <row r="34311" spans="1:13" x14ac:dyDescent="0.3">
      <c r="A34311" t="s">
        <v>61191</v>
      </c>
      <c r="B34311" s="1">
        <v>43910</v>
      </c>
      <c r="C34311" t="s">
        <v>30920</v>
      </c>
      <c r="D34311" t="s">
        <v>111</v>
      </c>
      <c r="E34311">
        <v>4</v>
      </c>
      <c r="F34311">
        <v>108.94</v>
      </c>
      <c r="G34311">
        <v>0.05</v>
      </c>
      <c r="H34311">
        <v>33.119999999999997</v>
      </c>
      <c r="I34311">
        <v>6.15</v>
      </c>
      <c r="J34311">
        <v>453.24</v>
      </c>
      <c r="K34311" t="s">
        <v>16</v>
      </c>
      <c r="L34311" t="s">
        <v>17</v>
      </c>
      <c r="M34311" t="s">
        <v>18512</v>
      </c>
    </row>
    <row r="34312" spans="1:13" x14ac:dyDescent="0.3">
      <c r="A34312" t="s">
        <v>61192</v>
      </c>
      <c r="B34312" s="1">
        <v>44458</v>
      </c>
      <c r="C34312" t="s">
        <v>19390</v>
      </c>
      <c r="D34312" t="s">
        <v>56</v>
      </c>
      <c r="E34312">
        <v>4</v>
      </c>
      <c r="F34312">
        <v>418.87</v>
      </c>
      <c r="G34312">
        <v>0.05</v>
      </c>
      <c r="H34312">
        <v>127.34</v>
      </c>
      <c r="I34312">
        <v>6.13</v>
      </c>
      <c r="J34312">
        <v>1725.18</v>
      </c>
      <c r="K34312" t="s">
        <v>16</v>
      </c>
      <c r="L34312" t="s">
        <v>17</v>
      </c>
      <c r="M34312" t="s">
        <v>9371</v>
      </c>
    </row>
    <row r="34313" spans="1:13" x14ac:dyDescent="0.3">
      <c r="A34313" t="s">
        <v>61193</v>
      </c>
      <c r="B34313" s="1">
        <v>44583</v>
      </c>
      <c r="C34313" t="s">
        <v>3696</v>
      </c>
      <c r="D34313" t="s">
        <v>187</v>
      </c>
      <c r="E34313">
        <v>4</v>
      </c>
      <c r="F34313">
        <v>207.82</v>
      </c>
      <c r="G34313">
        <v>0.05</v>
      </c>
      <c r="H34313">
        <v>39.49</v>
      </c>
      <c r="I34313">
        <v>1.82</v>
      </c>
      <c r="J34313">
        <v>831.03</v>
      </c>
      <c r="K34313" t="s">
        <v>16</v>
      </c>
      <c r="L34313" t="s">
        <v>17</v>
      </c>
      <c r="M34313" t="s">
        <v>5232</v>
      </c>
    </row>
    <row r="34314" spans="1:13" x14ac:dyDescent="0.3">
      <c r="A34314" t="s">
        <v>61194</v>
      </c>
      <c r="B34314" s="1">
        <v>45201</v>
      </c>
      <c r="C34314" t="s">
        <v>51533</v>
      </c>
      <c r="D34314" t="s">
        <v>129</v>
      </c>
      <c r="E34314">
        <v>4</v>
      </c>
      <c r="F34314">
        <v>474.26</v>
      </c>
      <c r="G34314">
        <v>0.05</v>
      </c>
      <c r="H34314">
        <v>90.11</v>
      </c>
      <c r="I34314">
        <v>12.43</v>
      </c>
      <c r="J34314">
        <v>1904.73</v>
      </c>
      <c r="K34314" t="s">
        <v>16</v>
      </c>
      <c r="L34314" t="s">
        <v>17</v>
      </c>
      <c r="M34314" t="s">
        <v>3102</v>
      </c>
    </row>
    <row r="34315" spans="1:13" x14ac:dyDescent="0.3">
      <c r="A34315" t="s">
        <v>61195</v>
      </c>
      <c r="B34315" s="1">
        <v>45156</v>
      </c>
      <c r="C34315" t="s">
        <v>61196</v>
      </c>
      <c r="D34315" t="s">
        <v>44</v>
      </c>
      <c r="E34315">
        <v>4</v>
      </c>
      <c r="F34315">
        <v>336.35</v>
      </c>
      <c r="G34315">
        <v>0.05</v>
      </c>
      <c r="H34315">
        <v>153.38</v>
      </c>
      <c r="I34315">
        <v>3.86</v>
      </c>
      <c r="J34315">
        <v>1435.37</v>
      </c>
      <c r="K34315" t="s">
        <v>16</v>
      </c>
      <c r="L34315" t="s">
        <v>17</v>
      </c>
      <c r="M34315" t="s">
        <v>3340</v>
      </c>
    </row>
    <row r="34316" spans="1:13" x14ac:dyDescent="0.3">
      <c r="A34316" t="s">
        <v>61197</v>
      </c>
      <c r="B34316" s="1">
        <v>43986</v>
      </c>
      <c r="C34316" t="s">
        <v>21061</v>
      </c>
      <c r="D34316" t="s">
        <v>304</v>
      </c>
      <c r="E34316">
        <v>4</v>
      </c>
      <c r="F34316">
        <v>534.20000000000005</v>
      </c>
      <c r="G34316">
        <v>0.05</v>
      </c>
      <c r="H34316">
        <v>243.6</v>
      </c>
      <c r="I34316">
        <v>4.57</v>
      </c>
      <c r="J34316">
        <v>2278.13</v>
      </c>
      <c r="K34316" t="s">
        <v>16</v>
      </c>
      <c r="L34316" t="s">
        <v>17</v>
      </c>
      <c r="M34316" t="s">
        <v>12252</v>
      </c>
    </row>
    <row r="34317" spans="1:13" x14ac:dyDescent="0.3">
      <c r="A34317" t="s">
        <v>61198</v>
      </c>
      <c r="B34317" s="1">
        <v>45615</v>
      </c>
      <c r="C34317" t="s">
        <v>23250</v>
      </c>
      <c r="D34317" t="s">
        <v>151</v>
      </c>
      <c r="E34317">
        <v>4</v>
      </c>
      <c r="F34317">
        <v>222.08</v>
      </c>
      <c r="G34317">
        <v>0.05</v>
      </c>
      <c r="H34317">
        <v>42.2</v>
      </c>
      <c r="I34317">
        <v>7.58</v>
      </c>
      <c r="J34317">
        <v>893.68</v>
      </c>
      <c r="K34317" t="s">
        <v>16</v>
      </c>
      <c r="L34317" t="s">
        <v>17</v>
      </c>
      <c r="M34317" t="s">
        <v>11810</v>
      </c>
    </row>
    <row r="34318" spans="1:13" x14ac:dyDescent="0.3">
      <c r="A34318" t="s">
        <v>61199</v>
      </c>
      <c r="B34318" s="1">
        <v>44253</v>
      </c>
      <c r="C34318" t="s">
        <v>61200</v>
      </c>
      <c r="D34318" t="s">
        <v>93</v>
      </c>
      <c r="E34318">
        <v>4</v>
      </c>
      <c r="F34318">
        <v>375.79</v>
      </c>
      <c r="G34318">
        <v>0.05</v>
      </c>
      <c r="H34318">
        <v>171.36</v>
      </c>
      <c r="I34318">
        <v>6.89</v>
      </c>
      <c r="J34318">
        <v>1606.25</v>
      </c>
      <c r="K34318" t="s">
        <v>16</v>
      </c>
      <c r="L34318" t="s">
        <v>17</v>
      </c>
      <c r="M34318" t="s">
        <v>19672</v>
      </c>
    </row>
    <row r="34319" spans="1:13" x14ac:dyDescent="0.3">
      <c r="A34319" t="s">
        <v>61201</v>
      </c>
      <c r="B34319" s="1">
        <v>45627</v>
      </c>
      <c r="C34319" t="s">
        <v>17850</v>
      </c>
      <c r="D34319" t="s">
        <v>21</v>
      </c>
      <c r="E34319">
        <v>4</v>
      </c>
      <c r="F34319">
        <v>317.95</v>
      </c>
      <c r="G34319">
        <v>0.05</v>
      </c>
      <c r="H34319">
        <v>60.41</v>
      </c>
      <c r="I34319">
        <v>4.9400000000000004</v>
      </c>
      <c r="J34319">
        <v>1273.56</v>
      </c>
      <c r="K34319" t="s">
        <v>16</v>
      </c>
      <c r="L34319" t="s">
        <v>17</v>
      </c>
      <c r="M34319" t="s">
        <v>8934</v>
      </c>
    </row>
    <row r="34320" spans="1:13" x14ac:dyDescent="0.3">
      <c r="A34320" t="s">
        <v>61202</v>
      </c>
      <c r="B34320" s="1">
        <v>45542</v>
      </c>
      <c r="C34320" t="s">
        <v>61203</v>
      </c>
      <c r="D34320" t="s">
        <v>78</v>
      </c>
      <c r="E34320">
        <v>4</v>
      </c>
      <c r="F34320">
        <v>230</v>
      </c>
      <c r="G34320">
        <v>0.05</v>
      </c>
      <c r="H34320">
        <v>43.7</v>
      </c>
      <c r="I34320">
        <v>8.3800000000000008</v>
      </c>
      <c r="J34320">
        <v>926.08</v>
      </c>
      <c r="K34320" t="s">
        <v>16</v>
      </c>
      <c r="L34320" t="s">
        <v>17</v>
      </c>
      <c r="M34320" t="s">
        <v>4653</v>
      </c>
    </row>
    <row r="34321" spans="1:13" x14ac:dyDescent="0.3">
      <c r="A34321" t="s">
        <v>61204</v>
      </c>
      <c r="B34321" s="1">
        <v>44404</v>
      </c>
      <c r="C34321" t="s">
        <v>61205</v>
      </c>
      <c r="D34321" t="s">
        <v>200</v>
      </c>
      <c r="E34321">
        <v>4</v>
      </c>
      <c r="F34321">
        <v>290.36</v>
      </c>
      <c r="G34321">
        <v>0.05</v>
      </c>
      <c r="H34321">
        <v>88.27</v>
      </c>
      <c r="I34321">
        <v>14.38</v>
      </c>
      <c r="J34321">
        <v>1206.02</v>
      </c>
      <c r="K34321" t="s">
        <v>16</v>
      </c>
      <c r="L34321" t="s">
        <v>17</v>
      </c>
      <c r="M34321" t="s">
        <v>1813</v>
      </c>
    </row>
    <row r="34322" spans="1:13" x14ac:dyDescent="0.3">
      <c r="A34322" t="s">
        <v>61206</v>
      </c>
      <c r="B34322" s="1">
        <v>44762</v>
      </c>
      <c r="C34322" t="s">
        <v>10320</v>
      </c>
      <c r="D34322" t="s">
        <v>37</v>
      </c>
      <c r="E34322">
        <v>4</v>
      </c>
      <c r="F34322">
        <v>316.69</v>
      </c>
      <c r="G34322">
        <v>0.05</v>
      </c>
      <c r="H34322">
        <v>60.17</v>
      </c>
      <c r="I34322">
        <v>7.49</v>
      </c>
      <c r="J34322">
        <v>1271.08</v>
      </c>
      <c r="K34322" t="s">
        <v>16</v>
      </c>
      <c r="L34322" t="s">
        <v>17</v>
      </c>
      <c r="M34322" t="s">
        <v>2916</v>
      </c>
    </row>
    <row r="34323" spans="1:13" x14ac:dyDescent="0.3">
      <c r="A34323" t="s">
        <v>61207</v>
      </c>
      <c r="B34323" s="1">
        <v>44150</v>
      </c>
      <c r="C34323" t="s">
        <v>61208</v>
      </c>
      <c r="D34323" t="s">
        <v>342</v>
      </c>
      <c r="E34323">
        <v>4</v>
      </c>
      <c r="F34323">
        <v>291.18</v>
      </c>
      <c r="G34323">
        <v>0.05</v>
      </c>
      <c r="H34323">
        <v>88.52</v>
      </c>
      <c r="I34323">
        <v>3.71</v>
      </c>
      <c r="J34323">
        <v>1198.71</v>
      </c>
      <c r="K34323" t="s">
        <v>16</v>
      </c>
      <c r="L34323" t="s">
        <v>17</v>
      </c>
      <c r="M34323" t="s">
        <v>1184</v>
      </c>
    </row>
    <row r="34324" spans="1:13" x14ac:dyDescent="0.3">
      <c r="A34324" t="s">
        <v>61209</v>
      </c>
      <c r="B34324" s="1">
        <v>44479</v>
      </c>
      <c r="C34324" t="s">
        <v>14293</v>
      </c>
      <c r="D34324" t="s">
        <v>63</v>
      </c>
      <c r="E34324">
        <v>4</v>
      </c>
      <c r="F34324">
        <v>447.2</v>
      </c>
      <c r="G34324">
        <v>0.05</v>
      </c>
      <c r="H34324">
        <v>203.92</v>
      </c>
      <c r="I34324">
        <v>2.86</v>
      </c>
      <c r="J34324">
        <v>1906.14</v>
      </c>
      <c r="K34324" t="s">
        <v>16</v>
      </c>
      <c r="L34324" t="s">
        <v>17</v>
      </c>
      <c r="M34324" t="s">
        <v>4539</v>
      </c>
    </row>
    <row r="34325" spans="1:13" x14ac:dyDescent="0.3">
      <c r="A34325" t="s">
        <v>61210</v>
      </c>
      <c r="B34325" s="1">
        <v>45174</v>
      </c>
      <c r="C34325" t="s">
        <v>58415</v>
      </c>
      <c r="D34325" t="s">
        <v>200</v>
      </c>
      <c r="E34325">
        <v>4</v>
      </c>
      <c r="F34325">
        <v>515.64</v>
      </c>
      <c r="G34325">
        <v>0.05</v>
      </c>
      <c r="H34325">
        <v>97.97</v>
      </c>
      <c r="I34325">
        <v>1.22</v>
      </c>
      <c r="J34325">
        <v>2058.62</v>
      </c>
      <c r="K34325" t="s">
        <v>16</v>
      </c>
      <c r="L34325" t="s">
        <v>17</v>
      </c>
      <c r="M34325" t="s">
        <v>3738</v>
      </c>
    </row>
    <row r="34326" spans="1:13" x14ac:dyDescent="0.3">
      <c r="A34326" t="s">
        <v>61211</v>
      </c>
      <c r="B34326" s="1">
        <v>44206</v>
      </c>
      <c r="C34326" t="s">
        <v>5272</v>
      </c>
      <c r="D34326" t="s">
        <v>52</v>
      </c>
      <c r="E34326">
        <v>4</v>
      </c>
      <c r="F34326">
        <v>77.37</v>
      </c>
      <c r="G34326">
        <v>0.05</v>
      </c>
      <c r="H34326">
        <v>35.28</v>
      </c>
      <c r="I34326">
        <v>9.01</v>
      </c>
      <c r="J34326">
        <v>338.3</v>
      </c>
      <c r="K34326" t="s">
        <v>16</v>
      </c>
      <c r="L34326" t="s">
        <v>17</v>
      </c>
      <c r="M34326" t="s">
        <v>1804</v>
      </c>
    </row>
    <row r="34327" spans="1:13" x14ac:dyDescent="0.3">
      <c r="A34327" t="s">
        <v>61212</v>
      </c>
      <c r="B34327" s="1">
        <v>44731</v>
      </c>
      <c r="C34327" t="s">
        <v>61213</v>
      </c>
      <c r="D34327" t="s">
        <v>111</v>
      </c>
      <c r="E34327">
        <v>4</v>
      </c>
      <c r="F34327">
        <v>317.39</v>
      </c>
      <c r="G34327">
        <v>0.05</v>
      </c>
      <c r="H34327">
        <v>60.3</v>
      </c>
      <c r="I34327">
        <v>8.85</v>
      </c>
      <c r="J34327">
        <v>1275.23</v>
      </c>
      <c r="K34327" t="s">
        <v>16</v>
      </c>
      <c r="L34327" t="s">
        <v>17</v>
      </c>
      <c r="M34327" t="s">
        <v>10074</v>
      </c>
    </row>
    <row r="34328" spans="1:13" x14ac:dyDescent="0.3">
      <c r="A34328" t="s">
        <v>61214</v>
      </c>
      <c r="B34328" s="1">
        <v>45263</v>
      </c>
      <c r="C34328" t="s">
        <v>61215</v>
      </c>
      <c r="D34328" t="s">
        <v>204</v>
      </c>
      <c r="E34328">
        <v>4</v>
      </c>
      <c r="F34328">
        <v>510.63</v>
      </c>
      <c r="G34328">
        <v>0.05</v>
      </c>
      <c r="H34328">
        <v>155.22999999999999</v>
      </c>
      <c r="I34328">
        <v>10.85</v>
      </c>
      <c r="J34328">
        <v>2106.4699999999998</v>
      </c>
      <c r="K34328" t="s">
        <v>16</v>
      </c>
      <c r="L34328" t="s">
        <v>17</v>
      </c>
      <c r="M34328" t="s">
        <v>926</v>
      </c>
    </row>
    <row r="34329" spans="1:13" x14ac:dyDescent="0.3">
      <c r="A34329" t="s">
        <v>61216</v>
      </c>
      <c r="B34329" s="1">
        <v>45004</v>
      </c>
      <c r="C34329" t="s">
        <v>38065</v>
      </c>
      <c r="D34329" t="s">
        <v>52</v>
      </c>
      <c r="E34329">
        <v>4</v>
      </c>
      <c r="F34329">
        <v>539.69000000000005</v>
      </c>
      <c r="G34329">
        <v>0.05</v>
      </c>
      <c r="H34329">
        <v>369.15</v>
      </c>
      <c r="I34329">
        <v>1.78</v>
      </c>
      <c r="J34329">
        <v>2421.75</v>
      </c>
      <c r="K34329" t="s">
        <v>16</v>
      </c>
      <c r="L34329" t="s">
        <v>17</v>
      </c>
      <c r="M34329" t="s">
        <v>6301</v>
      </c>
    </row>
    <row r="34330" spans="1:13" x14ac:dyDescent="0.3">
      <c r="A34330" t="s">
        <v>61217</v>
      </c>
      <c r="B34330" s="1">
        <v>44603</v>
      </c>
      <c r="C34330" t="s">
        <v>59831</v>
      </c>
      <c r="D34330" t="s">
        <v>52</v>
      </c>
      <c r="E34330">
        <v>4</v>
      </c>
      <c r="F34330">
        <v>45.63</v>
      </c>
      <c r="G34330">
        <v>0.05</v>
      </c>
      <c r="H34330">
        <v>13.87</v>
      </c>
      <c r="I34330">
        <v>10.8</v>
      </c>
      <c r="J34330">
        <v>198.06</v>
      </c>
      <c r="K34330" t="s">
        <v>16</v>
      </c>
      <c r="L34330" t="s">
        <v>17</v>
      </c>
      <c r="M34330" t="s">
        <v>6211</v>
      </c>
    </row>
    <row r="34331" spans="1:13" x14ac:dyDescent="0.3">
      <c r="A34331" t="s">
        <v>61218</v>
      </c>
      <c r="B34331" s="1">
        <v>45066</v>
      </c>
      <c r="C34331" t="s">
        <v>52944</v>
      </c>
      <c r="D34331" t="s">
        <v>180</v>
      </c>
      <c r="E34331">
        <v>4</v>
      </c>
      <c r="F34331">
        <v>250.51</v>
      </c>
      <c r="G34331">
        <v>0.05</v>
      </c>
      <c r="H34331">
        <v>171.35</v>
      </c>
      <c r="I34331">
        <v>8.68</v>
      </c>
      <c r="J34331">
        <v>1131.97</v>
      </c>
      <c r="K34331" t="s">
        <v>16</v>
      </c>
      <c r="L34331" t="s">
        <v>17</v>
      </c>
      <c r="M34331" t="s">
        <v>4938</v>
      </c>
    </row>
    <row r="34332" spans="1:13" x14ac:dyDescent="0.3">
      <c r="A34332" t="s">
        <v>61219</v>
      </c>
      <c r="B34332" s="1">
        <v>44669</v>
      </c>
      <c r="C34332" t="s">
        <v>26103</v>
      </c>
      <c r="D34332" t="s">
        <v>308</v>
      </c>
      <c r="E34332">
        <v>4</v>
      </c>
      <c r="F34332">
        <v>69.760000000000005</v>
      </c>
      <c r="G34332">
        <v>0.05</v>
      </c>
      <c r="H34332">
        <v>13.25</v>
      </c>
      <c r="I34332">
        <v>3.23</v>
      </c>
      <c r="J34332">
        <v>281.57</v>
      </c>
      <c r="K34332" t="s">
        <v>16</v>
      </c>
      <c r="L34332" t="s">
        <v>17</v>
      </c>
      <c r="M34332" t="s">
        <v>10735</v>
      </c>
    </row>
    <row r="34333" spans="1:13" x14ac:dyDescent="0.3">
      <c r="A34333" t="s">
        <v>61220</v>
      </c>
      <c r="B34333" s="1">
        <v>44697</v>
      </c>
      <c r="C34333" t="s">
        <v>928</v>
      </c>
      <c r="D34333" t="s">
        <v>144</v>
      </c>
      <c r="E34333">
        <v>4</v>
      </c>
      <c r="F34333">
        <v>18.18</v>
      </c>
      <c r="G34333">
        <v>0.05</v>
      </c>
      <c r="H34333">
        <v>5.53</v>
      </c>
      <c r="I34333">
        <v>5.37</v>
      </c>
      <c r="J34333">
        <v>79.98</v>
      </c>
      <c r="K34333" t="s">
        <v>16</v>
      </c>
      <c r="L34333" t="s">
        <v>17</v>
      </c>
      <c r="M34333" t="s">
        <v>11259</v>
      </c>
    </row>
    <row r="34334" spans="1:13" x14ac:dyDescent="0.3">
      <c r="A34334" t="s">
        <v>61221</v>
      </c>
      <c r="B34334" s="1">
        <v>44566</v>
      </c>
      <c r="C34334" t="s">
        <v>53971</v>
      </c>
      <c r="D34334" t="s">
        <v>48</v>
      </c>
      <c r="E34334">
        <v>4</v>
      </c>
      <c r="F34334">
        <v>374.31</v>
      </c>
      <c r="G34334">
        <v>0.05</v>
      </c>
      <c r="H34334">
        <v>71.12</v>
      </c>
      <c r="I34334">
        <v>12.76</v>
      </c>
      <c r="J34334">
        <v>1506.26</v>
      </c>
      <c r="K34334" t="s">
        <v>16</v>
      </c>
      <c r="L34334" t="s">
        <v>17</v>
      </c>
      <c r="M34334" t="s">
        <v>4162</v>
      </c>
    </row>
    <row r="34335" spans="1:13" x14ac:dyDescent="0.3">
      <c r="A34335" t="s">
        <v>61222</v>
      </c>
      <c r="B34335" s="1">
        <v>45272</v>
      </c>
      <c r="C34335" t="s">
        <v>10063</v>
      </c>
      <c r="D34335" t="s">
        <v>71</v>
      </c>
      <c r="E34335">
        <v>4</v>
      </c>
      <c r="F34335">
        <v>416.76</v>
      </c>
      <c r="G34335">
        <v>0.05</v>
      </c>
      <c r="H34335">
        <v>190.04</v>
      </c>
      <c r="I34335">
        <v>5.96</v>
      </c>
      <c r="J34335">
        <v>1779.69</v>
      </c>
      <c r="K34335" t="s">
        <v>16</v>
      </c>
      <c r="L34335" t="s">
        <v>17</v>
      </c>
      <c r="M34335" t="s">
        <v>1764</v>
      </c>
    </row>
    <row r="34336" spans="1:13" x14ac:dyDescent="0.3">
      <c r="A34336" t="s">
        <v>61223</v>
      </c>
      <c r="B34336" s="1">
        <v>45607</v>
      </c>
      <c r="C34336" t="s">
        <v>24427</v>
      </c>
      <c r="D34336" t="s">
        <v>78</v>
      </c>
      <c r="E34336">
        <v>4</v>
      </c>
      <c r="F34336">
        <v>552.54</v>
      </c>
      <c r="G34336">
        <v>0.05</v>
      </c>
      <c r="H34336">
        <v>377.94</v>
      </c>
      <c r="I34336">
        <v>1.98</v>
      </c>
      <c r="J34336">
        <v>2479.5700000000002</v>
      </c>
      <c r="K34336" t="s">
        <v>16</v>
      </c>
      <c r="L34336" t="s">
        <v>17</v>
      </c>
      <c r="M34336" t="s">
        <v>4165</v>
      </c>
    </row>
    <row r="34337" spans="1:13" x14ac:dyDescent="0.3">
      <c r="A34337" t="s">
        <v>61224</v>
      </c>
      <c r="B34337" s="1">
        <v>45650</v>
      </c>
      <c r="C34337" t="s">
        <v>53261</v>
      </c>
      <c r="D34337" t="s">
        <v>63</v>
      </c>
      <c r="E34337">
        <v>4</v>
      </c>
      <c r="F34337">
        <v>164.18</v>
      </c>
      <c r="G34337">
        <v>0.05</v>
      </c>
      <c r="H34337">
        <v>74.87</v>
      </c>
      <c r="I34337">
        <v>3.33</v>
      </c>
      <c r="J34337">
        <v>702.08</v>
      </c>
      <c r="K34337" t="s">
        <v>16</v>
      </c>
      <c r="L34337" t="s">
        <v>17</v>
      </c>
      <c r="M34337" t="s">
        <v>1524</v>
      </c>
    </row>
    <row r="34338" spans="1:13" x14ac:dyDescent="0.3">
      <c r="A34338" t="s">
        <v>61225</v>
      </c>
      <c r="B34338" s="1">
        <v>44382</v>
      </c>
      <c r="C34338" t="s">
        <v>33613</v>
      </c>
      <c r="D34338" t="s">
        <v>52</v>
      </c>
      <c r="E34338">
        <v>4</v>
      </c>
      <c r="F34338">
        <v>330.95</v>
      </c>
      <c r="G34338">
        <v>0.05</v>
      </c>
      <c r="H34338">
        <v>100.61</v>
      </c>
      <c r="I34338">
        <v>2.93</v>
      </c>
      <c r="J34338">
        <v>1361.15</v>
      </c>
      <c r="K34338" t="s">
        <v>16</v>
      </c>
      <c r="L34338" t="s">
        <v>17</v>
      </c>
      <c r="M34338" t="s">
        <v>5613</v>
      </c>
    </row>
    <row r="34339" spans="1:13" x14ac:dyDescent="0.3">
      <c r="A34339" t="s">
        <v>61226</v>
      </c>
      <c r="B34339" s="1">
        <v>44691</v>
      </c>
      <c r="C34339" t="s">
        <v>61227</v>
      </c>
      <c r="D34339" t="s">
        <v>414</v>
      </c>
      <c r="E34339">
        <v>4</v>
      </c>
      <c r="F34339">
        <v>451.52</v>
      </c>
      <c r="G34339">
        <v>0.05</v>
      </c>
      <c r="H34339">
        <v>85.79</v>
      </c>
      <c r="I34339">
        <v>5.98</v>
      </c>
      <c r="J34339">
        <v>1807.55</v>
      </c>
      <c r="K34339" t="s">
        <v>16</v>
      </c>
      <c r="L34339" t="s">
        <v>17</v>
      </c>
      <c r="M34339" t="s">
        <v>4325</v>
      </c>
    </row>
    <row r="34340" spans="1:13" x14ac:dyDescent="0.3">
      <c r="A34340" t="s">
        <v>61228</v>
      </c>
      <c r="B34340" s="1">
        <v>45349</v>
      </c>
      <c r="C34340" t="s">
        <v>61229</v>
      </c>
      <c r="D34340" t="s">
        <v>261</v>
      </c>
      <c r="E34340">
        <v>4</v>
      </c>
      <c r="F34340">
        <v>69.67</v>
      </c>
      <c r="G34340">
        <v>0.05</v>
      </c>
      <c r="H34340">
        <v>21.18</v>
      </c>
      <c r="I34340">
        <v>6.34</v>
      </c>
      <c r="J34340">
        <v>292.27</v>
      </c>
      <c r="K34340" t="s">
        <v>16</v>
      </c>
      <c r="L34340" t="s">
        <v>17</v>
      </c>
      <c r="M34340" t="s">
        <v>5103</v>
      </c>
    </row>
    <row r="34341" spans="1:13" x14ac:dyDescent="0.3">
      <c r="A34341" t="s">
        <v>61230</v>
      </c>
      <c r="B34341" s="1">
        <v>44367</v>
      </c>
      <c r="C34341" t="s">
        <v>43732</v>
      </c>
      <c r="D34341" t="s">
        <v>304</v>
      </c>
      <c r="E34341">
        <v>4</v>
      </c>
      <c r="F34341">
        <v>437.4</v>
      </c>
      <c r="G34341">
        <v>0.05</v>
      </c>
      <c r="H34341">
        <v>132.97</v>
      </c>
      <c r="I34341">
        <v>5.62</v>
      </c>
      <c r="J34341">
        <v>1800.71</v>
      </c>
      <c r="K34341" t="s">
        <v>16</v>
      </c>
      <c r="L34341" t="s">
        <v>17</v>
      </c>
      <c r="M34341" t="s">
        <v>2801</v>
      </c>
    </row>
    <row r="34342" spans="1:13" x14ac:dyDescent="0.3">
      <c r="A34342" t="s">
        <v>61231</v>
      </c>
      <c r="B34342" s="1">
        <v>44837</v>
      </c>
      <c r="C34342" t="s">
        <v>61232</v>
      </c>
      <c r="D34342" t="s">
        <v>227</v>
      </c>
      <c r="E34342">
        <v>4</v>
      </c>
      <c r="F34342">
        <v>42.28</v>
      </c>
      <c r="G34342">
        <v>0.05</v>
      </c>
      <c r="H34342">
        <v>12.85</v>
      </c>
      <c r="I34342">
        <v>10.01</v>
      </c>
      <c r="J34342">
        <v>183.52</v>
      </c>
      <c r="K34342" t="s">
        <v>16</v>
      </c>
      <c r="L34342" t="s">
        <v>17</v>
      </c>
      <c r="M34342" t="s">
        <v>1908</v>
      </c>
    </row>
    <row r="34343" spans="1:13" x14ac:dyDescent="0.3">
      <c r="A34343" t="s">
        <v>61233</v>
      </c>
      <c r="B34343" s="1">
        <v>45139</v>
      </c>
      <c r="C34343" t="s">
        <v>17756</v>
      </c>
      <c r="D34343" t="s">
        <v>129</v>
      </c>
      <c r="E34343">
        <v>4</v>
      </c>
      <c r="F34343">
        <v>279.58999999999997</v>
      </c>
      <c r="G34343">
        <v>0.05</v>
      </c>
      <c r="H34343">
        <v>53.12</v>
      </c>
      <c r="I34343">
        <v>10.08</v>
      </c>
      <c r="J34343">
        <v>1125.6400000000001</v>
      </c>
      <c r="K34343" t="s">
        <v>16</v>
      </c>
      <c r="L34343" t="s">
        <v>17</v>
      </c>
      <c r="M34343" t="s">
        <v>833</v>
      </c>
    </row>
    <row r="34344" spans="1:13" x14ac:dyDescent="0.3">
      <c r="A34344" t="s">
        <v>61234</v>
      </c>
      <c r="B34344" s="1">
        <v>44017</v>
      </c>
      <c r="C34344" t="s">
        <v>43444</v>
      </c>
      <c r="D34344" t="s">
        <v>304</v>
      </c>
      <c r="E34344">
        <v>4</v>
      </c>
      <c r="F34344">
        <v>293.82</v>
      </c>
      <c r="G34344">
        <v>0.05</v>
      </c>
      <c r="H34344">
        <v>55.83</v>
      </c>
      <c r="I34344">
        <v>9.08</v>
      </c>
      <c r="J34344">
        <v>1181.43</v>
      </c>
      <c r="K34344" t="s">
        <v>16</v>
      </c>
      <c r="L34344" t="s">
        <v>17</v>
      </c>
      <c r="M34344" t="s">
        <v>2184</v>
      </c>
    </row>
    <row r="34345" spans="1:13" x14ac:dyDescent="0.3">
      <c r="A34345" t="s">
        <v>61235</v>
      </c>
      <c r="B34345" s="1">
        <v>44388</v>
      </c>
      <c r="C34345" t="s">
        <v>30502</v>
      </c>
      <c r="D34345" t="s">
        <v>200</v>
      </c>
      <c r="E34345">
        <v>4</v>
      </c>
      <c r="F34345">
        <v>411.76</v>
      </c>
      <c r="G34345">
        <v>0.05</v>
      </c>
      <c r="H34345">
        <v>281.64</v>
      </c>
      <c r="I34345">
        <v>3.43</v>
      </c>
      <c r="J34345">
        <v>1849.76</v>
      </c>
      <c r="K34345" t="s">
        <v>16</v>
      </c>
      <c r="L34345" t="s">
        <v>17</v>
      </c>
      <c r="M34345" t="s">
        <v>6070</v>
      </c>
    </row>
    <row r="34346" spans="1:13" x14ac:dyDescent="0.3">
      <c r="A34346" t="s">
        <v>61236</v>
      </c>
      <c r="B34346" s="1">
        <v>45585</v>
      </c>
      <c r="C34346" t="s">
        <v>28282</v>
      </c>
      <c r="D34346" t="s">
        <v>371</v>
      </c>
      <c r="E34346">
        <v>4</v>
      </c>
      <c r="F34346">
        <v>319.77999999999997</v>
      </c>
      <c r="G34346">
        <v>0.05</v>
      </c>
      <c r="H34346">
        <v>145.82</v>
      </c>
      <c r="I34346">
        <v>6.45</v>
      </c>
      <c r="J34346">
        <v>1367.43</v>
      </c>
      <c r="K34346" t="s">
        <v>16</v>
      </c>
      <c r="L34346" t="s">
        <v>17</v>
      </c>
      <c r="M34346" t="s">
        <v>1701</v>
      </c>
    </row>
    <row r="34347" spans="1:13" x14ac:dyDescent="0.3">
      <c r="A34347" t="s">
        <v>61237</v>
      </c>
      <c r="B34347" s="1">
        <v>44026</v>
      </c>
      <c r="C34347" t="s">
        <v>39664</v>
      </c>
      <c r="D34347" t="s">
        <v>308</v>
      </c>
      <c r="E34347">
        <v>4</v>
      </c>
      <c r="F34347">
        <v>147.76</v>
      </c>
      <c r="G34347">
        <v>0.05</v>
      </c>
      <c r="H34347">
        <v>44.92</v>
      </c>
      <c r="I34347">
        <v>6</v>
      </c>
      <c r="J34347">
        <v>612.41</v>
      </c>
      <c r="K34347" t="s">
        <v>16</v>
      </c>
      <c r="L34347" t="s">
        <v>17</v>
      </c>
      <c r="M34347" t="s">
        <v>2947</v>
      </c>
    </row>
    <row r="34348" spans="1:13" x14ac:dyDescent="0.3">
      <c r="A34348" t="s">
        <v>61238</v>
      </c>
      <c r="B34348" s="1">
        <v>44776</v>
      </c>
      <c r="C34348" t="s">
        <v>61239</v>
      </c>
      <c r="D34348" t="s">
        <v>204</v>
      </c>
      <c r="E34348">
        <v>4</v>
      </c>
      <c r="F34348">
        <v>403.68</v>
      </c>
      <c r="G34348">
        <v>0.05</v>
      </c>
      <c r="H34348">
        <v>122.72</v>
      </c>
      <c r="I34348">
        <v>3.89</v>
      </c>
      <c r="J34348">
        <v>1660.59</v>
      </c>
      <c r="K34348" t="s">
        <v>16</v>
      </c>
      <c r="L34348" t="s">
        <v>17</v>
      </c>
      <c r="M34348" t="s">
        <v>622</v>
      </c>
    </row>
    <row r="34349" spans="1:13" x14ac:dyDescent="0.3">
      <c r="A34349" t="s">
        <v>61240</v>
      </c>
      <c r="B34349" s="1">
        <v>45000</v>
      </c>
      <c r="C34349" t="s">
        <v>61241</v>
      </c>
      <c r="D34349" t="s">
        <v>144</v>
      </c>
      <c r="E34349">
        <v>4</v>
      </c>
      <c r="F34349">
        <v>368.97</v>
      </c>
      <c r="G34349">
        <v>0.05</v>
      </c>
      <c r="H34349">
        <v>168.25</v>
      </c>
      <c r="I34349">
        <v>6.66</v>
      </c>
      <c r="J34349">
        <v>1577</v>
      </c>
      <c r="K34349" t="s">
        <v>16</v>
      </c>
      <c r="L34349" t="s">
        <v>17</v>
      </c>
      <c r="M34349" t="s">
        <v>161</v>
      </c>
    </row>
    <row r="34350" spans="1:13" x14ac:dyDescent="0.3">
      <c r="A34350" t="s">
        <v>61242</v>
      </c>
      <c r="B34350" s="1">
        <v>45558</v>
      </c>
      <c r="C34350" t="s">
        <v>61243</v>
      </c>
      <c r="D34350" t="s">
        <v>144</v>
      </c>
      <c r="E34350">
        <v>4</v>
      </c>
      <c r="F34350">
        <v>52.68</v>
      </c>
      <c r="G34350">
        <v>0.05</v>
      </c>
      <c r="H34350">
        <v>10.01</v>
      </c>
      <c r="I34350">
        <v>10.23</v>
      </c>
      <c r="J34350">
        <v>220.42</v>
      </c>
      <c r="K34350" t="s">
        <v>16</v>
      </c>
      <c r="L34350" t="s">
        <v>17</v>
      </c>
      <c r="M34350" t="s">
        <v>590</v>
      </c>
    </row>
    <row r="34351" spans="1:13" x14ac:dyDescent="0.3">
      <c r="A34351" t="s">
        <v>61244</v>
      </c>
      <c r="B34351" s="1">
        <v>44080</v>
      </c>
      <c r="C34351" t="s">
        <v>39317</v>
      </c>
      <c r="D34351" t="s">
        <v>52</v>
      </c>
      <c r="E34351">
        <v>4</v>
      </c>
      <c r="F34351">
        <v>388.42</v>
      </c>
      <c r="G34351">
        <v>0.05</v>
      </c>
      <c r="H34351">
        <v>118.08</v>
      </c>
      <c r="I34351">
        <v>5.15</v>
      </c>
      <c r="J34351">
        <v>1599.23</v>
      </c>
      <c r="K34351" t="s">
        <v>16</v>
      </c>
      <c r="L34351" t="s">
        <v>17</v>
      </c>
      <c r="M34351" t="s">
        <v>541</v>
      </c>
    </row>
    <row r="34352" spans="1:13" x14ac:dyDescent="0.3">
      <c r="A34352" t="s">
        <v>61245</v>
      </c>
      <c r="B34352" s="1">
        <v>43838</v>
      </c>
      <c r="C34352" t="s">
        <v>42836</v>
      </c>
      <c r="D34352" t="s">
        <v>342</v>
      </c>
      <c r="E34352">
        <v>4</v>
      </c>
      <c r="F34352">
        <v>407.08</v>
      </c>
      <c r="G34352">
        <v>0.05</v>
      </c>
      <c r="H34352">
        <v>185.63</v>
      </c>
      <c r="I34352">
        <v>9.7799999999999994</v>
      </c>
      <c r="J34352">
        <v>1742.31</v>
      </c>
      <c r="K34352" t="s">
        <v>16</v>
      </c>
      <c r="L34352" t="s">
        <v>17</v>
      </c>
      <c r="M34352" t="s">
        <v>3102</v>
      </c>
    </row>
    <row r="34353" spans="1:13" x14ac:dyDescent="0.3">
      <c r="A34353" t="s">
        <v>61246</v>
      </c>
      <c r="B34353" s="1">
        <v>44929</v>
      </c>
      <c r="C34353" t="s">
        <v>14327</v>
      </c>
      <c r="D34353" t="s">
        <v>29</v>
      </c>
      <c r="E34353">
        <v>4</v>
      </c>
      <c r="F34353">
        <v>127.3</v>
      </c>
      <c r="G34353">
        <v>0.05</v>
      </c>
      <c r="H34353">
        <v>24.19</v>
      </c>
      <c r="I34353">
        <v>3.76</v>
      </c>
      <c r="J34353">
        <v>511.69</v>
      </c>
      <c r="K34353" t="s">
        <v>16</v>
      </c>
      <c r="L34353" t="s">
        <v>17</v>
      </c>
      <c r="M34353" t="s">
        <v>5265</v>
      </c>
    </row>
    <row r="34354" spans="1:13" x14ac:dyDescent="0.3">
      <c r="A34354" t="s">
        <v>61247</v>
      </c>
      <c r="B34354" s="1">
        <v>44444</v>
      </c>
      <c r="C34354" t="s">
        <v>43593</v>
      </c>
      <c r="D34354" t="s">
        <v>56</v>
      </c>
      <c r="E34354">
        <v>4</v>
      </c>
      <c r="F34354">
        <v>161.81</v>
      </c>
      <c r="G34354">
        <v>0.05</v>
      </c>
      <c r="H34354">
        <v>73.790000000000006</v>
      </c>
      <c r="I34354">
        <v>13.95</v>
      </c>
      <c r="J34354">
        <v>702.62</v>
      </c>
      <c r="K34354" t="s">
        <v>16</v>
      </c>
      <c r="L34354" t="s">
        <v>17</v>
      </c>
      <c r="M34354" t="s">
        <v>7782</v>
      </c>
    </row>
    <row r="34355" spans="1:13" x14ac:dyDescent="0.3">
      <c r="A34355" t="s">
        <v>61248</v>
      </c>
      <c r="B34355" s="1">
        <v>45369</v>
      </c>
      <c r="C34355" t="s">
        <v>56803</v>
      </c>
      <c r="D34355" t="s">
        <v>571</v>
      </c>
      <c r="E34355">
        <v>4</v>
      </c>
      <c r="F34355">
        <v>481.22</v>
      </c>
      <c r="G34355">
        <v>0.05</v>
      </c>
      <c r="H34355">
        <v>146.29</v>
      </c>
      <c r="I34355">
        <v>5.48</v>
      </c>
      <c r="J34355">
        <v>1980.41</v>
      </c>
      <c r="K34355" t="s">
        <v>16</v>
      </c>
      <c r="L34355" t="s">
        <v>17</v>
      </c>
      <c r="M34355" t="s">
        <v>421</v>
      </c>
    </row>
    <row r="34356" spans="1:13" x14ac:dyDescent="0.3">
      <c r="A34356" t="s">
        <v>61249</v>
      </c>
      <c r="B34356" s="1">
        <v>45295</v>
      </c>
      <c r="C34356" t="s">
        <v>61250</v>
      </c>
      <c r="D34356" t="s">
        <v>63</v>
      </c>
      <c r="E34356">
        <v>4</v>
      </c>
      <c r="F34356">
        <v>387.25</v>
      </c>
      <c r="G34356">
        <v>0.05</v>
      </c>
      <c r="H34356">
        <v>73.58</v>
      </c>
      <c r="I34356">
        <v>6.65</v>
      </c>
      <c r="J34356">
        <v>1551.78</v>
      </c>
      <c r="K34356" t="s">
        <v>16</v>
      </c>
      <c r="L34356" t="s">
        <v>17</v>
      </c>
      <c r="M34356" t="s">
        <v>453</v>
      </c>
    </row>
    <row r="34357" spans="1:13" x14ac:dyDescent="0.3">
      <c r="A34357" t="s">
        <v>61251</v>
      </c>
      <c r="B34357" s="1">
        <v>44386</v>
      </c>
      <c r="C34357" t="s">
        <v>61252</v>
      </c>
      <c r="D34357" t="s">
        <v>261</v>
      </c>
      <c r="E34357">
        <v>4</v>
      </c>
      <c r="F34357">
        <v>435.7</v>
      </c>
      <c r="G34357">
        <v>0.05</v>
      </c>
      <c r="H34357">
        <v>82.78</v>
      </c>
      <c r="I34357">
        <v>0.7</v>
      </c>
      <c r="J34357">
        <v>1739.14</v>
      </c>
      <c r="K34357" t="s">
        <v>16</v>
      </c>
      <c r="L34357" t="s">
        <v>17</v>
      </c>
      <c r="M34357" t="s">
        <v>5894</v>
      </c>
    </row>
    <row r="34358" spans="1:13" x14ac:dyDescent="0.3">
      <c r="A34358" t="s">
        <v>61253</v>
      </c>
      <c r="B34358" s="1">
        <v>44258</v>
      </c>
      <c r="C34358" t="s">
        <v>56027</v>
      </c>
      <c r="D34358" t="s">
        <v>82</v>
      </c>
      <c r="E34358">
        <v>4</v>
      </c>
      <c r="F34358">
        <v>192.34</v>
      </c>
      <c r="G34358">
        <v>0.05</v>
      </c>
      <c r="H34358">
        <v>131.56</v>
      </c>
      <c r="I34358">
        <v>2.54</v>
      </c>
      <c r="J34358">
        <v>864.99</v>
      </c>
      <c r="K34358" t="s">
        <v>16</v>
      </c>
      <c r="L34358" t="s">
        <v>17</v>
      </c>
      <c r="M34358" t="s">
        <v>3142</v>
      </c>
    </row>
    <row r="34359" spans="1:13" x14ac:dyDescent="0.3">
      <c r="A34359" t="s">
        <v>61254</v>
      </c>
      <c r="B34359" s="1">
        <v>44412</v>
      </c>
      <c r="C34359" t="s">
        <v>61255</v>
      </c>
      <c r="D34359" t="s">
        <v>37</v>
      </c>
      <c r="E34359">
        <v>4</v>
      </c>
      <c r="F34359">
        <v>25.3</v>
      </c>
      <c r="G34359">
        <v>0.05</v>
      </c>
      <c r="H34359">
        <v>4.8099999999999996</v>
      </c>
      <c r="I34359">
        <v>6.4</v>
      </c>
      <c r="J34359">
        <v>107.35</v>
      </c>
      <c r="K34359" t="s">
        <v>16</v>
      </c>
      <c r="L34359" t="s">
        <v>17</v>
      </c>
      <c r="M34359" t="s">
        <v>3837</v>
      </c>
    </row>
    <row r="34360" spans="1:13" x14ac:dyDescent="0.3">
      <c r="A34360" t="s">
        <v>61256</v>
      </c>
      <c r="B34360" s="1">
        <v>44639</v>
      </c>
      <c r="C34360" t="s">
        <v>61257</v>
      </c>
      <c r="D34360" t="s">
        <v>97</v>
      </c>
      <c r="E34360">
        <v>4</v>
      </c>
      <c r="F34360">
        <v>156.1</v>
      </c>
      <c r="G34360">
        <v>0.05</v>
      </c>
      <c r="H34360">
        <v>71.180000000000007</v>
      </c>
      <c r="I34360">
        <v>2.62</v>
      </c>
      <c r="J34360">
        <v>666.98</v>
      </c>
      <c r="K34360" t="s">
        <v>16</v>
      </c>
      <c r="L34360" t="s">
        <v>17</v>
      </c>
      <c r="M34360" t="s">
        <v>8450</v>
      </c>
    </row>
    <row r="34361" spans="1:13" x14ac:dyDescent="0.3">
      <c r="A34361" t="s">
        <v>61258</v>
      </c>
      <c r="B34361" s="1">
        <v>45384</v>
      </c>
      <c r="C34361" t="s">
        <v>61259</v>
      </c>
      <c r="D34361" t="s">
        <v>37</v>
      </c>
      <c r="E34361">
        <v>4</v>
      </c>
      <c r="F34361">
        <v>396.55</v>
      </c>
      <c r="G34361">
        <v>0.05</v>
      </c>
      <c r="H34361">
        <v>120.55</v>
      </c>
      <c r="I34361">
        <v>14.12</v>
      </c>
      <c r="J34361">
        <v>1641.56</v>
      </c>
      <c r="K34361" t="s">
        <v>16</v>
      </c>
      <c r="L34361" t="s">
        <v>17</v>
      </c>
      <c r="M34361" t="s">
        <v>981</v>
      </c>
    </row>
    <row r="34362" spans="1:13" x14ac:dyDescent="0.3">
      <c r="A34362" t="s">
        <v>61260</v>
      </c>
      <c r="B34362" s="1">
        <v>45062</v>
      </c>
      <c r="C34362" t="s">
        <v>61261</v>
      </c>
      <c r="D34362" t="s">
        <v>29</v>
      </c>
      <c r="E34362">
        <v>4</v>
      </c>
      <c r="F34362">
        <v>468.6</v>
      </c>
      <c r="G34362">
        <v>0.05</v>
      </c>
      <c r="H34362">
        <v>142.44999999999999</v>
      </c>
      <c r="I34362">
        <v>8.6199999999999992</v>
      </c>
      <c r="J34362">
        <v>1931.75</v>
      </c>
      <c r="K34362" t="s">
        <v>16</v>
      </c>
      <c r="L34362" t="s">
        <v>17</v>
      </c>
      <c r="M34362" t="s">
        <v>1086</v>
      </c>
    </row>
    <row r="34363" spans="1:13" x14ac:dyDescent="0.3">
      <c r="A34363" t="s">
        <v>61262</v>
      </c>
      <c r="B34363" s="1">
        <v>44015</v>
      </c>
      <c r="C34363" t="s">
        <v>61263</v>
      </c>
      <c r="D34363" t="s">
        <v>164</v>
      </c>
      <c r="E34363">
        <v>4</v>
      </c>
      <c r="F34363">
        <v>490.3</v>
      </c>
      <c r="G34363">
        <v>0.05</v>
      </c>
      <c r="H34363">
        <v>149.05000000000001</v>
      </c>
      <c r="I34363">
        <v>4.51</v>
      </c>
      <c r="J34363">
        <v>2016.7</v>
      </c>
      <c r="K34363" t="s">
        <v>16</v>
      </c>
      <c r="L34363" t="s">
        <v>17</v>
      </c>
      <c r="M34363" t="s">
        <v>7612</v>
      </c>
    </row>
    <row r="34364" spans="1:13" x14ac:dyDescent="0.3">
      <c r="A34364" t="s">
        <v>61264</v>
      </c>
      <c r="B34364" s="1">
        <v>44484</v>
      </c>
      <c r="C34364" t="s">
        <v>55129</v>
      </c>
      <c r="D34364" t="s">
        <v>342</v>
      </c>
      <c r="E34364">
        <v>4</v>
      </c>
      <c r="F34364">
        <v>420.13</v>
      </c>
      <c r="G34364">
        <v>0.05</v>
      </c>
      <c r="H34364">
        <v>191.58</v>
      </c>
      <c r="I34364">
        <v>3.03</v>
      </c>
      <c r="J34364">
        <v>1791.1</v>
      </c>
      <c r="K34364" t="s">
        <v>16</v>
      </c>
      <c r="L34364" t="s">
        <v>17</v>
      </c>
      <c r="M34364" t="s">
        <v>3952</v>
      </c>
    </row>
    <row r="34365" spans="1:13" x14ac:dyDescent="0.3">
      <c r="A34365" t="s">
        <v>61265</v>
      </c>
      <c r="B34365" s="1">
        <v>45381</v>
      </c>
      <c r="C34365" t="s">
        <v>29609</v>
      </c>
      <c r="D34365" t="s">
        <v>25</v>
      </c>
      <c r="E34365">
        <v>4</v>
      </c>
      <c r="F34365">
        <v>453.06</v>
      </c>
      <c r="G34365">
        <v>0.05</v>
      </c>
      <c r="H34365">
        <v>86.08</v>
      </c>
      <c r="I34365">
        <v>11.61</v>
      </c>
      <c r="J34365">
        <v>1819.32</v>
      </c>
      <c r="K34365" t="s">
        <v>16</v>
      </c>
      <c r="L34365" t="s">
        <v>17</v>
      </c>
      <c r="M34365" t="s">
        <v>1092</v>
      </c>
    </row>
    <row r="34366" spans="1:13" x14ac:dyDescent="0.3">
      <c r="A34366" t="s">
        <v>61266</v>
      </c>
      <c r="B34366" s="1">
        <v>43907</v>
      </c>
      <c r="C34366" t="s">
        <v>22392</v>
      </c>
      <c r="D34366" t="s">
        <v>571</v>
      </c>
      <c r="E34366">
        <v>4</v>
      </c>
      <c r="F34366">
        <v>238.8</v>
      </c>
      <c r="G34366">
        <v>0.05</v>
      </c>
      <c r="H34366">
        <v>108.89</v>
      </c>
      <c r="I34366">
        <v>3.85</v>
      </c>
      <c r="J34366">
        <v>1020.18</v>
      </c>
      <c r="K34366" t="s">
        <v>16</v>
      </c>
      <c r="L34366" t="s">
        <v>17</v>
      </c>
      <c r="M34366" t="s">
        <v>13462</v>
      </c>
    </row>
    <row r="34367" spans="1:13" x14ac:dyDescent="0.3">
      <c r="A34367" t="s">
        <v>61267</v>
      </c>
      <c r="B34367" s="1">
        <v>45168</v>
      </c>
      <c r="C34367" t="s">
        <v>56769</v>
      </c>
      <c r="D34367" t="s">
        <v>571</v>
      </c>
      <c r="E34367">
        <v>4</v>
      </c>
      <c r="F34367">
        <v>252.45</v>
      </c>
      <c r="G34367">
        <v>0.05</v>
      </c>
      <c r="H34367">
        <v>172.68</v>
      </c>
      <c r="I34367">
        <v>11.81</v>
      </c>
      <c r="J34367">
        <v>1143.8</v>
      </c>
      <c r="K34367" t="s">
        <v>16</v>
      </c>
      <c r="L34367" t="s">
        <v>17</v>
      </c>
      <c r="M34367" t="s">
        <v>5905</v>
      </c>
    </row>
    <row r="34368" spans="1:13" x14ac:dyDescent="0.3">
      <c r="A34368" t="s">
        <v>61268</v>
      </c>
      <c r="B34368" s="1">
        <v>44362</v>
      </c>
      <c r="C34368" t="s">
        <v>46513</v>
      </c>
      <c r="D34368" t="s">
        <v>144</v>
      </c>
      <c r="E34368">
        <v>4</v>
      </c>
      <c r="F34368">
        <v>261.05</v>
      </c>
      <c r="G34368">
        <v>0.05</v>
      </c>
      <c r="H34368">
        <v>119.04</v>
      </c>
      <c r="I34368">
        <v>1.2</v>
      </c>
      <c r="J34368">
        <v>1112.23</v>
      </c>
      <c r="K34368" t="s">
        <v>16</v>
      </c>
      <c r="L34368" t="s">
        <v>17</v>
      </c>
      <c r="M34368" t="s">
        <v>2532</v>
      </c>
    </row>
    <row r="34369" spans="1:13" x14ac:dyDescent="0.3">
      <c r="A34369" t="s">
        <v>61269</v>
      </c>
      <c r="B34369" s="1">
        <v>45649</v>
      </c>
      <c r="C34369" t="s">
        <v>60825</v>
      </c>
      <c r="D34369" t="s">
        <v>227</v>
      </c>
      <c r="E34369">
        <v>4</v>
      </c>
      <c r="F34369">
        <v>352.72</v>
      </c>
      <c r="G34369">
        <v>0.05</v>
      </c>
      <c r="H34369">
        <v>67.02</v>
      </c>
      <c r="I34369">
        <v>6.12</v>
      </c>
      <c r="J34369">
        <v>1413.48</v>
      </c>
      <c r="K34369" t="s">
        <v>16</v>
      </c>
      <c r="L34369" t="s">
        <v>17</v>
      </c>
      <c r="M34369" t="s">
        <v>2358</v>
      </c>
    </row>
    <row r="34370" spans="1:13" x14ac:dyDescent="0.3">
      <c r="A34370" t="s">
        <v>61270</v>
      </c>
      <c r="B34370" s="1">
        <v>44148</v>
      </c>
      <c r="C34370" t="s">
        <v>61271</v>
      </c>
      <c r="D34370" t="s">
        <v>308</v>
      </c>
      <c r="E34370">
        <v>4</v>
      </c>
      <c r="F34370">
        <v>7.37</v>
      </c>
      <c r="G34370">
        <v>0.05</v>
      </c>
      <c r="H34370">
        <v>3.36</v>
      </c>
      <c r="I34370">
        <v>5.4</v>
      </c>
      <c r="J34370">
        <v>36.770000000000003</v>
      </c>
      <c r="K34370" t="s">
        <v>16</v>
      </c>
      <c r="L34370" t="s">
        <v>17</v>
      </c>
      <c r="M34370" t="s">
        <v>4351</v>
      </c>
    </row>
    <row r="34371" spans="1:13" x14ac:dyDescent="0.3">
      <c r="A34371" t="s">
        <v>61272</v>
      </c>
      <c r="B34371" s="1">
        <v>45242</v>
      </c>
      <c r="C34371" t="s">
        <v>24588</v>
      </c>
      <c r="D34371" t="s">
        <v>93</v>
      </c>
      <c r="E34371">
        <v>4</v>
      </c>
      <c r="F34371">
        <v>410.04</v>
      </c>
      <c r="G34371">
        <v>0.05</v>
      </c>
      <c r="H34371">
        <v>186.98</v>
      </c>
      <c r="I34371">
        <v>8.16</v>
      </c>
      <c r="J34371">
        <v>1753.29</v>
      </c>
      <c r="K34371" t="s">
        <v>16</v>
      </c>
      <c r="L34371" t="s">
        <v>17</v>
      </c>
      <c r="M34371" t="s">
        <v>6124</v>
      </c>
    </row>
    <row r="34372" spans="1:13" x14ac:dyDescent="0.3">
      <c r="A34372" t="s">
        <v>61273</v>
      </c>
      <c r="B34372" s="1">
        <v>43990</v>
      </c>
      <c r="C34372" t="s">
        <v>18664</v>
      </c>
      <c r="D34372" t="s">
        <v>375</v>
      </c>
      <c r="E34372">
        <v>4</v>
      </c>
      <c r="F34372">
        <v>12.93</v>
      </c>
      <c r="G34372">
        <v>0.05</v>
      </c>
      <c r="H34372">
        <v>8.84</v>
      </c>
      <c r="I34372">
        <v>3.88</v>
      </c>
      <c r="J34372">
        <v>61.85</v>
      </c>
      <c r="K34372" t="s">
        <v>16</v>
      </c>
      <c r="L34372" t="s">
        <v>17</v>
      </c>
      <c r="M34372" t="s">
        <v>5133</v>
      </c>
    </row>
    <row r="34373" spans="1:13" x14ac:dyDescent="0.3">
      <c r="A34373" t="s">
        <v>61274</v>
      </c>
      <c r="B34373" s="1">
        <v>44363</v>
      </c>
      <c r="C34373" t="s">
        <v>57514</v>
      </c>
      <c r="D34373" t="s">
        <v>304</v>
      </c>
      <c r="E34373">
        <v>4</v>
      </c>
      <c r="F34373">
        <v>564.54999999999995</v>
      </c>
      <c r="G34373">
        <v>0.05</v>
      </c>
      <c r="H34373">
        <v>257.43</v>
      </c>
      <c r="I34373">
        <v>1.72</v>
      </c>
      <c r="J34373">
        <v>2404.44</v>
      </c>
      <c r="K34373" t="s">
        <v>16</v>
      </c>
      <c r="L34373" t="s">
        <v>17</v>
      </c>
      <c r="M34373" t="s">
        <v>11033</v>
      </c>
    </row>
    <row r="34374" spans="1:13" x14ac:dyDescent="0.3">
      <c r="A34374" t="s">
        <v>61275</v>
      </c>
      <c r="B34374" s="1">
        <v>45570</v>
      </c>
      <c r="C34374" t="s">
        <v>61276</v>
      </c>
      <c r="D34374" t="s">
        <v>78</v>
      </c>
      <c r="E34374">
        <v>4</v>
      </c>
      <c r="F34374">
        <v>31.09</v>
      </c>
      <c r="G34374">
        <v>0.05</v>
      </c>
      <c r="H34374">
        <v>5.91</v>
      </c>
      <c r="I34374">
        <v>11.02</v>
      </c>
      <c r="J34374">
        <v>135.07</v>
      </c>
      <c r="K34374" t="s">
        <v>16</v>
      </c>
      <c r="L34374" t="s">
        <v>17</v>
      </c>
      <c r="M34374" t="s">
        <v>6709</v>
      </c>
    </row>
    <row r="34375" spans="1:13" x14ac:dyDescent="0.3">
      <c r="A34375" t="s">
        <v>61277</v>
      </c>
      <c r="B34375" s="1">
        <v>44623</v>
      </c>
      <c r="C34375" t="s">
        <v>61278</v>
      </c>
      <c r="D34375" t="s">
        <v>115</v>
      </c>
      <c r="E34375">
        <v>4</v>
      </c>
      <c r="F34375">
        <v>435.86</v>
      </c>
      <c r="G34375">
        <v>0.05</v>
      </c>
      <c r="H34375">
        <v>132.5</v>
      </c>
      <c r="I34375">
        <v>13.44</v>
      </c>
      <c r="J34375">
        <v>1802.21</v>
      </c>
      <c r="K34375" t="s">
        <v>16</v>
      </c>
      <c r="L34375" t="s">
        <v>17</v>
      </c>
      <c r="M34375" t="s">
        <v>8688</v>
      </c>
    </row>
    <row r="34376" spans="1:13" x14ac:dyDescent="0.3">
      <c r="A34376" t="s">
        <v>61279</v>
      </c>
      <c r="B34376" s="1">
        <v>45107</v>
      </c>
      <c r="C34376" t="s">
        <v>42670</v>
      </c>
      <c r="D34376" t="s">
        <v>187</v>
      </c>
      <c r="E34376">
        <v>4</v>
      </c>
      <c r="F34376">
        <v>92.54</v>
      </c>
      <c r="G34376">
        <v>0.05</v>
      </c>
      <c r="H34376">
        <v>17.579999999999998</v>
      </c>
      <c r="I34376">
        <v>0.42</v>
      </c>
      <c r="J34376">
        <v>369.65</v>
      </c>
      <c r="K34376" t="s">
        <v>16</v>
      </c>
      <c r="L34376" t="s">
        <v>17</v>
      </c>
      <c r="M34376" t="s">
        <v>438</v>
      </c>
    </row>
    <row r="34377" spans="1:13" x14ac:dyDescent="0.3">
      <c r="A34377" t="s">
        <v>61280</v>
      </c>
      <c r="B34377" s="1">
        <v>45655</v>
      </c>
      <c r="C34377" t="s">
        <v>61281</v>
      </c>
      <c r="D34377" t="s">
        <v>410</v>
      </c>
      <c r="E34377">
        <v>4</v>
      </c>
      <c r="F34377">
        <v>78.59</v>
      </c>
      <c r="G34377">
        <v>0.05</v>
      </c>
      <c r="H34377">
        <v>23.89</v>
      </c>
      <c r="I34377">
        <v>5.99</v>
      </c>
      <c r="J34377">
        <v>328.52</v>
      </c>
      <c r="K34377" t="s">
        <v>16</v>
      </c>
      <c r="L34377" t="s">
        <v>17</v>
      </c>
      <c r="M34377" t="s">
        <v>2826</v>
      </c>
    </row>
    <row r="34378" spans="1:13" x14ac:dyDescent="0.3">
      <c r="A34378" t="s">
        <v>61282</v>
      </c>
      <c r="B34378" s="1">
        <v>44890</v>
      </c>
      <c r="C34378" t="s">
        <v>27726</v>
      </c>
      <c r="D34378" t="s">
        <v>140</v>
      </c>
      <c r="E34378">
        <v>4</v>
      </c>
      <c r="F34378">
        <v>590.52</v>
      </c>
      <c r="G34378">
        <v>0.05</v>
      </c>
      <c r="H34378">
        <v>179.52</v>
      </c>
      <c r="I34378">
        <v>3.66</v>
      </c>
      <c r="J34378">
        <v>2427.16</v>
      </c>
      <c r="K34378" t="s">
        <v>16</v>
      </c>
      <c r="L34378" t="s">
        <v>17</v>
      </c>
      <c r="M34378" t="s">
        <v>8773</v>
      </c>
    </row>
    <row r="34379" spans="1:13" x14ac:dyDescent="0.3">
      <c r="A34379" t="s">
        <v>61283</v>
      </c>
      <c r="B34379" s="1">
        <v>45266</v>
      </c>
      <c r="C34379" t="s">
        <v>61284</v>
      </c>
      <c r="D34379" t="s">
        <v>115</v>
      </c>
      <c r="E34379">
        <v>4</v>
      </c>
      <c r="F34379">
        <v>49.33</v>
      </c>
      <c r="G34379">
        <v>0.05</v>
      </c>
      <c r="H34379">
        <v>9.3699999999999992</v>
      </c>
      <c r="I34379">
        <v>7.87</v>
      </c>
      <c r="J34379">
        <v>204.69</v>
      </c>
      <c r="K34379" t="s">
        <v>16</v>
      </c>
      <c r="L34379" t="s">
        <v>17</v>
      </c>
      <c r="M34379" t="s">
        <v>8680</v>
      </c>
    </row>
    <row r="34380" spans="1:13" x14ac:dyDescent="0.3">
      <c r="A34380" t="s">
        <v>61285</v>
      </c>
      <c r="B34380" s="1">
        <v>45542</v>
      </c>
      <c r="C34380" t="s">
        <v>61286</v>
      </c>
      <c r="D34380" t="s">
        <v>261</v>
      </c>
      <c r="E34380">
        <v>4</v>
      </c>
      <c r="F34380">
        <v>574.65</v>
      </c>
      <c r="G34380">
        <v>0.05</v>
      </c>
      <c r="H34380">
        <v>109.18</v>
      </c>
      <c r="I34380">
        <v>9.98</v>
      </c>
      <c r="J34380">
        <v>2302.83</v>
      </c>
      <c r="K34380" t="s">
        <v>16</v>
      </c>
      <c r="L34380" t="s">
        <v>17</v>
      </c>
      <c r="M34380" t="s">
        <v>1642</v>
      </c>
    </row>
    <row r="34381" spans="1:13" x14ac:dyDescent="0.3">
      <c r="A34381" t="s">
        <v>61287</v>
      </c>
      <c r="B34381" s="1">
        <v>45271</v>
      </c>
      <c r="C34381" t="s">
        <v>61288</v>
      </c>
      <c r="D34381" t="s">
        <v>21</v>
      </c>
      <c r="E34381">
        <v>4</v>
      </c>
      <c r="F34381">
        <v>274.64</v>
      </c>
      <c r="G34381">
        <v>0.05</v>
      </c>
      <c r="H34381">
        <v>83.49</v>
      </c>
      <c r="I34381">
        <v>13.68</v>
      </c>
      <c r="J34381">
        <v>1140.8</v>
      </c>
      <c r="K34381" t="s">
        <v>16</v>
      </c>
      <c r="L34381" t="s">
        <v>17</v>
      </c>
      <c r="M34381" t="s">
        <v>2049</v>
      </c>
    </row>
    <row r="34382" spans="1:13" x14ac:dyDescent="0.3">
      <c r="A34382" t="s">
        <v>61289</v>
      </c>
      <c r="B34382" s="1">
        <v>44242</v>
      </c>
      <c r="C34382" t="s">
        <v>51281</v>
      </c>
      <c r="D34382" t="s">
        <v>375</v>
      </c>
      <c r="E34382">
        <v>4</v>
      </c>
      <c r="F34382">
        <v>78.790000000000006</v>
      </c>
      <c r="G34382">
        <v>0.05</v>
      </c>
      <c r="H34382">
        <v>35.93</v>
      </c>
      <c r="I34382">
        <v>5.44</v>
      </c>
      <c r="J34382">
        <v>340.77</v>
      </c>
      <c r="K34382" t="s">
        <v>16</v>
      </c>
      <c r="L34382" t="s">
        <v>17</v>
      </c>
      <c r="M34382" t="s">
        <v>475</v>
      </c>
    </row>
    <row r="34383" spans="1:13" x14ac:dyDescent="0.3">
      <c r="A34383" t="s">
        <v>61290</v>
      </c>
      <c r="B34383" s="1">
        <v>45353</v>
      </c>
      <c r="C34383" t="s">
        <v>34236</v>
      </c>
      <c r="D34383" t="s">
        <v>375</v>
      </c>
      <c r="E34383">
        <v>4</v>
      </c>
      <c r="F34383">
        <v>254.27</v>
      </c>
      <c r="G34383">
        <v>0.05</v>
      </c>
      <c r="H34383">
        <v>77.3</v>
      </c>
      <c r="I34383">
        <v>8.75</v>
      </c>
      <c r="J34383">
        <v>1052.28</v>
      </c>
      <c r="K34383" t="s">
        <v>16</v>
      </c>
      <c r="L34383" t="s">
        <v>17</v>
      </c>
      <c r="M34383" t="s">
        <v>1949</v>
      </c>
    </row>
    <row r="34384" spans="1:13" x14ac:dyDescent="0.3">
      <c r="A34384" t="s">
        <v>61291</v>
      </c>
      <c r="B34384" s="1">
        <v>44396</v>
      </c>
      <c r="C34384" t="s">
        <v>25360</v>
      </c>
      <c r="D34384" t="s">
        <v>204</v>
      </c>
      <c r="E34384">
        <v>4</v>
      </c>
      <c r="F34384">
        <v>328.17</v>
      </c>
      <c r="G34384">
        <v>0.05</v>
      </c>
      <c r="H34384">
        <v>99.76</v>
      </c>
      <c r="I34384">
        <v>10.16</v>
      </c>
      <c r="J34384">
        <v>1356.97</v>
      </c>
      <c r="K34384" t="s">
        <v>16</v>
      </c>
      <c r="L34384" t="s">
        <v>17</v>
      </c>
      <c r="M34384" t="s">
        <v>1434</v>
      </c>
    </row>
    <row r="34385" spans="1:13" x14ac:dyDescent="0.3">
      <c r="A34385" t="s">
        <v>61292</v>
      </c>
      <c r="B34385" s="1">
        <v>44377</v>
      </c>
      <c r="C34385" t="s">
        <v>14919</v>
      </c>
      <c r="D34385" t="s">
        <v>86</v>
      </c>
      <c r="E34385">
        <v>4</v>
      </c>
      <c r="F34385">
        <v>281.05</v>
      </c>
      <c r="G34385">
        <v>0.05</v>
      </c>
      <c r="H34385">
        <v>53.4</v>
      </c>
      <c r="I34385">
        <v>14.41</v>
      </c>
      <c r="J34385">
        <v>1135.8</v>
      </c>
      <c r="K34385" t="s">
        <v>16</v>
      </c>
      <c r="L34385" t="s">
        <v>17</v>
      </c>
      <c r="M34385" t="s">
        <v>20193</v>
      </c>
    </row>
    <row r="34386" spans="1:13" x14ac:dyDescent="0.3">
      <c r="A34386" t="s">
        <v>61293</v>
      </c>
      <c r="B34386" s="1">
        <v>45335</v>
      </c>
      <c r="C34386" t="s">
        <v>19774</v>
      </c>
      <c r="D34386" t="s">
        <v>86</v>
      </c>
      <c r="E34386">
        <v>4</v>
      </c>
      <c r="F34386">
        <v>436.12</v>
      </c>
      <c r="G34386">
        <v>0.05</v>
      </c>
      <c r="H34386">
        <v>132.58000000000001</v>
      </c>
      <c r="I34386">
        <v>0.57999999999999996</v>
      </c>
      <c r="J34386">
        <v>1790.42</v>
      </c>
      <c r="K34386" t="s">
        <v>16</v>
      </c>
      <c r="L34386" t="s">
        <v>17</v>
      </c>
      <c r="M34386" t="s">
        <v>2899</v>
      </c>
    </row>
    <row r="34387" spans="1:13" x14ac:dyDescent="0.3">
      <c r="A34387" t="s">
        <v>61294</v>
      </c>
      <c r="B34387" s="1">
        <v>44028</v>
      </c>
      <c r="C34387" t="s">
        <v>22649</v>
      </c>
      <c r="D34387" t="s">
        <v>151</v>
      </c>
      <c r="E34387">
        <v>4</v>
      </c>
      <c r="F34387">
        <v>279.75</v>
      </c>
      <c r="G34387">
        <v>0.05</v>
      </c>
      <c r="H34387">
        <v>85.04</v>
      </c>
      <c r="I34387">
        <v>12.81</v>
      </c>
      <c r="J34387">
        <v>1160.9000000000001</v>
      </c>
      <c r="K34387" t="s">
        <v>16</v>
      </c>
      <c r="L34387" t="s">
        <v>17</v>
      </c>
      <c r="M34387" t="s">
        <v>820</v>
      </c>
    </row>
    <row r="34388" spans="1:13" x14ac:dyDescent="0.3">
      <c r="A34388" t="s">
        <v>61295</v>
      </c>
      <c r="B34388" s="1">
        <v>44052</v>
      </c>
      <c r="C34388" t="s">
        <v>52689</v>
      </c>
      <c r="D34388" t="s">
        <v>164</v>
      </c>
      <c r="E34388">
        <v>4</v>
      </c>
      <c r="F34388">
        <v>271.01</v>
      </c>
      <c r="G34388">
        <v>0.05</v>
      </c>
      <c r="H34388">
        <v>123.58</v>
      </c>
      <c r="I34388">
        <v>9.3800000000000008</v>
      </c>
      <c r="J34388">
        <v>1162.8</v>
      </c>
      <c r="K34388" t="s">
        <v>16</v>
      </c>
      <c r="L34388" t="s">
        <v>17</v>
      </c>
      <c r="M34388" t="s">
        <v>3076</v>
      </c>
    </row>
    <row r="34389" spans="1:13" x14ac:dyDescent="0.3">
      <c r="A34389" t="s">
        <v>61296</v>
      </c>
      <c r="B34389" s="1">
        <v>45009</v>
      </c>
      <c r="C34389" t="s">
        <v>60433</v>
      </c>
      <c r="D34389" t="s">
        <v>144</v>
      </c>
      <c r="E34389">
        <v>4</v>
      </c>
      <c r="F34389">
        <v>52.21</v>
      </c>
      <c r="G34389">
        <v>0.05</v>
      </c>
      <c r="H34389">
        <v>9.92</v>
      </c>
      <c r="I34389">
        <v>0.65</v>
      </c>
      <c r="J34389">
        <v>208.97</v>
      </c>
      <c r="K34389" t="s">
        <v>16</v>
      </c>
      <c r="L34389" t="s">
        <v>17</v>
      </c>
      <c r="M34389" t="s">
        <v>11810</v>
      </c>
    </row>
    <row r="34390" spans="1:13" x14ac:dyDescent="0.3">
      <c r="A34390" t="s">
        <v>61297</v>
      </c>
      <c r="B34390" s="1">
        <v>44111</v>
      </c>
      <c r="C34390" t="s">
        <v>41860</v>
      </c>
      <c r="D34390" t="s">
        <v>86</v>
      </c>
      <c r="E34390">
        <v>4</v>
      </c>
      <c r="F34390">
        <v>106.86</v>
      </c>
      <c r="G34390">
        <v>0.05</v>
      </c>
      <c r="H34390">
        <v>73.09</v>
      </c>
      <c r="I34390">
        <v>2.5</v>
      </c>
      <c r="J34390">
        <v>481.66</v>
      </c>
      <c r="K34390" t="s">
        <v>16</v>
      </c>
      <c r="L34390" t="s">
        <v>17</v>
      </c>
      <c r="M34390" t="s">
        <v>1680</v>
      </c>
    </row>
    <row r="34391" spans="1:13" x14ac:dyDescent="0.3">
      <c r="A34391" t="s">
        <v>61298</v>
      </c>
      <c r="B34391" s="1">
        <v>44310</v>
      </c>
      <c r="C34391" t="s">
        <v>61299</v>
      </c>
      <c r="D34391" t="s">
        <v>63</v>
      </c>
      <c r="E34391">
        <v>4</v>
      </c>
      <c r="F34391">
        <v>35.450000000000003</v>
      </c>
      <c r="G34391">
        <v>0.05</v>
      </c>
      <c r="H34391">
        <v>24.25</v>
      </c>
      <c r="I34391">
        <v>5.31</v>
      </c>
      <c r="J34391">
        <v>164.27</v>
      </c>
      <c r="K34391" t="s">
        <v>16</v>
      </c>
      <c r="L34391" t="s">
        <v>17</v>
      </c>
      <c r="M34391" t="s">
        <v>1726</v>
      </c>
    </row>
    <row r="34392" spans="1:13" x14ac:dyDescent="0.3">
      <c r="A34392" t="s">
        <v>61300</v>
      </c>
      <c r="B34392" s="1">
        <v>43945</v>
      </c>
      <c r="C34392" t="s">
        <v>58688</v>
      </c>
      <c r="D34392" t="s">
        <v>254</v>
      </c>
      <c r="E34392">
        <v>4</v>
      </c>
      <c r="F34392">
        <v>126.47</v>
      </c>
      <c r="G34392">
        <v>0.05</v>
      </c>
      <c r="H34392">
        <v>57.67</v>
      </c>
      <c r="I34392">
        <v>2.59</v>
      </c>
      <c r="J34392">
        <v>540.85</v>
      </c>
      <c r="K34392" t="s">
        <v>16</v>
      </c>
      <c r="L34392" t="s">
        <v>17</v>
      </c>
      <c r="M34392" t="s">
        <v>6240</v>
      </c>
    </row>
    <row r="34393" spans="1:13" x14ac:dyDescent="0.3">
      <c r="A34393" t="s">
        <v>61301</v>
      </c>
      <c r="B34393" s="1">
        <v>44753</v>
      </c>
      <c r="C34393" t="s">
        <v>61302</v>
      </c>
      <c r="D34393" t="s">
        <v>410</v>
      </c>
      <c r="E34393">
        <v>4</v>
      </c>
      <c r="F34393">
        <v>368.39</v>
      </c>
      <c r="G34393">
        <v>0.05</v>
      </c>
      <c r="H34393">
        <v>167.99</v>
      </c>
      <c r="I34393">
        <v>11.12</v>
      </c>
      <c r="J34393">
        <v>1578.99</v>
      </c>
      <c r="K34393" t="s">
        <v>16</v>
      </c>
      <c r="L34393" t="s">
        <v>17</v>
      </c>
      <c r="M34393" t="s">
        <v>2598</v>
      </c>
    </row>
    <row r="34394" spans="1:13" x14ac:dyDescent="0.3">
      <c r="A34394" t="s">
        <v>61303</v>
      </c>
      <c r="B34394" s="1">
        <v>44088</v>
      </c>
      <c r="C34394" t="s">
        <v>33644</v>
      </c>
      <c r="D34394" t="s">
        <v>48</v>
      </c>
      <c r="E34394">
        <v>4</v>
      </c>
      <c r="F34394">
        <v>477.27</v>
      </c>
      <c r="G34394">
        <v>0.05</v>
      </c>
      <c r="H34394">
        <v>145.09</v>
      </c>
      <c r="I34394">
        <v>4.6100000000000003</v>
      </c>
      <c r="J34394">
        <v>1963.33</v>
      </c>
      <c r="K34394" t="s">
        <v>16</v>
      </c>
      <c r="L34394" t="s">
        <v>17</v>
      </c>
      <c r="M34394" t="s">
        <v>3272</v>
      </c>
    </row>
    <row r="34395" spans="1:13" x14ac:dyDescent="0.3">
      <c r="A34395" t="s">
        <v>61304</v>
      </c>
      <c r="B34395" s="1">
        <v>44729</v>
      </c>
      <c r="C34395" t="s">
        <v>31563</v>
      </c>
      <c r="D34395" t="s">
        <v>48</v>
      </c>
      <c r="E34395">
        <v>4</v>
      </c>
      <c r="F34395">
        <v>75.849999999999994</v>
      </c>
      <c r="G34395">
        <v>0.05</v>
      </c>
      <c r="H34395">
        <v>23.06</v>
      </c>
      <c r="I34395">
        <v>5.52</v>
      </c>
      <c r="J34395">
        <v>316.81</v>
      </c>
      <c r="K34395" t="s">
        <v>16</v>
      </c>
      <c r="L34395" t="s">
        <v>17</v>
      </c>
      <c r="M34395" t="s">
        <v>8863</v>
      </c>
    </row>
    <row r="34396" spans="1:13" x14ac:dyDescent="0.3">
      <c r="A34396" t="s">
        <v>61305</v>
      </c>
      <c r="B34396" s="1">
        <v>44703</v>
      </c>
      <c r="C34396" t="s">
        <v>61306</v>
      </c>
      <c r="D34396" t="s">
        <v>304</v>
      </c>
      <c r="E34396">
        <v>4</v>
      </c>
      <c r="F34396">
        <v>412.17</v>
      </c>
      <c r="G34396">
        <v>0.05</v>
      </c>
      <c r="H34396">
        <v>78.31</v>
      </c>
      <c r="I34396">
        <v>13.81</v>
      </c>
      <c r="J34396">
        <v>1658.37</v>
      </c>
      <c r="K34396" t="s">
        <v>16</v>
      </c>
      <c r="L34396" t="s">
        <v>17</v>
      </c>
      <c r="M34396" t="s">
        <v>1571</v>
      </c>
    </row>
    <row r="34397" spans="1:13" x14ac:dyDescent="0.3">
      <c r="A34397" t="s">
        <v>61307</v>
      </c>
      <c r="B34397" s="1">
        <v>44381</v>
      </c>
      <c r="C34397" t="s">
        <v>61308</v>
      </c>
      <c r="D34397" t="s">
        <v>308</v>
      </c>
      <c r="E34397">
        <v>4</v>
      </c>
      <c r="F34397">
        <v>301.88</v>
      </c>
      <c r="G34397">
        <v>0.05</v>
      </c>
      <c r="H34397">
        <v>57.36</v>
      </c>
      <c r="I34397">
        <v>11.43</v>
      </c>
      <c r="J34397">
        <v>1215.93</v>
      </c>
      <c r="K34397" t="s">
        <v>16</v>
      </c>
      <c r="L34397" t="s">
        <v>17</v>
      </c>
      <c r="M34397" t="s">
        <v>3576</v>
      </c>
    </row>
    <row r="34398" spans="1:13" x14ac:dyDescent="0.3">
      <c r="A34398" t="s">
        <v>61309</v>
      </c>
      <c r="B34398" s="1">
        <v>44048</v>
      </c>
      <c r="C34398" t="s">
        <v>48473</v>
      </c>
      <c r="D34398" t="s">
        <v>78</v>
      </c>
      <c r="E34398">
        <v>4</v>
      </c>
      <c r="F34398">
        <v>343.86</v>
      </c>
      <c r="G34398">
        <v>0.05</v>
      </c>
      <c r="H34398">
        <v>104.53</v>
      </c>
      <c r="I34398">
        <v>9.9600000000000009</v>
      </c>
      <c r="J34398">
        <v>1421.16</v>
      </c>
      <c r="K34398" t="s">
        <v>16</v>
      </c>
      <c r="L34398" t="s">
        <v>17</v>
      </c>
      <c r="M34398" t="s">
        <v>2814</v>
      </c>
    </row>
    <row r="34399" spans="1:13" x14ac:dyDescent="0.3">
      <c r="A34399" t="s">
        <v>61310</v>
      </c>
      <c r="B34399" s="1">
        <v>44758</v>
      </c>
      <c r="C34399" t="s">
        <v>41690</v>
      </c>
      <c r="D34399" t="s">
        <v>119</v>
      </c>
      <c r="E34399">
        <v>4</v>
      </c>
      <c r="F34399">
        <v>446.15</v>
      </c>
      <c r="G34399">
        <v>0.05</v>
      </c>
      <c r="H34399">
        <v>305.17</v>
      </c>
      <c r="I34399">
        <v>3.05</v>
      </c>
      <c r="J34399">
        <v>2003.59</v>
      </c>
      <c r="K34399" t="s">
        <v>16</v>
      </c>
      <c r="L34399" t="s">
        <v>17</v>
      </c>
      <c r="M34399" t="s">
        <v>7526</v>
      </c>
    </row>
    <row r="34400" spans="1:13" x14ac:dyDescent="0.3">
      <c r="A34400" t="s">
        <v>61311</v>
      </c>
      <c r="B34400" s="1">
        <v>44876</v>
      </c>
      <c r="C34400" t="s">
        <v>61312</v>
      </c>
      <c r="D34400" t="s">
        <v>48</v>
      </c>
      <c r="E34400">
        <v>4</v>
      </c>
      <c r="F34400">
        <v>94.09</v>
      </c>
      <c r="G34400">
        <v>0.05</v>
      </c>
      <c r="H34400">
        <v>64.36</v>
      </c>
      <c r="I34400">
        <v>12.74</v>
      </c>
      <c r="J34400">
        <v>434.64</v>
      </c>
      <c r="K34400" t="s">
        <v>16</v>
      </c>
      <c r="L34400" t="s">
        <v>17</v>
      </c>
      <c r="M34400" t="s">
        <v>541</v>
      </c>
    </row>
    <row r="34401" spans="1:13" x14ac:dyDescent="0.3">
      <c r="A34401" t="s">
        <v>61313</v>
      </c>
      <c r="B34401" s="1">
        <v>44590</v>
      </c>
      <c r="C34401" t="s">
        <v>61314</v>
      </c>
      <c r="D34401" t="s">
        <v>82</v>
      </c>
      <c r="E34401">
        <v>4</v>
      </c>
      <c r="F34401">
        <v>349.94</v>
      </c>
      <c r="G34401">
        <v>0.05</v>
      </c>
      <c r="H34401">
        <v>106.38</v>
      </c>
      <c r="I34401">
        <v>0.31</v>
      </c>
      <c r="J34401">
        <v>1436.46</v>
      </c>
      <c r="K34401" t="s">
        <v>16</v>
      </c>
      <c r="L34401" t="s">
        <v>17</v>
      </c>
      <c r="M34401" t="s">
        <v>8805</v>
      </c>
    </row>
    <row r="34402" spans="1:13" x14ac:dyDescent="0.3">
      <c r="A34402" t="s">
        <v>61315</v>
      </c>
      <c r="B34402" s="1">
        <v>44958</v>
      </c>
      <c r="C34402" t="s">
        <v>61316</v>
      </c>
      <c r="D34402" t="s">
        <v>187</v>
      </c>
      <c r="E34402">
        <v>4</v>
      </c>
      <c r="F34402">
        <v>45.48</v>
      </c>
      <c r="G34402">
        <v>0.05</v>
      </c>
      <c r="H34402">
        <v>8.64</v>
      </c>
      <c r="I34402">
        <v>7.63</v>
      </c>
      <c r="J34402">
        <v>189.09</v>
      </c>
      <c r="K34402" t="s">
        <v>16</v>
      </c>
      <c r="L34402" t="s">
        <v>17</v>
      </c>
      <c r="M34402" t="s">
        <v>7169</v>
      </c>
    </row>
    <row r="34403" spans="1:13" x14ac:dyDescent="0.3">
      <c r="A34403" t="s">
        <v>61317</v>
      </c>
      <c r="B34403" s="1">
        <v>44168</v>
      </c>
      <c r="C34403" t="s">
        <v>61318</v>
      </c>
      <c r="D34403" t="s">
        <v>227</v>
      </c>
      <c r="E34403">
        <v>4</v>
      </c>
      <c r="F34403">
        <v>190.11</v>
      </c>
      <c r="G34403">
        <v>0.05</v>
      </c>
      <c r="H34403">
        <v>36.119999999999997</v>
      </c>
      <c r="I34403">
        <v>9.1199999999999992</v>
      </c>
      <c r="J34403">
        <v>767.66</v>
      </c>
      <c r="K34403" t="s">
        <v>16</v>
      </c>
      <c r="L34403" t="s">
        <v>17</v>
      </c>
      <c r="M34403" t="s">
        <v>513</v>
      </c>
    </row>
    <row r="34404" spans="1:13" x14ac:dyDescent="0.3">
      <c r="A34404" t="s">
        <v>61319</v>
      </c>
      <c r="B34404" s="1">
        <v>44177</v>
      </c>
      <c r="C34404" t="s">
        <v>14883</v>
      </c>
      <c r="D34404" t="s">
        <v>261</v>
      </c>
      <c r="E34404">
        <v>4</v>
      </c>
      <c r="F34404">
        <v>63.19</v>
      </c>
      <c r="G34404">
        <v>0.05</v>
      </c>
      <c r="H34404">
        <v>12.01</v>
      </c>
      <c r="I34404">
        <v>4.76</v>
      </c>
      <c r="J34404">
        <v>256.89</v>
      </c>
      <c r="K34404" t="s">
        <v>16</v>
      </c>
      <c r="L34404" t="s">
        <v>17</v>
      </c>
      <c r="M34404" t="s">
        <v>1963</v>
      </c>
    </row>
    <row r="34405" spans="1:13" x14ac:dyDescent="0.3">
      <c r="A34405" t="s">
        <v>61320</v>
      </c>
      <c r="B34405" s="1">
        <v>44506</v>
      </c>
      <c r="C34405" t="s">
        <v>10914</v>
      </c>
      <c r="D34405" t="s">
        <v>227</v>
      </c>
      <c r="E34405">
        <v>4</v>
      </c>
      <c r="F34405">
        <v>299</v>
      </c>
      <c r="G34405">
        <v>0.05</v>
      </c>
      <c r="H34405">
        <v>90.9</v>
      </c>
      <c r="I34405">
        <v>0.33</v>
      </c>
      <c r="J34405">
        <v>1227.43</v>
      </c>
      <c r="K34405" t="s">
        <v>16</v>
      </c>
      <c r="L34405" t="s">
        <v>17</v>
      </c>
      <c r="M34405" t="s">
        <v>6821</v>
      </c>
    </row>
    <row r="34406" spans="1:13" x14ac:dyDescent="0.3">
      <c r="A34406" t="s">
        <v>61321</v>
      </c>
      <c r="B34406" s="1">
        <v>44438</v>
      </c>
      <c r="C34406" t="s">
        <v>61322</v>
      </c>
      <c r="D34406" t="s">
        <v>358</v>
      </c>
      <c r="E34406">
        <v>4</v>
      </c>
      <c r="F34406">
        <v>52.25</v>
      </c>
      <c r="G34406">
        <v>0.05</v>
      </c>
      <c r="H34406">
        <v>23.83</v>
      </c>
      <c r="I34406">
        <v>7.9</v>
      </c>
      <c r="J34406">
        <v>230.28</v>
      </c>
      <c r="K34406" t="s">
        <v>16</v>
      </c>
      <c r="L34406" t="s">
        <v>17</v>
      </c>
      <c r="M34406" t="s">
        <v>1919</v>
      </c>
    </row>
    <row r="34407" spans="1:13" x14ac:dyDescent="0.3">
      <c r="A34407" t="s">
        <v>61323</v>
      </c>
      <c r="B34407" s="1">
        <v>45390</v>
      </c>
      <c r="C34407" t="s">
        <v>61324</v>
      </c>
      <c r="D34407" t="s">
        <v>25</v>
      </c>
      <c r="E34407">
        <v>4</v>
      </c>
      <c r="F34407">
        <v>76.11</v>
      </c>
      <c r="G34407">
        <v>0.05</v>
      </c>
      <c r="H34407">
        <v>14.46</v>
      </c>
      <c r="I34407">
        <v>4.1500000000000004</v>
      </c>
      <c r="J34407">
        <v>307.83</v>
      </c>
      <c r="K34407" t="s">
        <v>16</v>
      </c>
      <c r="L34407" t="s">
        <v>17</v>
      </c>
      <c r="M34407" t="s">
        <v>1378</v>
      </c>
    </row>
    <row r="34408" spans="1:13" x14ac:dyDescent="0.3">
      <c r="A34408" t="s">
        <v>61325</v>
      </c>
      <c r="B34408" s="1">
        <v>45188</v>
      </c>
      <c r="C34408" t="s">
        <v>41644</v>
      </c>
      <c r="D34408" t="s">
        <v>129</v>
      </c>
      <c r="E34408">
        <v>4</v>
      </c>
      <c r="F34408">
        <v>443.43</v>
      </c>
      <c r="G34408">
        <v>0.05</v>
      </c>
      <c r="H34408">
        <v>134.80000000000001</v>
      </c>
      <c r="I34408">
        <v>2.39</v>
      </c>
      <c r="J34408">
        <v>1822.22</v>
      </c>
      <c r="K34408" t="s">
        <v>16</v>
      </c>
      <c r="L34408" t="s">
        <v>17</v>
      </c>
      <c r="M34408" t="s">
        <v>9397</v>
      </c>
    </row>
    <row r="34409" spans="1:13" x14ac:dyDescent="0.3">
      <c r="A34409" t="s">
        <v>61326</v>
      </c>
      <c r="B34409" s="1">
        <v>44782</v>
      </c>
      <c r="C34409" t="s">
        <v>61327</v>
      </c>
      <c r="D34409" t="s">
        <v>115</v>
      </c>
      <c r="E34409">
        <v>4</v>
      </c>
      <c r="F34409">
        <v>195.91</v>
      </c>
      <c r="G34409">
        <v>0.05</v>
      </c>
      <c r="H34409">
        <v>37.22</v>
      </c>
      <c r="I34409">
        <v>3.01</v>
      </c>
      <c r="J34409">
        <v>784.69</v>
      </c>
      <c r="K34409" t="s">
        <v>16</v>
      </c>
      <c r="L34409" t="s">
        <v>17</v>
      </c>
      <c r="M34409" t="s">
        <v>5075</v>
      </c>
    </row>
    <row r="34410" spans="1:13" x14ac:dyDescent="0.3">
      <c r="A34410" t="s">
        <v>61328</v>
      </c>
      <c r="B34410" s="1">
        <v>44066</v>
      </c>
      <c r="C34410" t="s">
        <v>22181</v>
      </c>
      <c r="D34410" t="s">
        <v>414</v>
      </c>
      <c r="E34410">
        <v>4</v>
      </c>
      <c r="F34410">
        <v>510.35</v>
      </c>
      <c r="G34410">
        <v>0.05</v>
      </c>
      <c r="H34410">
        <v>232.72</v>
      </c>
      <c r="I34410">
        <v>8.5500000000000007</v>
      </c>
      <c r="J34410">
        <v>2180.6</v>
      </c>
      <c r="K34410" t="s">
        <v>16</v>
      </c>
      <c r="L34410" t="s">
        <v>17</v>
      </c>
      <c r="M34410" t="s">
        <v>578</v>
      </c>
    </row>
    <row r="34411" spans="1:13" x14ac:dyDescent="0.3">
      <c r="A34411" t="s">
        <v>61329</v>
      </c>
      <c r="B34411" s="1">
        <v>44190</v>
      </c>
      <c r="C34411" t="s">
        <v>12624</v>
      </c>
      <c r="D34411" t="s">
        <v>56</v>
      </c>
      <c r="E34411">
        <v>4</v>
      </c>
      <c r="F34411">
        <v>416.74</v>
      </c>
      <c r="G34411">
        <v>0.05</v>
      </c>
      <c r="H34411">
        <v>79.180000000000007</v>
      </c>
      <c r="I34411">
        <v>7.41</v>
      </c>
      <c r="J34411">
        <v>1670.2</v>
      </c>
      <c r="K34411" t="s">
        <v>16</v>
      </c>
      <c r="L34411" t="s">
        <v>17</v>
      </c>
      <c r="M34411" t="s">
        <v>4306</v>
      </c>
    </row>
    <row r="34412" spans="1:13" x14ac:dyDescent="0.3">
      <c r="A34412" t="s">
        <v>61330</v>
      </c>
      <c r="B34412" s="1">
        <v>44778</v>
      </c>
      <c r="C34412" t="s">
        <v>56823</v>
      </c>
      <c r="D34412" t="s">
        <v>456</v>
      </c>
      <c r="E34412">
        <v>4</v>
      </c>
      <c r="F34412">
        <v>71.650000000000006</v>
      </c>
      <c r="G34412">
        <v>0.05</v>
      </c>
      <c r="H34412">
        <v>21.78</v>
      </c>
      <c r="I34412">
        <v>5.56</v>
      </c>
      <c r="J34412">
        <v>299.61</v>
      </c>
      <c r="K34412" t="s">
        <v>16</v>
      </c>
      <c r="L34412" t="s">
        <v>17</v>
      </c>
      <c r="M34412" t="s">
        <v>963</v>
      </c>
    </row>
    <row r="34413" spans="1:13" x14ac:dyDescent="0.3">
      <c r="A34413" t="s">
        <v>61331</v>
      </c>
      <c r="B34413" s="1">
        <v>44983</v>
      </c>
      <c r="C34413" t="s">
        <v>61332</v>
      </c>
      <c r="D34413" t="s">
        <v>15</v>
      </c>
      <c r="E34413">
        <v>4</v>
      </c>
      <c r="F34413">
        <v>241.49</v>
      </c>
      <c r="G34413">
        <v>0.05</v>
      </c>
      <c r="H34413">
        <v>73.41</v>
      </c>
      <c r="I34413">
        <v>10.83</v>
      </c>
      <c r="J34413">
        <v>1001.9</v>
      </c>
      <c r="K34413" t="s">
        <v>16</v>
      </c>
      <c r="L34413" t="s">
        <v>17</v>
      </c>
      <c r="M34413" t="s">
        <v>4589</v>
      </c>
    </row>
    <row r="34414" spans="1:13" x14ac:dyDescent="0.3">
      <c r="A34414" t="s">
        <v>61333</v>
      </c>
      <c r="B34414" s="1">
        <v>45539</v>
      </c>
      <c r="C34414" t="s">
        <v>61334</v>
      </c>
      <c r="D34414" t="s">
        <v>231</v>
      </c>
      <c r="E34414">
        <v>4</v>
      </c>
      <c r="F34414">
        <v>262.36</v>
      </c>
      <c r="G34414">
        <v>0.05</v>
      </c>
      <c r="H34414">
        <v>119.64</v>
      </c>
      <c r="I34414">
        <v>4.28</v>
      </c>
      <c r="J34414">
        <v>1120.8900000000001</v>
      </c>
      <c r="K34414" t="s">
        <v>16</v>
      </c>
      <c r="L34414" t="s">
        <v>17</v>
      </c>
      <c r="M34414" t="s">
        <v>1753</v>
      </c>
    </row>
    <row r="34415" spans="1:13" x14ac:dyDescent="0.3">
      <c r="A34415" t="s">
        <v>61335</v>
      </c>
      <c r="B34415" s="1">
        <v>45059</v>
      </c>
      <c r="C34415" t="s">
        <v>61336</v>
      </c>
      <c r="D34415" t="s">
        <v>37</v>
      </c>
      <c r="E34415">
        <v>4</v>
      </c>
      <c r="F34415">
        <v>428.47</v>
      </c>
      <c r="G34415">
        <v>0.05</v>
      </c>
      <c r="H34415">
        <v>130.25</v>
      </c>
      <c r="I34415">
        <v>10.71</v>
      </c>
      <c r="J34415">
        <v>1769.15</v>
      </c>
      <c r="K34415" t="s">
        <v>16</v>
      </c>
      <c r="L34415" t="s">
        <v>17</v>
      </c>
      <c r="M34415" t="s">
        <v>309</v>
      </c>
    </row>
    <row r="34416" spans="1:13" x14ac:dyDescent="0.3">
      <c r="A34416" t="s">
        <v>61337</v>
      </c>
      <c r="B34416" s="1">
        <v>43849</v>
      </c>
      <c r="C34416" t="s">
        <v>61338</v>
      </c>
      <c r="D34416" t="s">
        <v>97</v>
      </c>
      <c r="E34416">
        <v>4</v>
      </c>
      <c r="F34416">
        <v>335.56</v>
      </c>
      <c r="G34416">
        <v>0.05</v>
      </c>
      <c r="H34416">
        <v>63.76</v>
      </c>
      <c r="I34416">
        <v>11.56</v>
      </c>
      <c r="J34416">
        <v>1350.45</v>
      </c>
      <c r="K34416" t="s">
        <v>16</v>
      </c>
      <c r="L34416" t="s">
        <v>17</v>
      </c>
      <c r="M34416" t="s">
        <v>1588</v>
      </c>
    </row>
    <row r="34417" spans="1:13" x14ac:dyDescent="0.3">
      <c r="A34417" t="s">
        <v>61339</v>
      </c>
      <c r="B34417" s="1">
        <v>44395</v>
      </c>
      <c r="C34417" t="s">
        <v>61340</v>
      </c>
      <c r="D34417" t="s">
        <v>15</v>
      </c>
      <c r="E34417">
        <v>4</v>
      </c>
      <c r="F34417">
        <v>426.03</v>
      </c>
      <c r="G34417">
        <v>0.05</v>
      </c>
      <c r="H34417">
        <v>129.51</v>
      </c>
      <c r="I34417">
        <v>8.27</v>
      </c>
      <c r="J34417">
        <v>1756.69</v>
      </c>
      <c r="K34417" t="s">
        <v>16</v>
      </c>
      <c r="L34417" t="s">
        <v>17</v>
      </c>
      <c r="M34417" t="s">
        <v>13582</v>
      </c>
    </row>
    <row r="34418" spans="1:13" x14ac:dyDescent="0.3">
      <c r="A34418" t="s">
        <v>61341</v>
      </c>
      <c r="B34418" s="1">
        <v>44275</v>
      </c>
      <c r="C34418" t="s">
        <v>5829</v>
      </c>
      <c r="D34418" t="s">
        <v>254</v>
      </c>
      <c r="E34418">
        <v>4</v>
      </c>
      <c r="F34418">
        <v>544.83000000000004</v>
      </c>
      <c r="G34418">
        <v>0.05</v>
      </c>
      <c r="H34418">
        <v>103.52</v>
      </c>
      <c r="I34418">
        <v>12.14</v>
      </c>
      <c r="J34418">
        <v>2186.0100000000002</v>
      </c>
      <c r="K34418" t="s">
        <v>16</v>
      </c>
      <c r="L34418" t="s">
        <v>17</v>
      </c>
      <c r="M34418" t="s">
        <v>2302</v>
      </c>
    </row>
    <row r="34419" spans="1:13" x14ac:dyDescent="0.3">
      <c r="A34419" t="s">
        <v>61342</v>
      </c>
      <c r="B34419" s="1">
        <v>45258</v>
      </c>
      <c r="C34419" t="s">
        <v>27798</v>
      </c>
      <c r="D34419" t="s">
        <v>231</v>
      </c>
      <c r="E34419">
        <v>4</v>
      </c>
      <c r="F34419">
        <v>390.09</v>
      </c>
      <c r="G34419">
        <v>0.05</v>
      </c>
      <c r="H34419">
        <v>266.82</v>
      </c>
      <c r="I34419">
        <v>9.94</v>
      </c>
      <c r="J34419">
        <v>1759.1</v>
      </c>
      <c r="K34419" t="s">
        <v>16</v>
      </c>
      <c r="L34419" t="s">
        <v>17</v>
      </c>
      <c r="M34419" t="s">
        <v>4935</v>
      </c>
    </row>
    <row r="34420" spans="1:13" x14ac:dyDescent="0.3">
      <c r="A34420" t="s">
        <v>61343</v>
      </c>
      <c r="B34420" s="1">
        <v>45111</v>
      </c>
      <c r="C34420" t="s">
        <v>50645</v>
      </c>
      <c r="D34420" t="s">
        <v>231</v>
      </c>
      <c r="E34420">
        <v>4</v>
      </c>
      <c r="F34420">
        <v>75.540000000000006</v>
      </c>
      <c r="G34420">
        <v>0.05</v>
      </c>
      <c r="H34420">
        <v>34.450000000000003</v>
      </c>
      <c r="I34420">
        <v>9.43</v>
      </c>
      <c r="J34420">
        <v>330.93</v>
      </c>
      <c r="K34420" t="s">
        <v>16</v>
      </c>
      <c r="L34420" t="s">
        <v>17</v>
      </c>
      <c r="M34420" t="s">
        <v>1458</v>
      </c>
    </row>
    <row r="34421" spans="1:13" x14ac:dyDescent="0.3">
      <c r="A34421" t="s">
        <v>61344</v>
      </c>
      <c r="B34421" s="1">
        <v>45641</v>
      </c>
      <c r="C34421" t="s">
        <v>24051</v>
      </c>
      <c r="D34421" t="s">
        <v>456</v>
      </c>
      <c r="E34421">
        <v>4</v>
      </c>
      <c r="F34421">
        <v>589.67999999999995</v>
      </c>
      <c r="G34421">
        <v>0.05</v>
      </c>
      <c r="H34421">
        <v>112.04</v>
      </c>
      <c r="I34421">
        <v>10.71</v>
      </c>
      <c r="J34421">
        <v>2363.5300000000002</v>
      </c>
      <c r="K34421" t="s">
        <v>16</v>
      </c>
      <c r="L34421" t="s">
        <v>17</v>
      </c>
      <c r="M34421" t="s">
        <v>4256</v>
      </c>
    </row>
    <row r="34422" spans="1:13" x14ac:dyDescent="0.3">
      <c r="A34422" t="s">
        <v>61345</v>
      </c>
      <c r="B34422" s="1">
        <v>44023</v>
      </c>
      <c r="C34422" t="s">
        <v>61346</v>
      </c>
      <c r="D34422" t="s">
        <v>231</v>
      </c>
      <c r="E34422">
        <v>4</v>
      </c>
      <c r="F34422">
        <v>539.82000000000005</v>
      </c>
      <c r="G34422">
        <v>0.05</v>
      </c>
      <c r="H34422">
        <v>246.16</v>
      </c>
      <c r="I34422">
        <v>8.8699999999999992</v>
      </c>
      <c r="J34422">
        <v>2306.35</v>
      </c>
      <c r="K34422" t="s">
        <v>16</v>
      </c>
      <c r="L34422" t="s">
        <v>17</v>
      </c>
      <c r="M34422" t="s">
        <v>1417</v>
      </c>
    </row>
    <row r="34423" spans="1:13" x14ac:dyDescent="0.3">
      <c r="A34423" t="s">
        <v>61347</v>
      </c>
      <c r="B34423" s="1">
        <v>45100</v>
      </c>
      <c r="C34423" t="s">
        <v>10884</v>
      </c>
      <c r="D34423" t="s">
        <v>151</v>
      </c>
      <c r="E34423">
        <v>4</v>
      </c>
      <c r="F34423">
        <v>42.04</v>
      </c>
      <c r="G34423">
        <v>0.05</v>
      </c>
      <c r="H34423">
        <v>19.170000000000002</v>
      </c>
      <c r="I34423">
        <v>0.96</v>
      </c>
      <c r="J34423">
        <v>179.88</v>
      </c>
      <c r="K34423" t="s">
        <v>16</v>
      </c>
      <c r="L34423" t="s">
        <v>17</v>
      </c>
      <c r="M34423" t="s">
        <v>10323</v>
      </c>
    </row>
    <row r="34424" spans="1:13" x14ac:dyDescent="0.3">
      <c r="A34424" t="s">
        <v>61348</v>
      </c>
      <c r="B34424" s="1">
        <v>45116</v>
      </c>
      <c r="C34424" t="s">
        <v>61349</v>
      </c>
      <c r="D34424" t="s">
        <v>231</v>
      </c>
      <c r="E34424">
        <v>4</v>
      </c>
      <c r="F34424">
        <v>172.38</v>
      </c>
      <c r="G34424">
        <v>0.05</v>
      </c>
      <c r="H34424">
        <v>78.61</v>
      </c>
      <c r="I34424">
        <v>3.32</v>
      </c>
      <c r="J34424">
        <v>736.97</v>
      </c>
      <c r="K34424" t="s">
        <v>16</v>
      </c>
      <c r="L34424" t="s">
        <v>17</v>
      </c>
      <c r="M34424" t="s">
        <v>2040</v>
      </c>
    </row>
    <row r="34425" spans="1:13" x14ac:dyDescent="0.3">
      <c r="A34425" t="s">
        <v>61350</v>
      </c>
      <c r="B34425" s="1">
        <v>44803</v>
      </c>
      <c r="C34425" t="s">
        <v>18758</v>
      </c>
      <c r="D34425" t="s">
        <v>48</v>
      </c>
      <c r="E34425">
        <v>4</v>
      </c>
      <c r="F34425">
        <v>323</v>
      </c>
      <c r="G34425">
        <v>0.05</v>
      </c>
      <c r="H34425">
        <v>98.19</v>
      </c>
      <c r="I34425">
        <v>11.57</v>
      </c>
      <c r="J34425">
        <v>1337.16</v>
      </c>
      <c r="K34425" t="s">
        <v>16</v>
      </c>
      <c r="L34425" t="s">
        <v>17</v>
      </c>
      <c r="M34425" t="s">
        <v>3163</v>
      </c>
    </row>
    <row r="34426" spans="1:13" x14ac:dyDescent="0.3">
      <c r="A34426" t="s">
        <v>61351</v>
      </c>
      <c r="B34426" s="1">
        <v>44505</v>
      </c>
      <c r="C34426" t="s">
        <v>28071</v>
      </c>
      <c r="D34426" t="s">
        <v>204</v>
      </c>
      <c r="E34426">
        <v>4</v>
      </c>
      <c r="F34426">
        <v>520.19000000000005</v>
      </c>
      <c r="G34426">
        <v>0.05</v>
      </c>
      <c r="H34426">
        <v>98.84</v>
      </c>
      <c r="I34426">
        <v>7.86</v>
      </c>
      <c r="J34426">
        <v>2083.42</v>
      </c>
      <c r="K34426" t="s">
        <v>16</v>
      </c>
      <c r="L34426" t="s">
        <v>17</v>
      </c>
      <c r="M34426" t="s">
        <v>3124</v>
      </c>
    </row>
    <row r="34427" spans="1:13" x14ac:dyDescent="0.3">
      <c r="A34427" t="s">
        <v>61352</v>
      </c>
      <c r="B34427" s="1">
        <v>44562</v>
      </c>
      <c r="C34427" t="s">
        <v>10800</v>
      </c>
      <c r="D34427" t="s">
        <v>270</v>
      </c>
      <c r="E34427">
        <v>4</v>
      </c>
      <c r="F34427">
        <v>74.69</v>
      </c>
      <c r="G34427">
        <v>0.05</v>
      </c>
      <c r="H34427">
        <v>22.71</v>
      </c>
      <c r="I34427">
        <v>2.6</v>
      </c>
      <c r="J34427">
        <v>309.13</v>
      </c>
      <c r="K34427" t="s">
        <v>16</v>
      </c>
      <c r="L34427" t="s">
        <v>17</v>
      </c>
      <c r="M34427" t="s">
        <v>4694</v>
      </c>
    </row>
    <row r="34428" spans="1:13" x14ac:dyDescent="0.3">
      <c r="A34428" t="s">
        <v>61353</v>
      </c>
      <c r="B34428" s="1">
        <v>44427</v>
      </c>
      <c r="C34428" t="s">
        <v>61354</v>
      </c>
      <c r="D34428" t="s">
        <v>410</v>
      </c>
      <c r="E34428">
        <v>4</v>
      </c>
      <c r="F34428">
        <v>195.38</v>
      </c>
      <c r="G34428">
        <v>0.05</v>
      </c>
      <c r="H34428">
        <v>89.09</v>
      </c>
      <c r="I34428">
        <v>1.52</v>
      </c>
      <c r="J34428">
        <v>833.05</v>
      </c>
      <c r="K34428" t="s">
        <v>16</v>
      </c>
      <c r="L34428" t="s">
        <v>17</v>
      </c>
      <c r="M34428" t="s">
        <v>3057</v>
      </c>
    </row>
    <row r="34429" spans="1:13" x14ac:dyDescent="0.3">
      <c r="A34429" t="s">
        <v>61355</v>
      </c>
      <c r="B34429" s="1">
        <v>43875</v>
      </c>
      <c r="C34429" t="s">
        <v>61356</v>
      </c>
      <c r="D34429" t="s">
        <v>129</v>
      </c>
      <c r="E34429">
        <v>4</v>
      </c>
      <c r="F34429">
        <v>141.83000000000001</v>
      </c>
      <c r="G34429">
        <v>0.05</v>
      </c>
      <c r="H34429">
        <v>26.95</v>
      </c>
      <c r="I34429">
        <v>5.43</v>
      </c>
      <c r="J34429">
        <v>571.33000000000004</v>
      </c>
      <c r="K34429" t="s">
        <v>16</v>
      </c>
      <c r="L34429" t="s">
        <v>17</v>
      </c>
      <c r="M34429" t="s">
        <v>72</v>
      </c>
    </row>
    <row r="34430" spans="1:13" x14ac:dyDescent="0.3">
      <c r="A34430" t="s">
        <v>61357</v>
      </c>
      <c r="B34430" s="1">
        <v>44547</v>
      </c>
      <c r="C34430" t="s">
        <v>61358</v>
      </c>
      <c r="D34430" t="s">
        <v>67</v>
      </c>
      <c r="E34430">
        <v>4</v>
      </c>
      <c r="F34430">
        <v>159.59</v>
      </c>
      <c r="G34430">
        <v>0.05</v>
      </c>
      <c r="H34430">
        <v>48.52</v>
      </c>
      <c r="I34430">
        <v>2.48</v>
      </c>
      <c r="J34430">
        <v>657.44</v>
      </c>
      <c r="K34430" t="s">
        <v>16</v>
      </c>
      <c r="L34430" t="s">
        <v>17</v>
      </c>
      <c r="M34430" t="s">
        <v>3134</v>
      </c>
    </row>
    <row r="34431" spans="1:13" x14ac:dyDescent="0.3">
      <c r="A34431" t="s">
        <v>61359</v>
      </c>
      <c r="B34431" s="1">
        <v>44987</v>
      </c>
      <c r="C34431" t="s">
        <v>61360</v>
      </c>
      <c r="D34431" t="s">
        <v>67</v>
      </c>
      <c r="E34431">
        <v>4</v>
      </c>
      <c r="F34431">
        <v>531.29</v>
      </c>
      <c r="G34431">
        <v>0.05</v>
      </c>
      <c r="H34431">
        <v>161.51</v>
      </c>
      <c r="I34431">
        <v>0.85</v>
      </c>
      <c r="J34431">
        <v>2181.2600000000002</v>
      </c>
      <c r="K34431" t="s">
        <v>16</v>
      </c>
      <c r="L34431" t="s">
        <v>17</v>
      </c>
      <c r="M34431" t="s">
        <v>4336</v>
      </c>
    </row>
    <row r="34432" spans="1:13" x14ac:dyDescent="0.3">
      <c r="A34432" t="s">
        <v>61361</v>
      </c>
      <c r="B34432" s="1">
        <v>44153</v>
      </c>
      <c r="C34432" t="s">
        <v>61362</v>
      </c>
      <c r="D34432" t="s">
        <v>29</v>
      </c>
      <c r="E34432">
        <v>4</v>
      </c>
      <c r="F34432">
        <v>229.02</v>
      </c>
      <c r="G34432">
        <v>0.05</v>
      </c>
      <c r="H34432">
        <v>43.51</v>
      </c>
      <c r="I34432">
        <v>9</v>
      </c>
      <c r="J34432">
        <v>922.79</v>
      </c>
      <c r="K34432" t="s">
        <v>16</v>
      </c>
      <c r="L34432" t="s">
        <v>17</v>
      </c>
      <c r="M34432" t="s">
        <v>4756</v>
      </c>
    </row>
    <row r="34433" spans="1:13" x14ac:dyDescent="0.3">
      <c r="A34433" t="s">
        <v>61363</v>
      </c>
      <c r="B34433" s="1">
        <v>44807</v>
      </c>
      <c r="C34433" t="s">
        <v>39231</v>
      </c>
      <c r="D34433" t="s">
        <v>56</v>
      </c>
      <c r="E34433">
        <v>4</v>
      </c>
      <c r="F34433">
        <v>44.91</v>
      </c>
      <c r="G34433">
        <v>0.05</v>
      </c>
      <c r="H34433">
        <v>8.5299999999999994</v>
      </c>
      <c r="I34433">
        <v>13.41</v>
      </c>
      <c r="J34433">
        <v>192.6</v>
      </c>
      <c r="K34433" t="s">
        <v>16</v>
      </c>
      <c r="L34433" t="s">
        <v>17</v>
      </c>
      <c r="M34433" t="s">
        <v>6894</v>
      </c>
    </row>
    <row r="34434" spans="1:13" x14ac:dyDescent="0.3">
      <c r="A34434" t="s">
        <v>61364</v>
      </c>
      <c r="B34434" s="1">
        <v>45284</v>
      </c>
      <c r="C34434" t="s">
        <v>61365</v>
      </c>
      <c r="D34434" t="s">
        <v>101</v>
      </c>
      <c r="E34434">
        <v>4</v>
      </c>
      <c r="F34434">
        <v>17.02</v>
      </c>
      <c r="G34434">
        <v>0.05</v>
      </c>
      <c r="H34434">
        <v>7.76</v>
      </c>
      <c r="I34434">
        <v>10.65</v>
      </c>
      <c r="J34434">
        <v>83.09</v>
      </c>
      <c r="K34434" t="s">
        <v>16</v>
      </c>
      <c r="L34434" t="s">
        <v>17</v>
      </c>
      <c r="M34434" t="s">
        <v>168</v>
      </c>
    </row>
    <row r="34435" spans="1:13" x14ac:dyDescent="0.3">
      <c r="A34435" t="s">
        <v>61366</v>
      </c>
      <c r="B34435" s="1">
        <v>44938</v>
      </c>
      <c r="C34435" t="s">
        <v>5379</v>
      </c>
      <c r="D34435" t="s">
        <v>97</v>
      </c>
      <c r="E34435">
        <v>4</v>
      </c>
      <c r="F34435">
        <v>589.41</v>
      </c>
      <c r="G34435">
        <v>0.05</v>
      </c>
      <c r="H34435">
        <v>268.77</v>
      </c>
      <c r="I34435">
        <v>11.45</v>
      </c>
      <c r="J34435">
        <v>2519.98</v>
      </c>
      <c r="K34435" t="s">
        <v>16</v>
      </c>
      <c r="L34435" t="s">
        <v>17</v>
      </c>
      <c r="M34435" t="s">
        <v>10205</v>
      </c>
    </row>
    <row r="34436" spans="1:13" x14ac:dyDescent="0.3">
      <c r="A34436" t="s">
        <v>61367</v>
      </c>
      <c r="B34436" s="1">
        <v>44679</v>
      </c>
      <c r="C34436" t="s">
        <v>59251</v>
      </c>
      <c r="D34436" t="s">
        <v>220</v>
      </c>
      <c r="E34436">
        <v>4</v>
      </c>
      <c r="F34436">
        <v>413.46</v>
      </c>
      <c r="G34436">
        <v>0.05</v>
      </c>
      <c r="H34436">
        <v>125.69</v>
      </c>
      <c r="I34436">
        <v>11.06</v>
      </c>
      <c r="J34436">
        <v>1707.9</v>
      </c>
      <c r="K34436" t="s">
        <v>16</v>
      </c>
      <c r="L34436" t="s">
        <v>17</v>
      </c>
      <c r="M34436" t="s">
        <v>1989</v>
      </c>
    </row>
    <row r="34437" spans="1:13" x14ac:dyDescent="0.3">
      <c r="A34437" t="s">
        <v>61368</v>
      </c>
      <c r="B34437" s="1">
        <v>44378</v>
      </c>
      <c r="C34437" t="s">
        <v>21424</v>
      </c>
      <c r="D34437" t="s">
        <v>456</v>
      </c>
      <c r="E34437">
        <v>4</v>
      </c>
      <c r="F34437">
        <v>34.700000000000003</v>
      </c>
      <c r="G34437">
        <v>0.05</v>
      </c>
      <c r="H34437">
        <v>6.59</v>
      </c>
      <c r="I34437">
        <v>5.54</v>
      </c>
      <c r="J34437">
        <v>143.99</v>
      </c>
      <c r="K34437" t="s">
        <v>16</v>
      </c>
      <c r="L34437" t="s">
        <v>17</v>
      </c>
      <c r="M34437" t="s">
        <v>1648</v>
      </c>
    </row>
    <row r="34438" spans="1:13" x14ac:dyDescent="0.3">
      <c r="A34438" t="s">
        <v>61369</v>
      </c>
      <c r="B34438" s="1">
        <v>44150</v>
      </c>
      <c r="C34438" t="s">
        <v>5199</v>
      </c>
      <c r="D34438" t="s">
        <v>21</v>
      </c>
      <c r="E34438">
        <v>4</v>
      </c>
      <c r="F34438">
        <v>444.79</v>
      </c>
      <c r="G34438">
        <v>0.05</v>
      </c>
      <c r="H34438">
        <v>202.82</v>
      </c>
      <c r="I34438">
        <v>3.07</v>
      </c>
      <c r="J34438">
        <v>1896.09</v>
      </c>
      <c r="K34438" t="s">
        <v>16</v>
      </c>
      <c r="L34438" t="s">
        <v>17</v>
      </c>
      <c r="M34438" t="s">
        <v>1444</v>
      </c>
    </row>
    <row r="34439" spans="1:13" x14ac:dyDescent="0.3">
      <c r="A34439" t="s">
        <v>61370</v>
      </c>
      <c r="B34439" s="1">
        <v>44422</v>
      </c>
      <c r="C34439" t="s">
        <v>61371</v>
      </c>
      <c r="D34439" t="s">
        <v>37</v>
      </c>
      <c r="E34439">
        <v>4</v>
      </c>
      <c r="F34439">
        <v>90.31</v>
      </c>
      <c r="G34439">
        <v>0.05</v>
      </c>
      <c r="H34439">
        <v>27.45</v>
      </c>
      <c r="I34439">
        <v>9.68</v>
      </c>
      <c r="J34439">
        <v>380.31</v>
      </c>
      <c r="K34439" t="s">
        <v>16</v>
      </c>
      <c r="L34439" t="s">
        <v>17</v>
      </c>
      <c r="M34439" t="s">
        <v>5685</v>
      </c>
    </row>
    <row r="34440" spans="1:13" x14ac:dyDescent="0.3">
      <c r="A34440" t="s">
        <v>61372</v>
      </c>
      <c r="B34440" s="1">
        <v>45014</v>
      </c>
      <c r="C34440" t="s">
        <v>61373</v>
      </c>
      <c r="D34440" t="s">
        <v>204</v>
      </c>
      <c r="E34440">
        <v>4</v>
      </c>
      <c r="F34440">
        <v>54.46</v>
      </c>
      <c r="G34440">
        <v>0.05</v>
      </c>
      <c r="H34440">
        <v>16.559999999999999</v>
      </c>
      <c r="I34440">
        <v>12.21</v>
      </c>
      <c r="J34440">
        <v>235.72</v>
      </c>
      <c r="K34440" t="s">
        <v>16</v>
      </c>
      <c r="L34440" t="s">
        <v>17</v>
      </c>
      <c r="M34440" t="s">
        <v>1568</v>
      </c>
    </row>
    <row r="34441" spans="1:13" x14ac:dyDescent="0.3">
      <c r="A34441" t="s">
        <v>61374</v>
      </c>
      <c r="B34441" s="1">
        <v>44619</v>
      </c>
      <c r="C34441" t="s">
        <v>61375</v>
      </c>
      <c r="D34441" t="s">
        <v>342</v>
      </c>
      <c r="E34441">
        <v>4</v>
      </c>
      <c r="F34441">
        <v>35.64</v>
      </c>
      <c r="G34441">
        <v>0.05</v>
      </c>
      <c r="H34441">
        <v>16.25</v>
      </c>
      <c r="I34441">
        <v>9.59</v>
      </c>
      <c r="J34441">
        <v>161.27000000000001</v>
      </c>
      <c r="K34441" t="s">
        <v>16</v>
      </c>
      <c r="L34441" t="s">
        <v>17</v>
      </c>
      <c r="M34441" t="s">
        <v>2076</v>
      </c>
    </row>
    <row r="34442" spans="1:13" x14ac:dyDescent="0.3">
      <c r="A34442" t="s">
        <v>61376</v>
      </c>
      <c r="B34442" s="1">
        <v>44445</v>
      </c>
      <c r="C34442" t="s">
        <v>49891</v>
      </c>
      <c r="D34442" t="s">
        <v>63</v>
      </c>
      <c r="E34442">
        <v>4</v>
      </c>
      <c r="F34442">
        <v>419.77</v>
      </c>
      <c r="G34442">
        <v>0.05</v>
      </c>
      <c r="H34442">
        <v>127.61</v>
      </c>
      <c r="I34442">
        <v>6.35</v>
      </c>
      <c r="J34442">
        <v>1729.09</v>
      </c>
      <c r="K34442" t="s">
        <v>16</v>
      </c>
      <c r="L34442" t="s">
        <v>17</v>
      </c>
      <c r="M34442" t="s">
        <v>8159</v>
      </c>
    </row>
    <row r="34443" spans="1:13" x14ac:dyDescent="0.3">
      <c r="A34443" t="s">
        <v>61377</v>
      </c>
      <c r="B34443" s="1">
        <v>44496</v>
      </c>
      <c r="C34443" t="s">
        <v>61378</v>
      </c>
      <c r="D34443" t="s">
        <v>410</v>
      </c>
      <c r="E34443">
        <v>4</v>
      </c>
      <c r="F34443">
        <v>134.97</v>
      </c>
      <c r="G34443">
        <v>0.05</v>
      </c>
      <c r="H34443">
        <v>25.64</v>
      </c>
      <c r="I34443">
        <v>12.77</v>
      </c>
      <c r="J34443">
        <v>551.29999999999995</v>
      </c>
      <c r="K34443" t="s">
        <v>16</v>
      </c>
      <c r="L34443" t="s">
        <v>17</v>
      </c>
      <c r="M34443" t="s">
        <v>174</v>
      </c>
    </row>
    <row r="34444" spans="1:13" x14ac:dyDescent="0.3">
      <c r="A34444" t="s">
        <v>61379</v>
      </c>
      <c r="B34444" s="1">
        <v>43907</v>
      </c>
      <c r="C34444" t="s">
        <v>61380</v>
      </c>
      <c r="D34444" t="s">
        <v>456</v>
      </c>
      <c r="E34444">
        <v>4</v>
      </c>
      <c r="F34444">
        <v>218.99</v>
      </c>
      <c r="G34444">
        <v>0.05</v>
      </c>
      <c r="H34444">
        <v>66.569999999999993</v>
      </c>
      <c r="I34444">
        <v>11.49</v>
      </c>
      <c r="J34444">
        <v>910.22</v>
      </c>
      <c r="K34444" t="s">
        <v>16</v>
      </c>
      <c r="L34444" t="s">
        <v>17</v>
      </c>
      <c r="M34444" t="s">
        <v>978</v>
      </c>
    </row>
    <row r="34445" spans="1:13" x14ac:dyDescent="0.3">
      <c r="A34445" t="s">
        <v>61381</v>
      </c>
      <c r="B34445" s="1">
        <v>44959</v>
      </c>
      <c r="C34445" t="s">
        <v>61382</v>
      </c>
      <c r="D34445" t="s">
        <v>210</v>
      </c>
      <c r="E34445">
        <v>4</v>
      </c>
      <c r="F34445">
        <v>54.31</v>
      </c>
      <c r="G34445">
        <v>0.05</v>
      </c>
      <c r="H34445">
        <v>10.32</v>
      </c>
      <c r="I34445">
        <v>6.38</v>
      </c>
      <c r="J34445">
        <v>223.08</v>
      </c>
      <c r="K34445" t="s">
        <v>16</v>
      </c>
      <c r="L34445" t="s">
        <v>17</v>
      </c>
      <c r="M34445" t="s">
        <v>3007</v>
      </c>
    </row>
    <row r="34446" spans="1:13" x14ac:dyDescent="0.3">
      <c r="A34446" t="s">
        <v>61383</v>
      </c>
      <c r="B34446" s="1">
        <v>44258</v>
      </c>
      <c r="C34446" t="s">
        <v>58107</v>
      </c>
      <c r="D34446" t="s">
        <v>308</v>
      </c>
      <c r="E34446">
        <v>4</v>
      </c>
      <c r="F34446">
        <v>592.07000000000005</v>
      </c>
      <c r="G34446">
        <v>0.05</v>
      </c>
      <c r="H34446">
        <v>112.49</v>
      </c>
      <c r="I34446">
        <v>13.76</v>
      </c>
      <c r="J34446">
        <v>2376.12</v>
      </c>
      <c r="K34446" t="s">
        <v>16</v>
      </c>
      <c r="L34446" t="s">
        <v>17</v>
      </c>
      <c r="M34446" t="s">
        <v>999</v>
      </c>
    </row>
    <row r="34447" spans="1:13" x14ac:dyDescent="0.3">
      <c r="A34447" t="s">
        <v>61384</v>
      </c>
      <c r="B34447" s="1">
        <v>44615</v>
      </c>
      <c r="C34447" t="s">
        <v>59809</v>
      </c>
      <c r="D34447" t="s">
        <v>93</v>
      </c>
      <c r="E34447">
        <v>4</v>
      </c>
      <c r="F34447">
        <v>103.75</v>
      </c>
      <c r="G34447">
        <v>0.05</v>
      </c>
      <c r="H34447">
        <v>31.54</v>
      </c>
      <c r="I34447">
        <v>4.41</v>
      </c>
      <c r="J34447">
        <v>430.2</v>
      </c>
      <c r="K34447" t="s">
        <v>16</v>
      </c>
      <c r="L34447" t="s">
        <v>17</v>
      </c>
      <c r="M34447" t="s">
        <v>2535</v>
      </c>
    </row>
    <row r="34448" spans="1:13" x14ac:dyDescent="0.3">
      <c r="A34448" t="s">
        <v>61385</v>
      </c>
      <c r="B34448" s="1">
        <v>45637</v>
      </c>
      <c r="C34448" t="s">
        <v>61386</v>
      </c>
      <c r="D34448" t="s">
        <v>140</v>
      </c>
      <c r="E34448">
        <v>4</v>
      </c>
      <c r="F34448">
        <v>461.51</v>
      </c>
      <c r="G34448">
        <v>0.05</v>
      </c>
      <c r="H34448">
        <v>140.30000000000001</v>
      </c>
      <c r="I34448">
        <v>13.23</v>
      </c>
      <c r="J34448">
        <v>1907.27</v>
      </c>
      <c r="K34448" t="s">
        <v>16</v>
      </c>
      <c r="L34448" t="s">
        <v>17</v>
      </c>
      <c r="M34448" t="s">
        <v>634</v>
      </c>
    </row>
    <row r="34449" spans="1:13" x14ac:dyDescent="0.3">
      <c r="A34449" t="s">
        <v>61387</v>
      </c>
      <c r="B34449" s="1">
        <v>43972</v>
      </c>
      <c r="C34449" t="s">
        <v>61388</v>
      </c>
      <c r="D34449" t="s">
        <v>254</v>
      </c>
      <c r="E34449">
        <v>4</v>
      </c>
      <c r="F34449">
        <v>38.869999999999997</v>
      </c>
      <c r="G34449">
        <v>0.05</v>
      </c>
      <c r="H34449">
        <v>11.82</v>
      </c>
      <c r="I34449">
        <v>14.55</v>
      </c>
      <c r="J34449">
        <v>174.08</v>
      </c>
      <c r="K34449" t="s">
        <v>16</v>
      </c>
      <c r="L34449" t="s">
        <v>17</v>
      </c>
      <c r="M34449" t="s">
        <v>7304</v>
      </c>
    </row>
    <row r="34450" spans="1:13" x14ac:dyDescent="0.3">
      <c r="A34450" t="s">
        <v>61389</v>
      </c>
      <c r="B34450" s="1">
        <v>44386</v>
      </c>
      <c r="C34450" t="s">
        <v>61390</v>
      </c>
      <c r="D34450" t="s">
        <v>144</v>
      </c>
      <c r="E34450">
        <v>4</v>
      </c>
      <c r="F34450">
        <v>152.9</v>
      </c>
      <c r="G34450">
        <v>0.05</v>
      </c>
      <c r="H34450">
        <v>46.48</v>
      </c>
      <c r="I34450">
        <v>4.6399999999999997</v>
      </c>
      <c r="J34450">
        <v>632.14</v>
      </c>
      <c r="K34450" t="s">
        <v>16</v>
      </c>
      <c r="L34450" t="s">
        <v>17</v>
      </c>
      <c r="M34450" t="s">
        <v>8200</v>
      </c>
    </row>
    <row r="34451" spans="1:13" x14ac:dyDescent="0.3">
      <c r="A34451" t="s">
        <v>61391</v>
      </c>
      <c r="B34451" s="1">
        <v>45413</v>
      </c>
      <c r="C34451" t="s">
        <v>61392</v>
      </c>
      <c r="D34451" t="s">
        <v>56</v>
      </c>
      <c r="E34451">
        <v>4</v>
      </c>
      <c r="F34451">
        <v>131</v>
      </c>
      <c r="G34451">
        <v>0.05</v>
      </c>
      <c r="H34451">
        <v>89.6</v>
      </c>
      <c r="I34451">
        <v>11.73</v>
      </c>
      <c r="J34451">
        <v>599.13</v>
      </c>
      <c r="K34451" t="s">
        <v>16</v>
      </c>
      <c r="L34451" t="s">
        <v>17</v>
      </c>
      <c r="M34451" t="s">
        <v>533</v>
      </c>
    </row>
    <row r="34452" spans="1:13" x14ac:dyDescent="0.3">
      <c r="A34452" t="s">
        <v>61393</v>
      </c>
      <c r="B34452" s="1">
        <v>44050</v>
      </c>
      <c r="C34452" t="s">
        <v>61394</v>
      </c>
      <c r="D34452" t="s">
        <v>48</v>
      </c>
      <c r="E34452">
        <v>4</v>
      </c>
      <c r="F34452">
        <v>559.5</v>
      </c>
      <c r="G34452">
        <v>0.05</v>
      </c>
      <c r="H34452">
        <v>255.13</v>
      </c>
      <c r="I34452">
        <v>1.81</v>
      </c>
      <c r="J34452">
        <v>2383.04</v>
      </c>
      <c r="K34452" t="s">
        <v>16</v>
      </c>
      <c r="L34452" t="s">
        <v>17</v>
      </c>
      <c r="M34452" t="s">
        <v>1844</v>
      </c>
    </row>
    <row r="34453" spans="1:13" x14ac:dyDescent="0.3">
      <c r="A34453" t="s">
        <v>61395</v>
      </c>
      <c r="B34453" s="1">
        <v>45462</v>
      </c>
      <c r="C34453" t="s">
        <v>61396</v>
      </c>
      <c r="D34453" t="s">
        <v>82</v>
      </c>
      <c r="E34453">
        <v>4</v>
      </c>
      <c r="F34453">
        <v>327.60000000000002</v>
      </c>
      <c r="G34453">
        <v>0.05</v>
      </c>
      <c r="H34453">
        <v>62.24</v>
      </c>
      <c r="I34453">
        <v>8.43</v>
      </c>
      <c r="J34453">
        <v>1315.55</v>
      </c>
      <c r="K34453" t="s">
        <v>16</v>
      </c>
      <c r="L34453" t="s">
        <v>17</v>
      </c>
      <c r="M34453" t="s">
        <v>4781</v>
      </c>
    </row>
    <row r="34454" spans="1:13" x14ac:dyDescent="0.3">
      <c r="A34454" t="s">
        <v>61397</v>
      </c>
      <c r="B34454" s="1">
        <v>44823</v>
      </c>
      <c r="C34454" t="s">
        <v>61398</v>
      </c>
      <c r="D34454" t="s">
        <v>571</v>
      </c>
      <c r="E34454">
        <v>4</v>
      </c>
      <c r="F34454">
        <v>129.07</v>
      </c>
      <c r="G34454">
        <v>0.05</v>
      </c>
      <c r="H34454">
        <v>24.52</v>
      </c>
      <c r="I34454">
        <v>5.21</v>
      </c>
      <c r="J34454">
        <v>520.20000000000005</v>
      </c>
      <c r="K34454" t="s">
        <v>16</v>
      </c>
      <c r="L34454" t="s">
        <v>17</v>
      </c>
      <c r="M34454" t="s">
        <v>298</v>
      </c>
    </row>
    <row r="34455" spans="1:13" x14ac:dyDescent="0.3">
      <c r="A34455" t="s">
        <v>61399</v>
      </c>
      <c r="B34455" s="1">
        <v>44977</v>
      </c>
      <c r="C34455" t="s">
        <v>10358</v>
      </c>
      <c r="D34455" t="s">
        <v>37</v>
      </c>
      <c r="E34455">
        <v>4</v>
      </c>
      <c r="F34455">
        <v>451.15</v>
      </c>
      <c r="G34455">
        <v>0.05</v>
      </c>
      <c r="H34455">
        <v>308.58999999999997</v>
      </c>
      <c r="I34455">
        <v>11.44</v>
      </c>
      <c r="J34455">
        <v>2034.4</v>
      </c>
      <c r="K34455" t="s">
        <v>16</v>
      </c>
      <c r="L34455" t="s">
        <v>17</v>
      </c>
      <c r="M34455" t="s">
        <v>581</v>
      </c>
    </row>
    <row r="34456" spans="1:13" x14ac:dyDescent="0.3">
      <c r="A34456" t="s">
        <v>61400</v>
      </c>
      <c r="B34456" s="1">
        <v>44585</v>
      </c>
      <c r="C34456" t="s">
        <v>11311</v>
      </c>
      <c r="D34456" t="s">
        <v>48</v>
      </c>
      <c r="E34456">
        <v>4</v>
      </c>
      <c r="F34456">
        <v>582.07000000000005</v>
      </c>
      <c r="G34456">
        <v>0.05</v>
      </c>
      <c r="H34456">
        <v>110.59</v>
      </c>
      <c r="I34456">
        <v>9.85</v>
      </c>
      <c r="J34456">
        <v>2332.31</v>
      </c>
      <c r="K34456" t="s">
        <v>16</v>
      </c>
      <c r="L34456" t="s">
        <v>17</v>
      </c>
      <c r="M34456" t="s">
        <v>2931</v>
      </c>
    </row>
    <row r="34457" spans="1:13" x14ac:dyDescent="0.3">
      <c r="A34457" t="s">
        <v>61401</v>
      </c>
      <c r="B34457" s="1">
        <v>45405</v>
      </c>
      <c r="C34457" t="s">
        <v>61402</v>
      </c>
      <c r="D34457" t="s">
        <v>101</v>
      </c>
      <c r="E34457">
        <v>4</v>
      </c>
      <c r="F34457">
        <v>101.44</v>
      </c>
      <c r="G34457">
        <v>0.05</v>
      </c>
      <c r="H34457">
        <v>30.84</v>
      </c>
      <c r="I34457">
        <v>8.9600000000000009</v>
      </c>
      <c r="J34457">
        <v>425.27</v>
      </c>
      <c r="K34457" t="s">
        <v>16</v>
      </c>
      <c r="L34457" t="s">
        <v>17</v>
      </c>
      <c r="M34457" t="s">
        <v>5349</v>
      </c>
    </row>
    <row r="34458" spans="1:13" x14ac:dyDescent="0.3">
      <c r="A34458" t="s">
        <v>61403</v>
      </c>
      <c r="B34458" s="1">
        <v>44178</v>
      </c>
      <c r="C34458" t="s">
        <v>6811</v>
      </c>
      <c r="D34458" t="s">
        <v>200</v>
      </c>
      <c r="E34458">
        <v>4</v>
      </c>
      <c r="F34458">
        <v>467.98</v>
      </c>
      <c r="G34458">
        <v>0.05</v>
      </c>
      <c r="H34458">
        <v>142.27000000000001</v>
      </c>
      <c r="I34458">
        <v>11.09</v>
      </c>
      <c r="J34458">
        <v>1931.68</v>
      </c>
      <c r="K34458" t="s">
        <v>16</v>
      </c>
      <c r="L34458" t="s">
        <v>17</v>
      </c>
      <c r="M34458" t="s">
        <v>1671</v>
      </c>
    </row>
    <row r="34459" spans="1:13" x14ac:dyDescent="0.3">
      <c r="A34459" t="s">
        <v>61404</v>
      </c>
      <c r="B34459" s="1">
        <v>44096</v>
      </c>
      <c r="C34459" t="s">
        <v>61405</v>
      </c>
      <c r="D34459" t="s">
        <v>180</v>
      </c>
      <c r="E34459">
        <v>4</v>
      </c>
      <c r="F34459">
        <v>449.39</v>
      </c>
      <c r="G34459">
        <v>0.05</v>
      </c>
      <c r="H34459">
        <v>204.92</v>
      </c>
      <c r="I34459">
        <v>7.78</v>
      </c>
      <c r="J34459">
        <v>1920.38</v>
      </c>
      <c r="K34459" t="s">
        <v>16</v>
      </c>
      <c r="L34459" t="s">
        <v>17</v>
      </c>
      <c r="M34459" t="s">
        <v>352</v>
      </c>
    </row>
    <row r="34460" spans="1:13" x14ac:dyDescent="0.3">
      <c r="A34460" t="s">
        <v>61406</v>
      </c>
      <c r="B34460" s="1">
        <v>44042</v>
      </c>
      <c r="C34460" t="s">
        <v>34178</v>
      </c>
      <c r="D34460" t="s">
        <v>71</v>
      </c>
      <c r="E34460">
        <v>4</v>
      </c>
      <c r="F34460">
        <v>517.64</v>
      </c>
      <c r="G34460">
        <v>0.05</v>
      </c>
      <c r="H34460">
        <v>236.04</v>
      </c>
      <c r="I34460">
        <v>8.09</v>
      </c>
      <c r="J34460">
        <v>2211.16</v>
      </c>
      <c r="K34460" t="s">
        <v>16</v>
      </c>
      <c r="L34460" t="s">
        <v>17</v>
      </c>
      <c r="M34460" t="s">
        <v>6812</v>
      </c>
    </row>
    <row r="34461" spans="1:13" x14ac:dyDescent="0.3">
      <c r="A34461" t="s">
        <v>61407</v>
      </c>
      <c r="B34461" s="1">
        <v>45612</v>
      </c>
      <c r="C34461" t="s">
        <v>61408</v>
      </c>
      <c r="D34461" t="s">
        <v>204</v>
      </c>
      <c r="E34461">
        <v>4</v>
      </c>
      <c r="F34461">
        <v>372.3</v>
      </c>
      <c r="G34461">
        <v>0.05</v>
      </c>
      <c r="H34461">
        <v>113.18</v>
      </c>
      <c r="I34461">
        <v>4.7</v>
      </c>
      <c r="J34461">
        <v>1532.62</v>
      </c>
      <c r="K34461" t="s">
        <v>16</v>
      </c>
      <c r="L34461" t="s">
        <v>17</v>
      </c>
      <c r="M34461" t="s">
        <v>13118</v>
      </c>
    </row>
    <row r="34462" spans="1:13" x14ac:dyDescent="0.3">
      <c r="A34462" t="s">
        <v>61409</v>
      </c>
      <c r="B34462" s="1">
        <v>44357</v>
      </c>
      <c r="C34462" t="s">
        <v>5627</v>
      </c>
      <c r="D34462" t="s">
        <v>97</v>
      </c>
      <c r="E34462">
        <v>4</v>
      </c>
      <c r="F34462">
        <v>18.05</v>
      </c>
      <c r="G34462">
        <v>0.05</v>
      </c>
      <c r="H34462">
        <v>5.49</v>
      </c>
      <c r="I34462">
        <v>6.97</v>
      </c>
      <c r="J34462">
        <v>81.05</v>
      </c>
      <c r="K34462" t="s">
        <v>16</v>
      </c>
      <c r="L34462" t="s">
        <v>17</v>
      </c>
      <c r="M34462" t="s">
        <v>4181</v>
      </c>
    </row>
    <row r="34463" spans="1:13" x14ac:dyDescent="0.3">
      <c r="A34463" t="s">
        <v>61410</v>
      </c>
      <c r="B34463" s="1">
        <v>45022</v>
      </c>
      <c r="C34463" t="s">
        <v>61411</v>
      </c>
      <c r="D34463" t="s">
        <v>180</v>
      </c>
      <c r="E34463">
        <v>4</v>
      </c>
      <c r="F34463">
        <v>346.86</v>
      </c>
      <c r="G34463">
        <v>0.05</v>
      </c>
      <c r="H34463">
        <v>65.900000000000006</v>
      </c>
      <c r="I34463">
        <v>14.05</v>
      </c>
      <c r="J34463">
        <v>1398.02</v>
      </c>
      <c r="K34463" t="s">
        <v>16</v>
      </c>
      <c r="L34463" t="s">
        <v>17</v>
      </c>
      <c r="M34463" t="s">
        <v>79</v>
      </c>
    </row>
    <row r="34464" spans="1:13" x14ac:dyDescent="0.3">
      <c r="A34464" t="s">
        <v>61412</v>
      </c>
      <c r="B34464" s="1">
        <v>45610</v>
      </c>
      <c r="C34464" t="s">
        <v>47249</v>
      </c>
      <c r="D34464" t="s">
        <v>200</v>
      </c>
      <c r="E34464">
        <v>4</v>
      </c>
      <c r="F34464">
        <v>313.04000000000002</v>
      </c>
      <c r="G34464">
        <v>0.05</v>
      </c>
      <c r="H34464">
        <v>142.75</v>
      </c>
      <c r="I34464">
        <v>7</v>
      </c>
      <c r="J34464">
        <v>1339.3</v>
      </c>
      <c r="K34464" t="s">
        <v>16</v>
      </c>
      <c r="L34464" t="s">
        <v>17</v>
      </c>
      <c r="M34464" t="s">
        <v>1198</v>
      </c>
    </row>
    <row r="34465" spans="1:13" x14ac:dyDescent="0.3">
      <c r="A34465" t="s">
        <v>61413</v>
      </c>
      <c r="B34465" s="1">
        <v>44896</v>
      </c>
      <c r="C34465" t="s">
        <v>22045</v>
      </c>
      <c r="D34465" t="s">
        <v>71</v>
      </c>
      <c r="E34465">
        <v>4</v>
      </c>
      <c r="F34465">
        <v>460.41</v>
      </c>
      <c r="G34465">
        <v>0.05</v>
      </c>
      <c r="H34465">
        <v>314.92</v>
      </c>
      <c r="I34465">
        <v>7.17</v>
      </c>
      <c r="J34465">
        <v>2071.65</v>
      </c>
      <c r="K34465" t="s">
        <v>16</v>
      </c>
      <c r="L34465" t="s">
        <v>17</v>
      </c>
      <c r="M34465" t="s">
        <v>26571</v>
      </c>
    </row>
    <row r="34466" spans="1:13" x14ac:dyDescent="0.3">
      <c r="A34466" t="s">
        <v>61414</v>
      </c>
      <c r="B34466" s="1">
        <v>45152</v>
      </c>
      <c r="C34466" t="s">
        <v>61415</v>
      </c>
      <c r="D34466" t="s">
        <v>93</v>
      </c>
      <c r="E34466">
        <v>4</v>
      </c>
      <c r="F34466">
        <v>36.979999999999997</v>
      </c>
      <c r="G34466">
        <v>0.05</v>
      </c>
      <c r="H34466">
        <v>7.03</v>
      </c>
      <c r="I34466">
        <v>9.56</v>
      </c>
      <c r="J34466">
        <v>157.11000000000001</v>
      </c>
      <c r="K34466" t="s">
        <v>16</v>
      </c>
      <c r="L34466" t="s">
        <v>17</v>
      </c>
      <c r="M34466" t="s">
        <v>3687</v>
      </c>
    </row>
    <row r="34467" spans="1:13" x14ac:dyDescent="0.3">
      <c r="A34467" t="s">
        <v>61416</v>
      </c>
      <c r="B34467" s="1">
        <v>43899</v>
      </c>
      <c r="C34467" t="s">
        <v>61417</v>
      </c>
      <c r="D34467" t="s">
        <v>71</v>
      </c>
      <c r="E34467">
        <v>4</v>
      </c>
      <c r="F34467">
        <v>324.83</v>
      </c>
      <c r="G34467">
        <v>0.05</v>
      </c>
      <c r="H34467">
        <v>61.72</v>
      </c>
      <c r="I34467">
        <v>12.5</v>
      </c>
      <c r="J34467">
        <v>1308.57</v>
      </c>
      <c r="K34467" t="s">
        <v>16</v>
      </c>
      <c r="L34467" t="s">
        <v>17</v>
      </c>
      <c r="M34467" t="s">
        <v>168</v>
      </c>
    </row>
    <row r="34468" spans="1:13" x14ac:dyDescent="0.3">
      <c r="A34468" t="s">
        <v>61418</v>
      </c>
      <c r="B34468" s="1">
        <v>43848</v>
      </c>
      <c r="C34468" t="s">
        <v>61419</v>
      </c>
      <c r="D34468" t="s">
        <v>200</v>
      </c>
      <c r="E34468">
        <v>4</v>
      </c>
      <c r="F34468">
        <v>156.81</v>
      </c>
      <c r="G34468">
        <v>0.05</v>
      </c>
      <c r="H34468">
        <v>47.67</v>
      </c>
      <c r="I34468">
        <v>8.18</v>
      </c>
      <c r="J34468">
        <v>651.73</v>
      </c>
      <c r="K34468" t="s">
        <v>16</v>
      </c>
      <c r="L34468" t="s">
        <v>17</v>
      </c>
      <c r="M34468" t="s">
        <v>1696</v>
      </c>
    </row>
    <row r="34469" spans="1:13" x14ac:dyDescent="0.3">
      <c r="A34469" t="s">
        <v>61420</v>
      </c>
      <c r="B34469" s="1">
        <v>44270</v>
      </c>
      <c r="C34469" t="s">
        <v>60153</v>
      </c>
      <c r="D34469" t="s">
        <v>63</v>
      </c>
      <c r="E34469">
        <v>4</v>
      </c>
      <c r="F34469">
        <v>516.63</v>
      </c>
      <c r="G34469">
        <v>0.05</v>
      </c>
      <c r="H34469">
        <v>235.58</v>
      </c>
      <c r="I34469">
        <v>14.76</v>
      </c>
      <c r="J34469">
        <v>2213.5300000000002</v>
      </c>
      <c r="K34469" t="s">
        <v>16</v>
      </c>
      <c r="L34469" t="s">
        <v>17</v>
      </c>
      <c r="M34469" t="s">
        <v>2068</v>
      </c>
    </row>
    <row r="34470" spans="1:13" x14ac:dyDescent="0.3">
      <c r="A34470" t="s">
        <v>61421</v>
      </c>
      <c r="B34470" s="1">
        <v>43979</v>
      </c>
      <c r="C34470" t="s">
        <v>13946</v>
      </c>
      <c r="D34470" t="s">
        <v>101</v>
      </c>
      <c r="E34470">
        <v>4</v>
      </c>
      <c r="F34470">
        <v>353.94</v>
      </c>
      <c r="G34470">
        <v>0.05</v>
      </c>
      <c r="H34470">
        <v>67.25</v>
      </c>
      <c r="I34470">
        <v>14.06</v>
      </c>
      <c r="J34470">
        <v>1426.28</v>
      </c>
      <c r="K34470" t="s">
        <v>16</v>
      </c>
      <c r="L34470" t="s">
        <v>17</v>
      </c>
      <c r="M34470" t="s">
        <v>2623</v>
      </c>
    </row>
    <row r="34471" spans="1:13" x14ac:dyDescent="0.3">
      <c r="A34471" t="s">
        <v>61422</v>
      </c>
      <c r="B34471" s="1">
        <v>45640</v>
      </c>
      <c r="C34471" t="s">
        <v>53979</v>
      </c>
      <c r="D34471" t="s">
        <v>200</v>
      </c>
      <c r="E34471">
        <v>4</v>
      </c>
      <c r="F34471">
        <v>190.46</v>
      </c>
      <c r="G34471">
        <v>0.05</v>
      </c>
      <c r="H34471">
        <v>36.19</v>
      </c>
      <c r="I34471">
        <v>10.06</v>
      </c>
      <c r="J34471">
        <v>770</v>
      </c>
      <c r="K34471" t="s">
        <v>16</v>
      </c>
      <c r="L34471" t="s">
        <v>17</v>
      </c>
      <c r="M34471" t="s">
        <v>13462</v>
      </c>
    </row>
    <row r="34472" spans="1:13" x14ac:dyDescent="0.3">
      <c r="A34472" t="s">
        <v>61423</v>
      </c>
      <c r="B34472" s="1">
        <v>43879</v>
      </c>
      <c r="C34472" t="s">
        <v>61424</v>
      </c>
      <c r="D34472" t="s">
        <v>21</v>
      </c>
      <c r="E34472">
        <v>4</v>
      </c>
      <c r="F34472">
        <v>166.04</v>
      </c>
      <c r="G34472">
        <v>0.05</v>
      </c>
      <c r="H34472">
        <v>113.57</v>
      </c>
      <c r="I34472">
        <v>6.05</v>
      </c>
      <c r="J34472">
        <v>750.57</v>
      </c>
      <c r="K34472" t="s">
        <v>16</v>
      </c>
      <c r="L34472" t="s">
        <v>17</v>
      </c>
      <c r="M34472" t="s">
        <v>1181</v>
      </c>
    </row>
    <row r="34473" spans="1:13" x14ac:dyDescent="0.3">
      <c r="A34473" t="s">
        <v>61425</v>
      </c>
      <c r="B34473" s="1">
        <v>45349</v>
      </c>
      <c r="C34473" t="s">
        <v>14839</v>
      </c>
      <c r="D34473" t="s">
        <v>358</v>
      </c>
      <c r="E34473">
        <v>4</v>
      </c>
      <c r="F34473">
        <v>391.3</v>
      </c>
      <c r="G34473">
        <v>0.05</v>
      </c>
      <c r="H34473">
        <v>118.96</v>
      </c>
      <c r="I34473">
        <v>9.43</v>
      </c>
      <c r="J34473">
        <v>1615.33</v>
      </c>
      <c r="K34473" t="s">
        <v>16</v>
      </c>
      <c r="L34473" t="s">
        <v>17</v>
      </c>
      <c r="M34473" t="s">
        <v>3142</v>
      </c>
    </row>
    <row r="34474" spans="1:13" x14ac:dyDescent="0.3">
      <c r="A34474" t="s">
        <v>61426</v>
      </c>
      <c r="B34474" s="1">
        <v>44289</v>
      </c>
      <c r="C34474" t="s">
        <v>61427</v>
      </c>
      <c r="D34474" t="s">
        <v>111</v>
      </c>
      <c r="E34474">
        <v>4</v>
      </c>
      <c r="F34474">
        <v>357.47</v>
      </c>
      <c r="G34474">
        <v>0.05</v>
      </c>
      <c r="H34474">
        <v>108.67</v>
      </c>
      <c r="I34474">
        <v>6.16</v>
      </c>
      <c r="J34474">
        <v>1473.22</v>
      </c>
      <c r="K34474" t="s">
        <v>16</v>
      </c>
      <c r="L34474" t="s">
        <v>17</v>
      </c>
      <c r="M34474" t="s">
        <v>4975</v>
      </c>
    </row>
    <row r="34475" spans="1:13" x14ac:dyDescent="0.3">
      <c r="A34475" t="s">
        <v>61428</v>
      </c>
      <c r="B34475" s="1">
        <v>44623</v>
      </c>
      <c r="C34475" t="s">
        <v>4091</v>
      </c>
      <c r="D34475" t="s">
        <v>48</v>
      </c>
      <c r="E34475">
        <v>4</v>
      </c>
      <c r="F34475">
        <v>345.48</v>
      </c>
      <c r="G34475">
        <v>0.05</v>
      </c>
      <c r="H34475">
        <v>105.03</v>
      </c>
      <c r="I34475">
        <v>0.67</v>
      </c>
      <c r="J34475">
        <v>1418.52</v>
      </c>
      <c r="K34475" t="s">
        <v>16</v>
      </c>
      <c r="L34475" t="s">
        <v>17</v>
      </c>
      <c r="M34475" t="s">
        <v>4045</v>
      </c>
    </row>
    <row r="34476" spans="1:13" x14ac:dyDescent="0.3">
      <c r="A34476" t="s">
        <v>61429</v>
      </c>
      <c r="B34476" s="1">
        <v>44249</v>
      </c>
      <c r="C34476" t="s">
        <v>61430</v>
      </c>
      <c r="D34476" t="s">
        <v>210</v>
      </c>
      <c r="E34476">
        <v>4</v>
      </c>
      <c r="F34476">
        <v>580.15</v>
      </c>
      <c r="G34476">
        <v>0.05</v>
      </c>
      <c r="H34476">
        <v>264.55</v>
      </c>
      <c r="I34476">
        <v>13.97</v>
      </c>
      <c r="J34476">
        <v>2483.09</v>
      </c>
      <c r="K34476" t="s">
        <v>16</v>
      </c>
      <c r="L34476" t="s">
        <v>17</v>
      </c>
      <c r="M34476" t="s">
        <v>5891</v>
      </c>
    </row>
    <row r="34477" spans="1:13" x14ac:dyDescent="0.3">
      <c r="A34477" t="s">
        <v>61431</v>
      </c>
      <c r="B34477" s="1">
        <v>44988</v>
      </c>
      <c r="C34477" t="s">
        <v>61432</v>
      </c>
      <c r="D34477" t="s">
        <v>140</v>
      </c>
      <c r="E34477">
        <v>4</v>
      </c>
      <c r="F34477">
        <v>210.49</v>
      </c>
      <c r="G34477">
        <v>0.05</v>
      </c>
      <c r="H34477">
        <v>95.98</v>
      </c>
      <c r="I34477">
        <v>3.18</v>
      </c>
      <c r="J34477">
        <v>899.02</v>
      </c>
      <c r="K34477" t="s">
        <v>16</v>
      </c>
      <c r="L34477" t="s">
        <v>17</v>
      </c>
      <c r="M34477" t="s">
        <v>3111</v>
      </c>
    </row>
    <row r="34478" spans="1:13" x14ac:dyDescent="0.3">
      <c r="A34478" t="s">
        <v>61433</v>
      </c>
      <c r="B34478" s="1">
        <v>45414</v>
      </c>
      <c r="C34478" t="s">
        <v>61434</v>
      </c>
      <c r="D34478" t="s">
        <v>247</v>
      </c>
      <c r="E34478">
        <v>4</v>
      </c>
      <c r="F34478">
        <v>470.72</v>
      </c>
      <c r="G34478">
        <v>0.05</v>
      </c>
      <c r="H34478">
        <v>143.1</v>
      </c>
      <c r="I34478">
        <v>6.3</v>
      </c>
      <c r="J34478">
        <v>1938.14</v>
      </c>
      <c r="K34478" t="s">
        <v>16</v>
      </c>
      <c r="L34478" t="s">
        <v>17</v>
      </c>
      <c r="M34478" t="s">
        <v>7046</v>
      </c>
    </row>
    <row r="34479" spans="1:13" x14ac:dyDescent="0.3">
      <c r="A34479" t="s">
        <v>61435</v>
      </c>
      <c r="B34479" s="1">
        <v>45491</v>
      </c>
      <c r="C34479" t="s">
        <v>61436</v>
      </c>
      <c r="D34479" t="s">
        <v>231</v>
      </c>
      <c r="E34479">
        <v>4</v>
      </c>
      <c r="F34479">
        <v>336.89</v>
      </c>
      <c r="G34479">
        <v>0.05</v>
      </c>
      <c r="H34479">
        <v>153.62</v>
      </c>
      <c r="I34479">
        <v>8.1</v>
      </c>
      <c r="J34479">
        <v>1441.9</v>
      </c>
      <c r="K34479" t="s">
        <v>16</v>
      </c>
      <c r="L34479" t="s">
        <v>17</v>
      </c>
      <c r="M34479" t="s">
        <v>7033</v>
      </c>
    </row>
    <row r="34480" spans="1:13" x14ac:dyDescent="0.3">
      <c r="A34480" t="s">
        <v>61437</v>
      </c>
      <c r="B34480" s="1">
        <v>44253</v>
      </c>
      <c r="C34480" t="s">
        <v>31121</v>
      </c>
      <c r="D34480" t="s">
        <v>71</v>
      </c>
      <c r="E34480">
        <v>4</v>
      </c>
      <c r="F34480">
        <v>240.42</v>
      </c>
      <c r="G34480">
        <v>0.05</v>
      </c>
      <c r="H34480">
        <v>45.68</v>
      </c>
      <c r="I34480">
        <v>2.12</v>
      </c>
      <c r="J34480">
        <v>961.4</v>
      </c>
      <c r="K34480" t="s">
        <v>16</v>
      </c>
      <c r="L34480" t="s">
        <v>17</v>
      </c>
      <c r="M34480" t="s">
        <v>1215</v>
      </c>
    </row>
    <row r="34481" spans="1:13" x14ac:dyDescent="0.3">
      <c r="A34481" t="s">
        <v>61438</v>
      </c>
      <c r="B34481" s="1">
        <v>44115</v>
      </c>
      <c r="C34481" t="s">
        <v>61439</v>
      </c>
      <c r="D34481" t="s">
        <v>270</v>
      </c>
      <c r="E34481">
        <v>4</v>
      </c>
      <c r="F34481">
        <v>40.28</v>
      </c>
      <c r="G34481">
        <v>0.05</v>
      </c>
      <c r="H34481">
        <v>7.65</v>
      </c>
      <c r="I34481">
        <v>6.79</v>
      </c>
      <c r="J34481">
        <v>167.5</v>
      </c>
      <c r="K34481" t="s">
        <v>16</v>
      </c>
      <c r="L34481" t="s">
        <v>17</v>
      </c>
      <c r="M34481" t="s">
        <v>9898</v>
      </c>
    </row>
    <row r="34482" spans="1:13" x14ac:dyDescent="0.3">
      <c r="A34482" t="s">
        <v>61440</v>
      </c>
      <c r="B34482" s="1">
        <v>44978</v>
      </c>
      <c r="C34482" t="s">
        <v>53512</v>
      </c>
      <c r="D34482" t="s">
        <v>78</v>
      </c>
      <c r="E34482">
        <v>4</v>
      </c>
      <c r="F34482">
        <v>119.98</v>
      </c>
      <c r="G34482">
        <v>0.05</v>
      </c>
      <c r="H34482">
        <v>36.47</v>
      </c>
      <c r="I34482">
        <v>13.15</v>
      </c>
      <c r="J34482">
        <v>505.54</v>
      </c>
      <c r="K34482" t="s">
        <v>16</v>
      </c>
      <c r="L34482" t="s">
        <v>17</v>
      </c>
      <c r="M34482" t="s">
        <v>11339</v>
      </c>
    </row>
    <row r="34483" spans="1:13" x14ac:dyDescent="0.3">
      <c r="A34483" t="s">
        <v>61441</v>
      </c>
      <c r="B34483" s="1">
        <v>43892</v>
      </c>
      <c r="C34483" t="s">
        <v>58957</v>
      </c>
      <c r="D34483" t="s">
        <v>136</v>
      </c>
      <c r="E34483">
        <v>4</v>
      </c>
      <c r="F34483">
        <v>459.31</v>
      </c>
      <c r="G34483">
        <v>0.05</v>
      </c>
      <c r="H34483">
        <v>209.45</v>
      </c>
      <c r="I34483">
        <v>3.99</v>
      </c>
      <c r="J34483">
        <v>1958.82</v>
      </c>
      <c r="K34483" t="s">
        <v>16</v>
      </c>
      <c r="L34483" t="s">
        <v>17</v>
      </c>
      <c r="M34483" t="s">
        <v>12731</v>
      </c>
    </row>
    <row r="34484" spans="1:13" x14ac:dyDescent="0.3">
      <c r="A34484" t="s">
        <v>61442</v>
      </c>
      <c r="B34484" s="1">
        <v>44213</v>
      </c>
      <c r="C34484" t="s">
        <v>44984</v>
      </c>
      <c r="D34484" t="s">
        <v>456</v>
      </c>
      <c r="E34484">
        <v>4</v>
      </c>
      <c r="F34484">
        <v>522.28</v>
      </c>
      <c r="G34484">
        <v>0.05</v>
      </c>
      <c r="H34484">
        <v>357.24</v>
      </c>
      <c r="I34484">
        <v>12.65</v>
      </c>
      <c r="J34484">
        <v>2354.5500000000002</v>
      </c>
      <c r="K34484" t="s">
        <v>16</v>
      </c>
      <c r="L34484" t="s">
        <v>17</v>
      </c>
      <c r="M34484" t="s">
        <v>432</v>
      </c>
    </row>
    <row r="34485" spans="1:13" x14ac:dyDescent="0.3">
      <c r="A34485" t="s">
        <v>61443</v>
      </c>
      <c r="B34485" s="1">
        <v>44087</v>
      </c>
      <c r="C34485" t="s">
        <v>61444</v>
      </c>
      <c r="D34485" t="s">
        <v>164</v>
      </c>
      <c r="E34485">
        <v>4</v>
      </c>
      <c r="F34485">
        <v>264.43</v>
      </c>
      <c r="G34485">
        <v>0.05</v>
      </c>
      <c r="H34485">
        <v>80.39</v>
      </c>
      <c r="I34485">
        <v>7.7</v>
      </c>
      <c r="J34485">
        <v>1092.92</v>
      </c>
      <c r="K34485" t="s">
        <v>16</v>
      </c>
      <c r="L34485" t="s">
        <v>17</v>
      </c>
      <c r="M34485" t="s">
        <v>102</v>
      </c>
    </row>
    <row r="34486" spans="1:13" x14ac:dyDescent="0.3">
      <c r="A34486" t="s">
        <v>61445</v>
      </c>
      <c r="B34486" s="1">
        <v>45395</v>
      </c>
      <c r="C34486" t="s">
        <v>61446</v>
      </c>
      <c r="D34486" t="s">
        <v>571</v>
      </c>
      <c r="E34486">
        <v>4</v>
      </c>
      <c r="F34486">
        <v>531.29999999999995</v>
      </c>
      <c r="G34486">
        <v>0.05</v>
      </c>
      <c r="H34486">
        <v>161.52000000000001</v>
      </c>
      <c r="I34486">
        <v>11.01</v>
      </c>
      <c r="J34486">
        <v>2191.4699999999998</v>
      </c>
      <c r="K34486" t="s">
        <v>16</v>
      </c>
      <c r="L34486" t="s">
        <v>17</v>
      </c>
      <c r="M34486" t="s">
        <v>3236</v>
      </c>
    </row>
    <row r="34487" spans="1:13" x14ac:dyDescent="0.3">
      <c r="A34487" t="s">
        <v>61447</v>
      </c>
      <c r="B34487" s="1">
        <v>45378</v>
      </c>
      <c r="C34487" t="s">
        <v>61448</v>
      </c>
      <c r="D34487" t="s">
        <v>71</v>
      </c>
      <c r="E34487">
        <v>4</v>
      </c>
      <c r="F34487">
        <v>362.04</v>
      </c>
      <c r="G34487">
        <v>0.05</v>
      </c>
      <c r="H34487">
        <v>68.790000000000006</v>
      </c>
      <c r="I34487">
        <v>12.81</v>
      </c>
      <c r="J34487">
        <v>1457.35</v>
      </c>
      <c r="K34487" t="s">
        <v>16</v>
      </c>
      <c r="L34487" t="s">
        <v>17</v>
      </c>
      <c r="M34487" t="s">
        <v>4092</v>
      </c>
    </row>
    <row r="34488" spans="1:13" x14ac:dyDescent="0.3">
      <c r="A34488" t="s">
        <v>61449</v>
      </c>
      <c r="B34488" s="1">
        <v>44601</v>
      </c>
      <c r="C34488" t="s">
        <v>61450</v>
      </c>
      <c r="D34488" t="s">
        <v>342</v>
      </c>
      <c r="E34488">
        <v>4</v>
      </c>
      <c r="F34488">
        <v>341.03</v>
      </c>
      <c r="G34488">
        <v>0.05</v>
      </c>
      <c r="H34488">
        <v>64.8</v>
      </c>
      <c r="I34488">
        <v>8.6199999999999992</v>
      </c>
      <c r="J34488">
        <v>1369.33</v>
      </c>
      <c r="K34488" t="s">
        <v>16</v>
      </c>
      <c r="L34488" t="s">
        <v>17</v>
      </c>
      <c r="M34488" t="s">
        <v>6941</v>
      </c>
    </row>
    <row r="34489" spans="1:13" x14ac:dyDescent="0.3">
      <c r="A34489" t="s">
        <v>61451</v>
      </c>
      <c r="B34489" s="1">
        <v>45131</v>
      </c>
      <c r="C34489" t="s">
        <v>61452</v>
      </c>
      <c r="D34489" t="s">
        <v>67</v>
      </c>
      <c r="E34489">
        <v>4</v>
      </c>
      <c r="F34489">
        <v>459.06</v>
      </c>
      <c r="G34489">
        <v>0.05</v>
      </c>
      <c r="H34489">
        <v>314</v>
      </c>
      <c r="I34489">
        <v>0.67</v>
      </c>
      <c r="J34489">
        <v>2059.1</v>
      </c>
      <c r="K34489" t="s">
        <v>16</v>
      </c>
      <c r="L34489" t="s">
        <v>17</v>
      </c>
      <c r="M34489" t="s">
        <v>1071</v>
      </c>
    </row>
    <row r="34490" spans="1:13" x14ac:dyDescent="0.3">
      <c r="A34490" t="s">
        <v>61453</v>
      </c>
      <c r="B34490" s="1">
        <v>43834</v>
      </c>
      <c r="C34490" t="s">
        <v>56093</v>
      </c>
      <c r="D34490" t="s">
        <v>78</v>
      </c>
      <c r="E34490">
        <v>4</v>
      </c>
      <c r="F34490">
        <v>577.32000000000005</v>
      </c>
      <c r="G34490">
        <v>0.05</v>
      </c>
      <c r="H34490">
        <v>109.69</v>
      </c>
      <c r="I34490">
        <v>14.05</v>
      </c>
      <c r="J34490">
        <v>2317.56</v>
      </c>
      <c r="K34490" t="s">
        <v>16</v>
      </c>
      <c r="L34490" t="s">
        <v>17</v>
      </c>
      <c r="M34490" t="s">
        <v>8609</v>
      </c>
    </row>
    <row r="34491" spans="1:13" x14ac:dyDescent="0.3">
      <c r="A34491" t="s">
        <v>61454</v>
      </c>
      <c r="B34491" s="1">
        <v>44168</v>
      </c>
      <c r="C34491" t="s">
        <v>4583</v>
      </c>
      <c r="D34491" t="s">
        <v>71</v>
      </c>
      <c r="E34491">
        <v>4</v>
      </c>
      <c r="F34491">
        <v>250.56</v>
      </c>
      <c r="G34491">
        <v>0.05</v>
      </c>
      <c r="H34491">
        <v>114.26</v>
      </c>
      <c r="I34491">
        <v>7.07</v>
      </c>
      <c r="J34491">
        <v>1073.46</v>
      </c>
      <c r="K34491" t="s">
        <v>16</v>
      </c>
      <c r="L34491" t="s">
        <v>17</v>
      </c>
      <c r="M34491" t="s">
        <v>3733</v>
      </c>
    </row>
    <row r="34492" spans="1:13" x14ac:dyDescent="0.3">
      <c r="A34492" t="s">
        <v>61455</v>
      </c>
      <c r="B34492" s="1">
        <v>45028</v>
      </c>
      <c r="C34492" t="s">
        <v>61456</v>
      </c>
      <c r="D34492" t="s">
        <v>358</v>
      </c>
      <c r="E34492">
        <v>4</v>
      </c>
      <c r="F34492">
        <v>175.08</v>
      </c>
      <c r="G34492">
        <v>0.05</v>
      </c>
      <c r="H34492">
        <v>33.270000000000003</v>
      </c>
      <c r="I34492">
        <v>3.17</v>
      </c>
      <c r="J34492">
        <v>701.74</v>
      </c>
      <c r="K34492" t="s">
        <v>16</v>
      </c>
      <c r="L34492" t="s">
        <v>17</v>
      </c>
      <c r="M34492" t="s">
        <v>8490</v>
      </c>
    </row>
    <row r="34493" spans="1:13" x14ac:dyDescent="0.3">
      <c r="A34493" t="s">
        <v>61457</v>
      </c>
      <c r="B34493" s="1">
        <v>45634</v>
      </c>
      <c r="C34493" t="s">
        <v>9560</v>
      </c>
      <c r="D34493" t="s">
        <v>78</v>
      </c>
      <c r="E34493">
        <v>4</v>
      </c>
      <c r="F34493">
        <v>313.70999999999998</v>
      </c>
      <c r="G34493">
        <v>0.05</v>
      </c>
      <c r="H34493">
        <v>59.6</v>
      </c>
      <c r="I34493">
        <v>3.39</v>
      </c>
      <c r="J34493">
        <v>1255.0899999999999</v>
      </c>
      <c r="K34493" t="s">
        <v>16</v>
      </c>
      <c r="L34493" t="s">
        <v>17</v>
      </c>
      <c r="M34493" t="s">
        <v>6240</v>
      </c>
    </row>
    <row r="34494" spans="1:13" x14ac:dyDescent="0.3">
      <c r="A34494" t="s">
        <v>61458</v>
      </c>
      <c r="B34494" s="1">
        <v>45131</v>
      </c>
      <c r="C34494" t="s">
        <v>46909</v>
      </c>
      <c r="D34494" t="s">
        <v>456</v>
      </c>
      <c r="E34494">
        <v>4</v>
      </c>
      <c r="F34494">
        <v>425.59</v>
      </c>
      <c r="G34494">
        <v>0.05</v>
      </c>
      <c r="H34494">
        <v>80.86</v>
      </c>
      <c r="I34494">
        <v>0.16</v>
      </c>
      <c r="J34494">
        <v>1698.26</v>
      </c>
      <c r="K34494" t="s">
        <v>16</v>
      </c>
      <c r="L34494" t="s">
        <v>17</v>
      </c>
      <c r="M34494" t="s">
        <v>6865</v>
      </c>
    </row>
    <row r="34495" spans="1:13" x14ac:dyDescent="0.3">
      <c r="A34495" t="s">
        <v>61459</v>
      </c>
      <c r="B34495" s="1">
        <v>44543</v>
      </c>
      <c r="C34495" t="s">
        <v>61460</v>
      </c>
      <c r="D34495" t="s">
        <v>119</v>
      </c>
      <c r="E34495">
        <v>4</v>
      </c>
      <c r="F34495">
        <v>96.3</v>
      </c>
      <c r="G34495">
        <v>0.05</v>
      </c>
      <c r="H34495">
        <v>29.28</v>
      </c>
      <c r="I34495">
        <v>8.6</v>
      </c>
      <c r="J34495">
        <v>403.82</v>
      </c>
      <c r="K34495" t="s">
        <v>16</v>
      </c>
      <c r="L34495" t="s">
        <v>17</v>
      </c>
      <c r="M34495" t="s">
        <v>2023</v>
      </c>
    </row>
    <row r="34496" spans="1:13" x14ac:dyDescent="0.3">
      <c r="A34496" t="s">
        <v>61461</v>
      </c>
      <c r="B34496" s="1">
        <v>44262</v>
      </c>
      <c r="C34496" t="s">
        <v>58344</v>
      </c>
      <c r="D34496" t="s">
        <v>261</v>
      </c>
      <c r="E34496">
        <v>4</v>
      </c>
      <c r="F34496">
        <v>483.6</v>
      </c>
      <c r="G34496">
        <v>0.05</v>
      </c>
      <c r="H34496">
        <v>220.52</v>
      </c>
      <c r="I34496">
        <v>7.39</v>
      </c>
      <c r="J34496">
        <v>2065.59</v>
      </c>
      <c r="K34496" t="s">
        <v>16</v>
      </c>
      <c r="L34496" t="s">
        <v>17</v>
      </c>
      <c r="M34496" t="s">
        <v>2079</v>
      </c>
    </row>
    <row r="34497" spans="1:13" x14ac:dyDescent="0.3">
      <c r="A34497" t="s">
        <v>61462</v>
      </c>
      <c r="B34497" s="1">
        <v>43979</v>
      </c>
      <c r="C34497" t="s">
        <v>61463</v>
      </c>
      <c r="D34497" t="s">
        <v>231</v>
      </c>
      <c r="E34497">
        <v>4</v>
      </c>
      <c r="F34497">
        <v>528.17999999999995</v>
      </c>
      <c r="G34497">
        <v>0.05</v>
      </c>
      <c r="H34497">
        <v>240.85</v>
      </c>
      <c r="I34497">
        <v>4.53</v>
      </c>
      <c r="J34497">
        <v>2252.46</v>
      </c>
      <c r="K34497" t="s">
        <v>16</v>
      </c>
      <c r="L34497" t="s">
        <v>17</v>
      </c>
      <c r="M34497" t="s">
        <v>2407</v>
      </c>
    </row>
    <row r="34498" spans="1:13" x14ac:dyDescent="0.3">
      <c r="A34498" t="s">
        <v>61464</v>
      </c>
      <c r="B34498" s="1">
        <v>45581</v>
      </c>
      <c r="C34498" t="s">
        <v>26345</v>
      </c>
      <c r="D34498" t="s">
        <v>247</v>
      </c>
      <c r="E34498">
        <v>3</v>
      </c>
      <c r="F34498">
        <v>99.05</v>
      </c>
      <c r="G34498">
        <v>0.05</v>
      </c>
      <c r="H34498">
        <v>33.880000000000003</v>
      </c>
      <c r="I34498">
        <v>0.71</v>
      </c>
      <c r="J34498">
        <v>316.88</v>
      </c>
      <c r="K34498" t="s">
        <v>16</v>
      </c>
      <c r="L34498" t="s">
        <v>17</v>
      </c>
      <c r="M34498" t="s">
        <v>1732</v>
      </c>
    </row>
    <row r="34499" spans="1:13" x14ac:dyDescent="0.3">
      <c r="A34499" t="s">
        <v>61465</v>
      </c>
      <c r="B34499" s="1">
        <v>45198</v>
      </c>
      <c r="C34499" t="s">
        <v>61466</v>
      </c>
      <c r="D34499" t="s">
        <v>136</v>
      </c>
      <c r="E34499">
        <v>3</v>
      </c>
      <c r="F34499">
        <v>460.51</v>
      </c>
      <c r="G34499">
        <v>0.05</v>
      </c>
      <c r="H34499">
        <v>157.49</v>
      </c>
      <c r="I34499">
        <v>3.17</v>
      </c>
      <c r="J34499">
        <v>1473.11</v>
      </c>
      <c r="K34499" t="s">
        <v>16</v>
      </c>
      <c r="L34499" t="s">
        <v>17</v>
      </c>
      <c r="M34499" t="s">
        <v>584</v>
      </c>
    </row>
    <row r="34500" spans="1:13" x14ac:dyDescent="0.3">
      <c r="A34500" t="s">
        <v>61467</v>
      </c>
      <c r="B34500" s="1">
        <v>44791</v>
      </c>
      <c r="C34500" t="s">
        <v>61468</v>
      </c>
      <c r="D34500" t="s">
        <v>261</v>
      </c>
      <c r="E34500">
        <v>3</v>
      </c>
      <c r="F34500">
        <v>14.51</v>
      </c>
      <c r="G34500">
        <v>0.05</v>
      </c>
      <c r="H34500">
        <v>4.96</v>
      </c>
      <c r="I34500">
        <v>0.82</v>
      </c>
      <c r="J34500">
        <v>47.13</v>
      </c>
      <c r="K34500" t="s">
        <v>16</v>
      </c>
      <c r="L34500" t="s">
        <v>17</v>
      </c>
      <c r="M34500" t="s">
        <v>15535</v>
      </c>
    </row>
    <row r="34501" spans="1:13" x14ac:dyDescent="0.3">
      <c r="A34501" t="s">
        <v>61469</v>
      </c>
      <c r="B34501" s="1">
        <v>43974</v>
      </c>
      <c r="C34501" t="s">
        <v>54328</v>
      </c>
      <c r="D34501" t="s">
        <v>342</v>
      </c>
      <c r="E34501">
        <v>3</v>
      </c>
      <c r="F34501">
        <v>94.03</v>
      </c>
      <c r="G34501">
        <v>0.05</v>
      </c>
      <c r="H34501">
        <v>13.4</v>
      </c>
      <c r="I34501">
        <v>8.6199999999999992</v>
      </c>
      <c r="J34501">
        <v>290.01</v>
      </c>
      <c r="K34501" t="s">
        <v>16</v>
      </c>
      <c r="L34501" t="s">
        <v>17</v>
      </c>
      <c r="M34501" t="s">
        <v>1591</v>
      </c>
    </row>
    <row r="34502" spans="1:13" x14ac:dyDescent="0.3">
      <c r="A34502" t="s">
        <v>61470</v>
      </c>
      <c r="B34502" s="1">
        <v>44620</v>
      </c>
      <c r="C34502" t="s">
        <v>41788</v>
      </c>
      <c r="D34502" t="s">
        <v>25</v>
      </c>
      <c r="E34502">
        <v>3</v>
      </c>
      <c r="F34502">
        <v>119.58</v>
      </c>
      <c r="G34502">
        <v>0.05</v>
      </c>
      <c r="H34502">
        <v>17.04</v>
      </c>
      <c r="I34502">
        <v>6.34</v>
      </c>
      <c r="J34502">
        <v>364.18</v>
      </c>
      <c r="K34502" t="s">
        <v>16</v>
      </c>
      <c r="L34502" t="s">
        <v>17</v>
      </c>
      <c r="M34502" t="s">
        <v>3643</v>
      </c>
    </row>
    <row r="34503" spans="1:13" x14ac:dyDescent="0.3">
      <c r="A34503" t="s">
        <v>61471</v>
      </c>
      <c r="B34503" s="1">
        <v>44226</v>
      </c>
      <c r="C34503" t="s">
        <v>61472</v>
      </c>
      <c r="D34503" t="s">
        <v>261</v>
      </c>
      <c r="E34503">
        <v>3</v>
      </c>
      <c r="F34503">
        <v>249.04</v>
      </c>
      <c r="G34503">
        <v>0.05</v>
      </c>
      <c r="H34503">
        <v>127.76</v>
      </c>
      <c r="I34503">
        <v>2.56</v>
      </c>
      <c r="J34503">
        <v>840.08</v>
      </c>
      <c r="K34503" t="s">
        <v>16</v>
      </c>
      <c r="L34503" t="s">
        <v>17</v>
      </c>
      <c r="M34503" t="s">
        <v>1364</v>
      </c>
    </row>
    <row r="34504" spans="1:13" x14ac:dyDescent="0.3">
      <c r="A34504" t="s">
        <v>61473</v>
      </c>
      <c r="B34504" s="1">
        <v>44215</v>
      </c>
      <c r="C34504" t="s">
        <v>43357</v>
      </c>
      <c r="D34504" t="s">
        <v>254</v>
      </c>
      <c r="E34504">
        <v>3</v>
      </c>
      <c r="F34504">
        <v>452.94</v>
      </c>
      <c r="G34504">
        <v>0.05</v>
      </c>
      <c r="H34504">
        <v>64.540000000000006</v>
      </c>
      <c r="I34504">
        <v>5.36</v>
      </c>
      <c r="J34504">
        <v>1360.78</v>
      </c>
      <c r="K34504" t="s">
        <v>16</v>
      </c>
      <c r="L34504" t="s">
        <v>17</v>
      </c>
      <c r="M34504" t="s">
        <v>7663</v>
      </c>
    </row>
    <row r="34505" spans="1:13" x14ac:dyDescent="0.3">
      <c r="A34505" t="s">
        <v>61474</v>
      </c>
      <c r="B34505" s="1">
        <v>44231</v>
      </c>
      <c r="C34505" t="s">
        <v>54917</v>
      </c>
      <c r="D34505" t="s">
        <v>15</v>
      </c>
      <c r="E34505">
        <v>3</v>
      </c>
      <c r="F34505">
        <v>205.85</v>
      </c>
      <c r="G34505">
        <v>0.05</v>
      </c>
      <c r="H34505">
        <v>46.93</v>
      </c>
      <c r="I34505">
        <v>4.1100000000000003</v>
      </c>
      <c r="J34505">
        <v>637.71</v>
      </c>
      <c r="K34505" t="s">
        <v>16</v>
      </c>
      <c r="L34505" t="s">
        <v>17</v>
      </c>
      <c r="M34505" t="s">
        <v>1568</v>
      </c>
    </row>
    <row r="34506" spans="1:13" x14ac:dyDescent="0.3">
      <c r="A34506" t="s">
        <v>61475</v>
      </c>
      <c r="B34506" s="1">
        <v>43996</v>
      </c>
      <c r="C34506" t="s">
        <v>30855</v>
      </c>
      <c r="D34506" t="s">
        <v>140</v>
      </c>
      <c r="E34506">
        <v>3</v>
      </c>
      <c r="F34506">
        <v>527.55999999999995</v>
      </c>
      <c r="G34506">
        <v>0.05</v>
      </c>
      <c r="H34506">
        <v>180.43</v>
      </c>
      <c r="I34506">
        <v>7.21</v>
      </c>
      <c r="J34506">
        <v>1691.19</v>
      </c>
      <c r="K34506" t="s">
        <v>16</v>
      </c>
      <c r="L34506" t="s">
        <v>17</v>
      </c>
      <c r="M34506" t="s">
        <v>8022</v>
      </c>
    </row>
    <row r="34507" spans="1:13" x14ac:dyDescent="0.3">
      <c r="A34507" t="s">
        <v>61476</v>
      </c>
      <c r="B34507" s="1">
        <v>44749</v>
      </c>
      <c r="C34507" t="s">
        <v>61477</v>
      </c>
      <c r="D34507" t="s">
        <v>37</v>
      </c>
      <c r="E34507">
        <v>3</v>
      </c>
      <c r="F34507">
        <v>282.42</v>
      </c>
      <c r="G34507">
        <v>0.05</v>
      </c>
      <c r="H34507">
        <v>96.59</v>
      </c>
      <c r="I34507">
        <v>6.68</v>
      </c>
      <c r="J34507">
        <v>908.17</v>
      </c>
      <c r="K34507" t="s">
        <v>16</v>
      </c>
      <c r="L34507" t="s">
        <v>17</v>
      </c>
      <c r="M34507" t="s">
        <v>9745</v>
      </c>
    </row>
    <row r="34508" spans="1:13" x14ac:dyDescent="0.3">
      <c r="A34508" t="s">
        <v>61478</v>
      </c>
      <c r="B34508" s="1">
        <v>44164</v>
      </c>
      <c r="C34508" t="s">
        <v>61479</v>
      </c>
      <c r="D34508" t="s">
        <v>247</v>
      </c>
      <c r="E34508">
        <v>3</v>
      </c>
      <c r="F34508">
        <v>140.47999999999999</v>
      </c>
      <c r="G34508">
        <v>0.05</v>
      </c>
      <c r="H34508">
        <v>32.03</v>
      </c>
      <c r="I34508">
        <v>4.37</v>
      </c>
      <c r="J34508">
        <v>436.77</v>
      </c>
      <c r="K34508" t="s">
        <v>16</v>
      </c>
      <c r="L34508" t="s">
        <v>17</v>
      </c>
      <c r="M34508" t="s">
        <v>4000</v>
      </c>
    </row>
    <row r="34509" spans="1:13" x14ac:dyDescent="0.3">
      <c r="A34509" t="s">
        <v>61480</v>
      </c>
      <c r="B34509" s="1">
        <v>45011</v>
      </c>
      <c r="C34509" t="s">
        <v>54718</v>
      </c>
      <c r="D34509" t="s">
        <v>227</v>
      </c>
      <c r="E34509">
        <v>3</v>
      </c>
      <c r="F34509">
        <v>42.53</v>
      </c>
      <c r="G34509">
        <v>0.05</v>
      </c>
      <c r="H34509">
        <v>6.06</v>
      </c>
      <c r="I34509">
        <v>6.62</v>
      </c>
      <c r="J34509">
        <v>133.88999999999999</v>
      </c>
      <c r="K34509" t="s">
        <v>16</v>
      </c>
      <c r="L34509" t="s">
        <v>17</v>
      </c>
      <c r="M34509" t="s">
        <v>2623</v>
      </c>
    </row>
    <row r="34510" spans="1:13" x14ac:dyDescent="0.3">
      <c r="A34510" t="s">
        <v>61481</v>
      </c>
      <c r="B34510" s="1">
        <v>44177</v>
      </c>
      <c r="C34510" t="s">
        <v>17741</v>
      </c>
      <c r="D34510" t="s">
        <v>254</v>
      </c>
      <c r="E34510">
        <v>3</v>
      </c>
      <c r="F34510">
        <v>79.89</v>
      </c>
      <c r="G34510">
        <v>0.05</v>
      </c>
      <c r="H34510">
        <v>27.32</v>
      </c>
      <c r="I34510">
        <v>11.06</v>
      </c>
      <c r="J34510">
        <v>266.07</v>
      </c>
      <c r="K34510" t="s">
        <v>16</v>
      </c>
      <c r="L34510" t="s">
        <v>17</v>
      </c>
      <c r="M34510" t="s">
        <v>652</v>
      </c>
    </row>
    <row r="34511" spans="1:13" x14ac:dyDescent="0.3">
      <c r="A34511" t="s">
        <v>61482</v>
      </c>
      <c r="B34511" s="1">
        <v>44605</v>
      </c>
      <c r="C34511" t="s">
        <v>22322</v>
      </c>
      <c r="D34511" t="s">
        <v>151</v>
      </c>
      <c r="E34511">
        <v>3</v>
      </c>
      <c r="F34511">
        <v>203.03</v>
      </c>
      <c r="G34511">
        <v>0.05</v>
      </c>
      <c r="H34511">
        <v>28.93</v>
      </c>
      <c r="I34511">
        <v>2.8</v>
      </c>
      <c r="J34511">
        <v>610.37</v>
      </c>
      <c r="K34511" t="s">
        <v>16</v>
      </c>
      <c r="L34511" t="s">
        <v>17</v>
      </c>
      <c r="M34511" t="s">
        <v>6214</v>
      </c>
    </row>
    <row r="34512" spans="1:13" x14ac:dyDescent="0.3">
      <c r="A34512" t="s">
        <v>61483</v>
      </c>
      <c r="B34512" s="1">
        <v>44602</v>
      </c>
      <c r="C34512" t="s">
        <v>29853</v>
      </c>
      <c r="D34512" t="s">
        <v>371</v>
      </c>
      <c r="E34512">
        <v>3</v>
      </c>
      <c r="F34512">
        <v>272.95</v>
      </c>
      <c r="G34512">
        <v>0.05</v>
      </c>
      <c r="H34512">
        <v>62.23</v>
      </c>
      <c r="I34512">
        <v>7.76</v>
      </c>
      <c r="J34512">
        <v>847.9</v>
      </c>
      <c r="K34512" t="s">
        <v>16</v>
      </c>
      <c r="L34512" t="s">
        <v>17</v>
      </c>
      <c r="M34512" t="s">
        <v>2753</v>
      </c>
    </row>
    <row r="34513" spans="1:13" x14ac:dyDescent="0.3">
      <c r="A34513" t="s">
        <v>61484</v>
      </c>
      <c r="B34513" s="1">
        <v>44519</v>
      </c>
      <c r="C34513" t="s">
        <v>23135</v>
      </c>
      <c r="D34513" t="s">
        <v>456</v>
      </c>
      <c r="E34513">
        <v>3</v>
      </c>
      <c r="F34513">
        <v>99.45</v>
      </c>
      <c r="G34513">
        <v>0.05</v>
      </c>
      <c r="H34513">
        <v>14.17</v>
      </c>
      <c r="I34513">
        <v>11.71</v>
      </c>
      <c r="J34513">
        <v>309.31</v>
      </c>
      <c r="K34513" t="s">
        <v>16</v>
      </c>
      <c r="L34513" t="s">
        <v>17</v>
      </c>
      <c r="M34513" t="s">
        <v>7604</v>
      </c>
    </row>
    <row r="34514" spans="1:13" x14ac:dyDescent="0.3">
      <c r="A34514" t="s">
        <v>61485</v>
      </c>
      <c r="B34514" s="1">
        <v>45115</v>
      </c>
      <c r="C34514" t="s">
        <v>61486</v>
      </c>
      <c r="D34514" t="s">
        <v>44</v>
      </c>
      <c r="E34514">
        <v>3</v>
      </c>
      <c r="F34514">
        <v>186.55</v>
      </c>
      <c r="G34514">
        <v>0.05</v>
      </c>
      <c r="H34514">
        <v>95.7</v>
      </c>
      <c r="I34514">
        <v>11.7</v>
      </c>
      <c r="J34514">
        <v>639.07000000000005</v>
      </c>
      <c r="K34514" t="s">
        <v>16</v>
      </c>
      <c r="L34514" t="s">
        <v>17</v>
      </c>
      <c r="M34514" t="s">
        <v>8197</v>
      </c>
    </row>
    <row r="34515" spans="1:13" x14ac:dyDescent="0.3">
      <c r="A34515" t="s">
        <v>61487</v>
      </c>
      <c r="B34515" s="1">
        <v>44815</v>
      </c>
      <c r="C34515" t="s">
        <v>54965</v>
      </c>
      <c r="D34515" t="s">
        <v>82</v>
      </c>
      <c r="E34515">
        <v>3</v>
      </c>
      <c r="F34515">
        <v>123.35</v>
      </c>
      <c r="G34515">
        <v>0.05</v>
      </c>
      <c r="H34515">
        <v>28.12</v>
      </c>
      <c r="I34515">
        <v>3.15</v>
      </c>
      <c r="J34515">
        <v>382.82</v>
      </c>
      <c r="K34515" t="s">
        <v>16</v>
      </c>
      <c r="L34515" t="s">
        <v>17</v>
      </c>
      <c r="M34515" t="s">
        <v>1648</v>
      </c>
    </row>
    <row r="34516" spans="1:13" x14ac:dyDescent="0.3">
      <c r="A34516" t="s">
        <v>61488</v>
      </c>
      <c r="B34516" s="1">
        <v>44746</v>
      </c>
      <c r="C34516" t="s">
        <v>40223</v>
      </c>
      <c r="D34516" t="s">
        <v>204</v>
      </c>
      <c r="E34516">
        <v>3</v>
      </c>
      <c r="F34516">
        <v>445.59</v>
      </c>
      <c r="G34516">
        <v>0.05</v>
      </c>
      <c r="H34516">
        <v>228.59</v>
      </c>
      <c r="I34516">
        <v>5.54</v>
      </c>
      <c r="J34516">
        <v>1504.06</v>
      </c>
      <c r="K34516" t="s">
        <v>16</v>
      </c>
      <c r="L34516" t="s">
        <v>17</v>
      </c>
      <c r="M34516" t="s">
        <v>4570</v>
      </c>
    </row>
    <row r="34517" spans="1:13" x14ac:dyDescent="0.3">
      <c r="A34517" t="s">
        <v>61489</v>
      </c>
      <c r="B34517" s="1">
        <v>44631</v>
      </c>
      <c r="C34517" t="s">
        <v>61490</v>
      </c>
      <c r="D34517" t="s">
        <v>151</v>
      </c>
      <c r="E34517">
        <v>3</v>
      </c>
      <c r="F34517">
        <v>452.56</v>
      </c>
      <c r="G34517">
        <v>0.05</v>
      </c>
      <c r="H34517">
        <v>64.489999999999995</v>
      </c>
      <c r="I34517">
        <v>9.4700000000000006</v>
      </c>
      <c r="J34517">
        <v>1363.76</v>
      </c>
      <c r="K34517" t="s">
        <v>16</v>
      </c>
      <c r="L34517" t="s">
        <v>17</v>
      </c>
      <c r="M34517" t="s">
        <v>8818</v>
      </c>
    </row>
    <row r="34518" spans="1:13" x14ac:dyDescent="0.3">
      <c r="A34518" t="s">
        <v>61491</v>
      </c>
      <c r="B34518" s="1">
        <v>45577</v>
      </c>
      <c r="C34518" t="s">
        <v>60930</v>
      </c>
      <c r="D34518" t="s">
        <v>21</v>
      </c>
      <c r="E34518">
        <v>3</v>
      </c>
      <c r="F34518">
        <v>440.47</v>
      </c>
      <c r="G34518">
        <v>0.05</v>
      </c>
      <c r="H34518">
        <v>150.63999999999999</v>
      </c>
      <c r="I34518">
        <v>2.87</v>
      </c>
      <c r="J34518">
        <v>1408.85</v>
      </c>
      <c r="K34518" t="s">
        <v>16</v>
      </c>
      <c r="L34518" t="s">
        <v>17</v>
      </c>
      <c r="M34518" t="s">
        <v>6971</v>
      </c>
    </row>
    <row r="34519" spans="1:13" x14ac:dyDescent="0.3">
      <c r="A34519" t="s">
        <v>61492</v>
      </c>
      <c r="B34519" s="1">
        <v>44802</v>
      </c>
      <c r="C34519" t="s">
        <v>30131</v>
      </c>
      <c r="D34519" t="s">
        <v>261</v>
      </c>
      <c r="E34519">
        <v>3</v>
      </c>
      <c r="F34519">
        <v>163.09</v>
      </c>
      <c r="G34519">
        <v>0.05</v>
      </c>
      <c r="H34519">
        <v>55.78</v>
      </c>
      <c r="I34519">
        <v>4.96</v>
      </c>
      <c r="J34519">
        <v>525.54999999999995</v>
      </c>
      <c r="K34519" t="s">
        <v>16</v>
      </c>
      <c r="L34519" t="s">
        <v>17</v>
      </c>
      <c r="M34519" t="s">
        <v>7693</v>
      </c>
    </row>
    <row r="34520" spans="1:13" x14ac:dyDescent="0.3">
      <c r="A34520" t="s">
        <v>61493</v>
      </c>
      <c r="B34520" s="1">
        <v>45039</v>
      </c>
      <c r="C34520" t="s">
        <v>61494</v>
      </c>
      <c r="D34520" t="s">
        <v>358</v>
      </c>
      <c r="E34520">
        <v>3</v>
      </c>
      <c r="F34520">
        <v>506.89</v>
      </c>
      <c r="G34520">
        <v>0.05</v>
      </c>
      <c r="H34520">
        <v>115.57</v>
      </c>
      <c r="I34520">
        <v>6.45</v>
      </c>
      <c r="J34520">
        <v>1566.66</v>
      </c>
      <c r="K34520" t="s">
        <v>16</v>
      </c>
      <c r="L34520" t="s">
        <v>17</v>
      </c>
      <c r="M34520" t="s">
        <v>1544</v>
      </c>
    </row>
    <row r="34521" spans="1:13" x14ac:dyDescent="0.3">
      <c r="A34521" t="s">
        <v>61495</v>
      </c>
      <c r="B34521" s="1">
        <v>45026</v>
      </c>
      <c r="C34521" t="s">
        <v>61496</v>
      </c>
      <c r="D34521" t="s">
        <v>308</v>
      </c>
      <c r="E34521">
        <v>3</v>
      </c>
      <c r="F34521">
        <v>578.83000000000004</v>
      </c>
      <c r="G34521">
        <v>0.05</v>
      </c>
      <c r="H34521">
        <v>131.97</v>
      </c>
      <c r="I34521">
        <v>6.57</v>
      </c>
      <c r="J34521">
        <v>1788.21</v>
      </c>
      <c r="K34521" t="s">
        <v>16</v>
      </c>
      <c r="L34521" t="s">
        <v>17</v>
      </c>
      <c r="M34521" t="s">
        <v>2753</v>
      </c>
    </row>
    <row r="34522" spans="1:13" x14ac:dyDescent="0.3">
      <c r="A34522" t="s">
        <v>61497</v>
      </c>
      <c r="B34522" s="1">
        <v>45595</v>
      </c>
      <c r="C34522" t="s">
        <v>12051</v>
      </c>
      <c r="D34522" t="s">
        <v>93</v>
      </c>
      <c r="E34522">
        <v>3</v>
      </c>
      <c r="F34522">
        <v>441.04</v>
      </c>
      <c r="G34522">
        <v>0.05</v>
      </c>
      <c r="H34522">
        <v>226.25</v>
      </c>
      <c r="I34522">
        <v>8.16</v>
      </c>
      <c r="J34522">
        <v>1491.37</v>
      </c>
      <c r="K34522" t="s">
        <v>16</v>
      </c>
      <c r="L34522" t="s">
        <v>17</v>
      </c>
      <c r="M34522" t="s">
        <v>7024</v>
      </c>
    </row>
    <row r="34523" spans="1:13" x14ac:dyDescent="0.3">
      <c r="A34523" t="s">
        <v>61498</v>
      </c>
      <c r="B34523" s="1">
        <v>44402</v>
      </c>
      <c r="C34523" t="s">
        <v>12236</v>
      </c>
      <c r="D34523" t="s">
        <v>15</v>
      </c>
      <c r="E34523">
        <v>3</v>
      </c>
      <c r="F34523">
        <v>254.93</v>
      </c>
      <c r="G34523">
        <v>0.05</v>
      </c>
      <c r="H34523">
        <v>36.33</v>
      </c>
      <c r="I34523">
        <v>9.34</v>
      </c>
      <c r="J34523">
        <v>772.22</v>
      </c>
      <c r="K34523" t="s">
        <v>16</v>
      </c>
      <c r="L34523" t="s">
        <v>17</v>
      </c>
      <c r="M34523" t="s">
        <v>854</v>
      </c>
    </row>
    <row r="34524" spans="1:13" x14ac:dyDescent="0.3">
      <c r="A34524" t="s">
        <v>61499</v>
      </c>
      <c r="B34524" s="1">
        <v>45320</v>
      </c>
      <c r="C34524" t="s">
        <v>61500</v>
      </c>
      <c r="D34524" t="s">
        <v>115</v>
      </c>
      <c r="E34524">
        <v>3</v>
      </c>
      <c r="F34524">
        <v>447.2</v>
      </c>
      <c r="G34524">
        <v>0.05</v>
      </c>
      <c r="H34524">
        <v>101.96</v>
      </c>
      <c r="I34524">
        <v>6.42</v>
      </c>
      <c r="J34524">
        <v>1382.9</v>
      </c>
      <c r="K34524" t="s">
        <v>16</v>
      </c>
      <c r="L34524" t="s">
        <v>17</v>
      </c>
      <c r="M34524" t="s">
        <v>6388</v>
      </c>
    </row>
    <row r="34525" spans="1:13" x14ac:dyDescent="0.3">
      <c r="A34525" t="s">
        <v>61501</v>
      </c>
      <c r="B34525" s="1">
        <v>45008</v>
      </c>
      <c r="C34525" t="s">
        <v>51104</v>
      </c>
      <c r="D34525" t="s">
        <v>82</v>
      </c>
      <c r="E34525">
        <v>3</v>
      </c>
      <c r="F34525">
        <v>255.65</v>
      </c>
      <c r="G34525">
        <v>0.05</v>
      </c>
      <c r="H34525">
        <v>36.43</v>
      </c>
      <c r="I34525">
        <v>6.52</v>
      </c>
      <c r="J34525">
        <v>771.55</v>
      </c>
      <c r="K34525" t="s">
        <v>16</v>
      </c>
      <c r="L34525" t="s">
        <v>17</v>
      </c>
      <c r="M34525" t="s">
        <v>6971</v>
      </c>
    </row>
    <row r="34526" spans="1:13" x14ac:dyDescent="0.3">
      <c r="A34526" t="s">
        <v>61502</v>
      </c>
      <c r="B34526" s="1">
        <v>45074</v>
      </c>
      <c r="C34526" t="s">
        <v>61503</v>
      </c>
      <c r="D34526" t="s">
        <v>231</v>
      </c>
      <c r="E34526">
        <v>3</v>
      </c>
      <c r="F34526">
        <v>104.21</v>
      </c>
      <c r="G34526">
        <v>0.05</v>
      </c>
      <c r="H34526">
        <v>23.76</v>
      </c>
      <c r="I34526">
        <v>9.61</v>
      </c>
      <c r="J34526">
        <v>330.37</v>
      </c>
      <c r="K34526" t="s">
        <v>16</v>
      </c>
      <c r="L34526" t="s">
        <v>17</v>
      </c>
      <c r="M34526" t="s">
        <v>943</v>
      </c>
    </row>
    <row r="34527" spans="1:13" x14ac:dyDescent="0.3">
      <c r="A34527" t="s">
        <v>61504</v>
      </c>
      <c r="B34527" s="1">
        <v>45082</v>
      </c>
      <c r="C34527" t="s">
        <v>51978</v>
      </c>
      <c r="D34527" t="s">
        <v>33</v>
      </c>
      <c r="E34527">
        <v>3</v>
      </c>
      <c r="F34527">
        <v>311.08999999999997</v>
      </c>
      <c r="G34527">
        <v>0.05</v>
      </c>
      <c r="H34527">
        <v>70.930000000000007</v>
      </c>
      <c r="I34527">
        <v>4.21</v>
      </c>
      <c r="J34527">
        <v>961.75</v>
      </c>
      <c r="K34527" t="s">
        <v>16</v>
      </c>
      <c r="L34527" t="s">
        <v>17</v>
      </c>
      <c r="M34527" t="s">
        <v>4573</v>
      </c>
    </row>
    <row r="34528" spans="1:13" x14ac:dyDescent="0.3">
      <c r="A34528" t="s">
        <v>61505</v>
      </c>
      <c r="B34528" s="1">
        <v>43909</v>
      </c>
      <c r="C34528" t="s">
        <v>61506</v>
      </c>
      <c r="D34528" t="s">
        <v>119</v>
      </c>
      <c r="E34528">
        <v>3</v>
      </c>
      <c r="F34528">
        <v>548.24</v>
      </c>
      <c r="G34528">
        <v>0.05</v>
      </c>
      <c r="H34528">
        <v>125</v>
      </c>
      <c r="I34528">
        <v>1.87</v>
      </c>
      <c r="J34528">
        <v>1689.35</v>
      </c>
      <c r="K34528" t="s">
        <v>16</v>
      </c>
      <c r="L34528" t="s">
        <v>17</v>
      </c>
      <c r="M34528" t="s">
        <v>2614</v>
      </c>
    </row>
    <row r="34529" spans="1:13" x14ac:dyDescent="0.3">
      <c r="A34529" t="s">
        <v>61507</v>
      </c>
      <c r="B34529" s="1">
        <v>45593</v>
      </c>
      <c r="C34529" t="s">
        <v>61508</v>
      </c>
      <c r="D34529" t="s">
        <v>93</v>
      </c>
      <c r="E34529">
        <v>3</v>
      </c>
      <c r="F34529">
        <v>588.62</v>
      </c>
      <c r="G34529">
        <v>0.05</v>
      </c>
      <c r="H34529">
        <v>134.21</v>
      </c>
      <c r="I34529">
        <v>5.36</v>
      </c>
      <c r="J34529">
        <v>1817.14</v>
      </c>
      <c r="K34529" t="s">
        <v>16</v>
      </c>
      <c r="L34529" t="s">
        <v>17</v>
      </c>
      <c r="M34529" t="s">
        <v>6092</v>
      </c>
    </row>
    <row r="34530" spans="1:13" x14ac:dyDescent="0.3">
      <c r="A34530" t="s">
        <v>61509</v>
      </c>
      <c r="B34530" s="1">
        <v>45323</v>
      </c>
      <c r="C34530" t="s">
        <v>45383</v>
      </c>
      <c r="D34530" t="s">
        <v>231</v>
      </c>
      <c r="E34530">
        <v>3</v>
      </c>
      <c r="F34530">
        <v>312.47000000000003</v>
      </c>
      <c r="G34530">
        <v>0.05</v>
      </c>
      <c r="H34530">
        <v>71.239999999999995</v>
      </c>
      <c r="I34530">
        <v>8.85</v>
      </c>
      <c r="J34530">
        <v>970.63</v>
      </c>
      <c r="K34530" t="s">
        <v>16</v>
      </c>
      <c r="L34530" t="s">
        <v>17</v>
      </c>
      <c r="M34530" t="s">
        <v>2922</v>
      </c>
    </row>
    <row r="34531" spans="1:13" x14ac:dyDescent="0.3">
      <c r="A34531" t="s">
        <v>61510</v>
      </c>
      <c r="B34531" s="1">
        <v>44357</v>
      </c>
      <c r="C34531" t="s">
        <v>36970</v>
      </c>
      <c r="D34531" t="s">
        <v>304</v>
      </c>
      <c r="E34531">
        <v>3</v>
      </c>
      <c r="F34531">
        <v>422.15</v>
      </c>
      <c r="G34531">
        <v>0.05</v>
      </c>
      <c r="H34531">
        <v>60.16</v>
      </c>
      <c r="I34531">
        <v>1.24</v>
      </c>
      <c r="J34531">
        <v>1264.53</v>
      </c>
      <c r="K34531" t="s">
        <v>16</v>
      </c>
      <c r="L34531" t="s">
        <v>17</v>
      </c>
      <c r="M34531" t="s">
        <v>12631</v>
      </c>
    </row>
    <row r="34532" spans="1:13" x14ac:dyDescent="0.3">
      <c r="A34532" t="s">
        <v>61511</v>
      </c>
      <c r="B34532" s="1">
        <v>44403</v>
      </c>
      <c r="C34532" t="s">
        <v>61512</v>
      </c>
      <c r="D34532" t="s">
        <v>52</v>
      </c>
      <c r="E34532">
        <v>3</v>
      </c>
      <c r="F34532">
        <v>544.34</v>
      </c>
      <c r="G34532">
        <v>0.05</v>
      </c>
      <c r="H34532">
        <v>186.16</v>
      </c>
      <c r="I34532">
        <v>8.6999999999999993</v>
      </c>
      <c r="J34532">
        <v>1746.23</v>
      </c>
      <c r="K34532" t="s">
        <v>16</v>
      </c>
      <c r="L34532" t="s">
        <v>17</v>
      </c>
      <c r="M34532" t="s">
        <v>4536</v>
      </c>
    </row>
    <row r="34533" spans="1:13" x14ac:dyDescent="0.3">
      <c r="A34533" t="s">
        <v>61513</v>
      </c>
      <c r="B34533" s="1">
        <v>44107</v>
      </c>
      <c r="C34533" t="s">
        <v>61514</v>
      </c>
      <c r="D34533" t="s">
        <v>254</v>
      </c>
      <c r="E34533">
        <v>3</v>
      </c>
      <c r="F34533">
        <v>26.25</v>
      </c>
      <c r="G34533">
        <v>0.05</v>
      </c>
      <c r="H34533">
        <v>8.98</v>
      </c>
      <c r="I34533">
        <v>6.45</v>
      </c>
      <c r="J34533">
        <v>90.24</v>
      </c>
      <c r="K34533" t="s">
        <v>16</v>
      </c>
      <c r="L34533" t="s">
        <v>17</v>
      </c>
      <c r="M34533" t="s">
        <v>1544</v>
      </c>
    </row>
    <row r="34534" spans="1:13" x14ac:dyDescent="0.3">
      <c r="A34534" t="s">
        <v>61515</v>
      </c>
      <c r="B34534" s="1">
        <v>45570</v>
      </c>
      <c r="C34534" t="s">
        <v>7166</v>
      </c>
      <c r="D34534" t="s">
        <v>151</v>
      </c>
      <c r="E34534">
        <v>3</v>
      </c>
      <c r="F34534">
        <v>148.81</v>
      </c>
      <c r="G34534">
        <v>0.05</v>
      </c>
      <c r="H34534">
        <v>21.21</v>
      </c>
      <c r="I34534">
        <v>12.55</v>
      </c>
      <c r="J34534">
        <v>457.87</v>
      </c>
      <c r="K34534" t="s">
        <v>16</v>
      </c>
      <c r="L34534" t="s">
        <v>17</v>
      </c>
      <c r="M34534" t="s">
        <v>5830</v>
      </c>
    </row>
    <row r="34535" spans="1:13" x14ac:dyDescent="0.3">
      <c r="A34535" t="s">
        <v>61516</v>
      </c>
      <c r="B34535" s="1">
        <v>44370</v>
      </c>
      <c r="C34535" t="s">
        <v>53567</v>
      </c>
      <c r="D34535" t="s">
        <v>571</v>
      </c>
      <c r="E34535">
        <v>3</v>
      </c>
      <c r="F34535">
        <v>509.72</v>
      </c>
      <c r="G34535">
        <v>0.05</v>
      </c>
      <c r="H34535">
        <v>116.22</v>
      </c>
      <c r="I34535">
        <v>7.16</v>
      </c>
      <c r="J34535">
        <v>1576.08</v>
      </c>
      <c r="K34535" t="s">
        <v>16</v>
      </c>
      <c r="L34535" t="s">
        <v>17</v>
      </c>
      <c r="M34535" t="s">
        <v>1617</v>
      </c>
    </row>
    <row r="34536" spans="1:13" x14ac:dyDescent="0.3">
      <c r="A34536" t="s">
        <v>61517</v>
      </c>
      <c r="B34536" s="1">
        <v>44947</v>
      </c>
      <c r="C34536" t="s">
        <v>17579</v>
      </c>
      <c r="D34536" t="s">
        <v>86</v>
      </c>
      <c r="E34536">
        <v>3</v>
      </c>
      <c r="F34536">
        <v>222.52</v>
      </c>
      <c r="G34536">
        <v>0.05</v>
      </c>
      <c r="H34536">
        <v>50.73</v>
      </c>
      <c r="I34536">
        <v>8.61</v>
      </c>
      <c r="J34536">
        <v>693.52</v>
      </c>
      <c r="K34536" t="s">
        <v>16</v>
      </c>
      <c r="L34536" t="s">
        <v>17</v>
      </c>
      <c r="M34536" t="s">
        <v>6645</v>
      </c>
    </row>
    <row r="34537" spans="1:13" x14ac:dyDescent="0.3">
      <c r="A34537" t="s">
        <v>61518</v>
      </c>
      <c r="B34537" s="1">
        <v>44700</v>
      </c>
      <c r="C34537" t="s">
        <v>61519</v>
      </c>
      <c r="D34537" t="s">
        <v>71</v>
      </c>
      <c r="E34537">
        <v>3</v>
      </c>
      <c r="F34537">
        <v>266.88</v>
      </c>
      <c r="G34537">
        <v>0.05</v>
      </c>
      <c r="H34537">
        <v>60.85</v>
      </c>
      <c r="I34537">
        <v>9.6999999999999993</v>
      </c>
      <c r="J34537">
        <v>831.16</v>
      </c>
      <c r="K34537" t="s">
        <v>16</v>
      </c>
      <c r="L34537" t="s">
        <v>17</v>
      </c>
      <c r="M34537" t="s">
        <v>5661</v>
      </c>
    </row>
    <row r="34538" spans="1:13" x14ac:dyDescent="0.3">
      <c r="A34538" t="s">
        <v>61520</v>
      </c>
      <c r="B34538" s="1">
        <v>45382</v>
      </c>
      <c r="C34538" t="s">
        <v>61521</v>
      </c>
      <c r="D34538" t="s">
        <v>220</v>
      </c>
      <c r="E34538">
        <v>3</v>
      </c>
      <c r="F34538">
        <v>250.4</v>
      </c>
      <c r="G34538">
        <v>0.05</v>
      </c>
      <c r="H34538">
        <v>57.09</v>
      </c>
      <c r="I34538">
        <v>5.08</v>
      </c>
      <c r="J34538">
        <v>775.81</v>
      </c>
      <c r="K34538" t="s">
        <v>16</v>
      </c>
      <c r="L34538" t="s">
        <v>17</v>
      </c>
      <c r="M34538" t="s">
        <v>3286</v>
      </c>
    </row>
    <row r="34539" spans="1:13" x14ac:dyDescent="0.3">
      <c r="A34539" t="s">
        <v>61522</v>
      </c>
      <c r="B34539" s="1">
        <v>45489</v>
      </c>
      <c r="C34539" t="s">
        <v>61523</v>
      </c>
      <c r="D34539" t="s">
        <v>52</v>
      </c>
      <c r="E34539">
        <v>3</v>
      </c>
      <c r="F34539">
        <v>125.08</v>
      </c>
      <c r="G34539">
        <v>0.05</v>
      </c>
      <c r="H34539">
        <v>42.78</v>
      </c>
      <c r="I34539">
        <v>14.3</v>
      </c>
      <c r="J34539">
        <v>413.56</v>
      </c>
      <c r="K34539" t="s">
        <v>16</v>
      </c>
      <c r="L34539" t="s">
        <v>17</v>
      </c>
      <c r="M34539" t="s">
        <v>9419</v>
      </c>
    </row>
    <row r="34540" spans="1:13" x14ac:dyDescent="0.3">
      <c r="A34540" t="s">
        <v>61524</v>
      </c>
      <c r="B34540" s="1">
        <v>45644</v>
      </c>
      <c r="C34540" t="s">
        <v>42059</v>
      </c>
      <c r="D34540" t="s">
        <v>93</v>
      </c>
      <c r="E34540">
        <v>3</v>
      </c>
      <c r="F34540">
        <v>309.61</v>
      </c>
      <c r="G34540">
        <v>0.05</v>
      </c>
      <c r="H34540">
        <v>44.12</v>
      </c>
      <c r="I34540">
        <v>7.3</v>
      </c>
      <c r="J34540">
        <v>933.81</v>
      </c>
      <c r="K34540" t="s">
        <v>16</v>
      </c>
      <c r="L34540" t="s">
        <v>17</v>
      </c>
      <c r="M34540" t="s">
        <v>1634</v>
      </c>
    </row>
    <row r="34541" spans="1:13" x14ac:dyDescent="0.3">
      <c r="A34541" t="s">
        <v>61525</v>
      </c>
      <c r="B34541" s="1">
        <v>44255</v>
      </c>
      <c r="C34541" t="s">
        <v>24852</v>
      </c>
      <c r="D34541" t="s">
        <v>375</v>
      </c>
      <c r="E34541">
        <v>3</v>
      </c>
      <c r="F34541">
        <v>420.62</v>
      </c>
      <c r="G34541">
        <v>0.05</v>
      </c>
      <c r="H34541">
        <v>59.94</v>
      </c>
      <c r="I34541">
        <v>0.11</v>
      </c>
      <c r="J34541">
        <v>1258.82</v>
      </c>
      <c r="K34541" t="s">
        <v>16</v>
      </c>
      <c r="L34541" t="s">
        <v>17</v>
      </c>
      <c r="M34541" t="s">
        <v>1597</v>
      </c>
    </row>
    <row r="34542" spans="1:13" x14ac:dyDescent="0.3">
      <c r="A34542" t="s">
        <v>61526</v>
      </c>
      <c r="B34542" s="1">
        <v>44372</v>
      </c>
      <c r="C34542" t="s">
        <v>30327</v>
      </c>
      <c r="D34542" t="s">
        <v>456</v>
      </c>
      <c r="E34542">
        <v>3</v>
      </c>
      <c r="F34542">
        <v>514.04</v>
      </c>
      <c r="G34542">
        <v>0.05</v>
      </c>
      <c r="H34542">
        <v>263.7</v>
      </c>
      <c r="I34542">
        <v>1.2</v>
      </c>
      <c r="J34542">
        <v>1729.91</v>
      </c>
      <c r="K34542" t="s">
        <v>16</v>
      </c>
      <c r="L34542" t="s">
        <v>17</v>
      </c>
      <c r="M34542" t="s">
        <v>9297</v>
      </c>
    </row>
    <row r="34543" spans="1:13" x14ac:dyDescent="0.3">
      <c r="A34543" t="s">
        <v>61527</v>
      </c>
      <c r="B34543" s="1">
        <v>45189</v>
      </c>
      <c r="C34543" t="s">
        <v>4053</v>
      </c>
      <c r="D34543" t="s">
        <v>119</v>
      </c>
      <c r="E34543">
        <v>3</v>
      </c>
      <c r="F34543">
        <v>278.51</v>
      </c>
      <c r="G34543">
        <v>0.05</v>
      </c>
      <c r="H34543">
        <v>95.25</v>
      </c>
      <c r="I34543">
        <v>4.05</v>
      </c>
      <c r="J34543">
        <v>893.05</v>
      </c>
      <c r="K34543" t="s">
        <v>16</v>
      </c>
      <c r="L34543" t="s">
        <v>17</v>
      </c>
      <c r="M34543" t="s">
        <v>6645</v>
      </c>
    </row>
    <row r="34544" spans="1:13" x14ac:dyDescent="0.3">
      <c r="A34544" t="s">
        <v>61528</v>
      </c>
      <c r="B34544" s="1">
        <v>45548</v>
      </c>
      <c r="C34544" t="s">
        <v>61529</v>
      </c>
      <c r="D34544" t="s">
        <v>67</v>
      </c>
      <c r="E34544">
        <v>3</v>
      </c>
      <c r="F34544">
        <v>275.66000000000003</v>
      </c>
      <c r="G34544">
        <v>0.05</v>
      </c>
      <c r="H34544">
        <v>39.28</v>
      </c>
      <c r="I34544">
        <v>7.29</v>
      </c>
      <c r="J34544">
        <v>832.2</v>
      </c>
      <c r="K34544" t="s">
        <v>16</v>
      </c>
      <c r="L34544" t="s">
        <v>17</v>
      </c>
      <c r="M34544" t="s">
        <v>8085</v>
      </c>
    </row>
    <row r="34545" spans="1:13" x14ac:dyDescent="0.3">
      <c r="A34545" t="s">
        <v>61530</v>
      </c>
      <c r="B34545" s="1">
        <v>44474</v>
      </c>
      <c r="C34545" t="s">
        <v>61531</v>
      </c>
      <c r="D34545" t="s">
        <v>227</v>
      </c>
      <c r="E34545">
        <v>3</v>
      </c>
      <c r="F34545">
        <v>530.20000000000005</v>
      </c>
      <c r="G34545">
        <v>0.05</v>
      </c>
      <c r="H34545">
        <v>75.55</v>
      </c>
      <c r="I34545">
        <v>0.63</v>
      </c>
      <c r="J34545">
        <v>1587.25</v>
      </c>
      <c r="K34545" t="s">
        <v>16</v>
      </c>
      <c r="L34545" t="s">
        <v>17</v>
      </c>
      <c r="M34545" t="s">
        <v>9203</v>
      </c>
    </row>
    <row r="34546" spans="1:13" x14ac:dyDescent="0.3">
      <c r="A34546" t="s">
        <v>61532</v>
      </c>
      <c r="B34546" s="1">
        <v>44405</v>
      </c>
      <c r="C34546" t="s">
        <v>61533</v>
      </c>
      <c r="D34546" t="s">
        <v>63</v>
      </c>
      <c r="E34546">
        <v>3</v>
      </c>
      <c r="F34546">
        <v>261.23</v>
      </c>
      <c r="G34546">
        <v>0.05</v>
      </c>
      <c r="H34546">
        <v>59.56</v>
      </c>
      <c r="I34546">
        <v>6.38</v>
      </c>
      <c r="J34546">
        <v>810.45</v>
      </c>
      <c r="K34546" t="s">
        <v>16</v>
      </c>
      <c r="L34546" t="s">
        <v>17</v>
      </c>
      <c r="M34546" t="s">
        <v>13118</v>
      </c>
    </row>
    <row r="34547" spans="1:13" x14ac:dyDescent="0.3">
      <c r="A34547" t="s">
        <v>61534</v>
      </c>
      <c r="B34547" s="1">
        <v>45532</v>
      </c>
      <c r="C34547" t="s">
        <v>61535</v>
      </c>
      <c r="D34547" t="s">
        <v>270</v>
      </c>
      <c r="E34547">
        <v>3</v>
      </c>
      <c r="F34547">
        <v>46.91</v>
      </c>
      <c r="G34547">
        <v>0.05</v>
      </c>
      <c r="H34547">
        <v>24.06</v>
      </c>
      <c r="I34547">
        <v>8.99</v>
      </c>
      <c r="J34547">
        <v>166.74</v>
      </c>
      <c r="K34547" t="s">
        <v>16</v>
      </c>
      <c r="L34547" t="s">
        <v>17</v>
      </c>
      <c r="M34547" t="s">
        <v>1169</v>
      </c>
    </row>
    <row r="34548" spans="1:13" x14ac:dyDescent="0.3">
      <c r="A34548" t="s">
        <v>61536</v>
      </c>
      <c r="B34548" s="1">
        <v>44775</v>
      </c>
      <c r="C34548" t="s">
        <v>25932</v>
      </c>
      <c r="D34548" t="s">
        <v>342</v>
      </c>
      <c r="E34548">
        <v>3</v>
      </c>
      <c r="F34548">
        <v>374.92</v>
      </c>
      <c r="G34548">
        <v>0.05</v>
      </c>
      <c r="H34548">
        <v>85.48</v>
      </c>
      <c r="I34548">
        <v>1.76</v>
      </c>
      <c r="J34548">
        <v>1155.76</v>
      </c>
      <c r="K34548" t="s">
        <v>16</v>
      </c>
      <c r="L34548" t="s">
        <v>17</v>
      </c>
      <c r="M34548" t="s">
        <v>5200</v>
      </c>
    </row>
    <row r="34549" spans="1:13" x14ac:dyDescent="0.3">
      <c r="A34549" t="s">
        <v>61537</v>
      </c>
      <c r="B34549" s="1">
        <v>45405</v>
      </c>
      <c r="C34549" t="s">
        <v>61538</v>
      </c>
      <c r="D34549" t="s">
        <v>136</v>
      </c>
      <c r="E34549">
        <v>3</v>
      </c>
      <c r="F34549">
        <v>466.33</v>
      </c>
      <c r="G34549">
        <v>0.05</v>
      </c>
      <c r="H34549">
        <v>106.32</v>
      </c>
      <c r="I34549">
        <v>4.7300000000000004</v>
      </c>
      <c r="J34549">
        <v>1440.09</v>
      </c>
      <c r="K34549" t="s">
        <v>16</v>
      </c>
      <c r="L34549" t="s">
        <v>17</v>
      </c>
      <c r="M34549" t="s">
        <v>4275</v>
      </c>
    </row>
    <row r="34550" spans="1:13" x14ac:dyDescent="0.3">
      <c r="A34550" t="s">
        <v>61539</v>
      </c>
      <c r="B34550" s="1">
        <v>44236</v>
      </c>
      <c r="C34550" t="s">
        <v>57174</v>
      </c>
      <c r="D34550" t="s">
        <v>571</v>
      </c>
      <c r="E34550">
        <v>3</v>
      </c>
      <c r="F34550">
        <v>178.33</v>
      </c>
      <c r="G34550">
        <v>0.05</v>
      </c>
      <c r="H34550">
        <v>25.41</v>
      </c>
      <c r="I34550">
        <v>0.28000000000000003</v>
      </c>
      <c r="J34550">
        <v>533.92999999999995</v>
      </c>
      <c r="K34550" t="s">
        <v>16</v>
      </c>
      <c r="L34550" t="s">
        <v>17</v>
      </c>
      <c r="M34550" t="s">
        <v>9297</v>
      </c>
    </row>
    <row r="34551" spans="1:13" x14ac:dyDescent="0.3">
      <c r="A34551" t="s">
        <v>61540</v>
      </c>
      <c r="B34551" s="1">
        <v>45101</v>
      </c>
      <c r="C34551" t="s">
        <v>29985</v>
      </c>
      <c r="D34551" t="s">
        <v>21</v>
      </c>
      <c r="E34551">
        <v>3</v>
      </c>
      <c r="F34551">
        <v>397.38</v>
      </c>
      <c r="G34551">
        <v>0.05</v>
      </c>
      <c r="H34551">
        <v>203.86</v>
      </c>
      <c r="I34551">
        <v>5.29</v>
      </c>
      <c r="J34551">
        <v>1341.68</v>
      </c>
      <c r="K34551" t="s">
        <v>16</v>
      </c>
      <c r="L34551" t="s">
        <v>17</v>
      </c>
      <c r="M34551" t="s">
        <v>7940</v>
      </c>
    </row>
    <row r="34552" spans="1:13" x14ac:dyDescent="0.3">
      <c r="A34552" t="s">
        <v>61541</v>
      </c>
      <c r="B34552" s="1">
        <v>45348</v>
      </c>
      <c r="C34552" t="s">
        <v>61542</v>
      </c>
      <c r="D34552" t="s">
        <v>15</v>
      </c>
      <c r="E34552">
        <v>3</v>
      </c>
      <c r="F34552">
        <v>537.02</v>
      </c>
      <c r="G34552">
        <v>0.05</v>
      </c>
      <c r="H34552">
        <v>122.44</v>
      </c>
      <c r="I34552">
        <v>14.38</v>
      </c>
      <c r="J34552">
        <v>1667.33</v>
      </c>
      <c r="K34552" t="s">
        <v>16</v>
      </c>
      <c r="L34552" t="s">
        <v>17</v>
      </c>
      <c r="M34552" t="s">
        <v>362</v>
      </c>
    </row>
    <row r="34553" spans="1:13" x14ac:dyDescent="0.3">
      <c r="A34553" t="s">
        <v>61543</v>
      </c>
      <c r="B34553" s="1">
        <v>45299</v>
      </c>
      <c r="C34553" t="s">
        <v>34905</v>
      </c>
      <c r="D34553" t="s">
        <v>71</v>
      </c>
      <c r="E34553">
        <v>3</v>
      </c>
      <c r="F34553">
        <v>69.38</v>
      </c>
      <c r="G34553">
        <v>0.05</v>
      </c>
      <c r="H34553">
        <v>9.89</v>
      </c>
      <c r="I34553">
        <v>11.12</v>
      </c>
      <c r="J34553">
        <v>218.74</v>
      </c>
      <c r="K34553" t="s">
        <v>16</v>
      </c>
      <c r="L34553" t="s">
        <v>17</v>
      </c>
      <c r="M34553" t="s">
        <v>5482</v>
      </c>
    </row>
    <row r="34554" spans="1:13" x14ac:dyDescent="0.3">
      <c r="A34554" t="s">
        <v>61544</v>
      </c>
      <c r="B34554" s="1">
        <v>45189</v>
      </c>
      <c r="C34554" t="s">
        <v>61545</v>
      </c>
      <c r="D34554" t="s">
        <v>261</v>
      </c>
      <c r="E34554">
        <v>3</v>
      </c>
      <c r="F34554">
        <v>372.05</v>
      </c>
      <c r="G34554">
        <v>0.05</v>
      </c>
      <c r="H34554">
        <v>127.24</v>
      </c>
      <c r="I34554">
        <v>6.67</v>
      </c>
      <c r="J34554">
        <v>1194.25</v>
      </c>
      <c r="K34554" t="s">
        <v>16</v>
      </c>
      <c r="L34554" t="s">
        <v>17</v>
      </c>
      <c r="M34554" t="s">
        <v>6562</v>
      </c>
    </row>
    <row r="34555" spans="1:13" x14ac:dyDescent="0.3">
      <c r="A34555" t="s">
        <v>61546</v>
      </c>
      <c r="B34555" s="1">
        <v>44024</v>
      </c>
      <c r="C34555" t="s">
        <v>4701</v>
      </c>
      <c r="D34555" t="s">
        <v>151</v>
      </c>
      <c r="E34555">
        <v>3</v>
      </c>
      <c r="F34555">
        <v>348.38</v>
      </c>
      <c r="G34555">
        <v>0.05</v>
      </c>
      <c r="H34555">
        <v>79.430000000000007</v>
      </c>
      <c r="I34555">
        <v>4.5</v>
      </c>
      <c r="J34555">
        <v>1076.81</v>
      </c>
      <c r="K34555" t="s">
        <v>16</v>
      </c>
      <c r="L34555" t="s">
        <v>17</v>
      </c>
      <c r="M34555" t="s">
        <v>4156</v>
      </c>
    </row>
    <row r="34556" spans="1:13" x14ac:dyDescent="0.3">
      <c r="A34556" t="s">
        <v>61547</v>
      </c>
      <c r="B34556" s="1">
        <v>45291</v>
      </c>
      <c r="C34556" t="s">
        <v>30890</v>
      </c>
      <c r="D34556" t="s">
        <v>375</v>
      </c>
      <c r="E34556">
        <v>3</v>
      </c>
      <c r="F34556">
        <v>255.64</v>
      </c>
      <c r="G34556">
        <v>0.05</v>
      </c>
      <c r="H34556">
        <v>58.29</v>
      </c>
      <c r="I34556">
        <v>0.67</v>
      </c>
      <c r="J34556">
        <v>787.53</v>
      </c>
      <c r="K34556" t="s">
        <v>16</v>
      </c>
      <c r="L34556" t="s">
        <v>17</v>
      </c>
      <c r="M34556" t="s">
        <v>774</v>
      </c>
    </row>
    <row r="34557" spans="1:13" x14ac:dyDescent="0.3">
      <c r="A34557" t="s">
        <v>61548</v>
      </c>
      <c r="B34557" s="1">
        <v>44206</v>
      </c>
      <c r="C34557" t="s">
        <v>61549</v>
      </c>
      <c r="D34557" t="s">
        <v>308</v>
      </c>
      <c r="E34557">
        <v>3</v>
      </c>
      <c r="F34557">
        <v>351.82</v>
      </c>
      <c r="G34557">
        <v>0.05</v>
      </c>
      <c r="H34557">
        <v>80.209999999999994</v>
      </c>
      <c r="I34557">
        <v>13.65</v>
      </c>
      <c r="J34557">
        <v>1096.55</v>
      </c>
      <c r="K34557" t="s">
        <v>16</v>
      </c>
      <c r="L34557" t="s">
        <v>17</v>
      </c>
      <c r="M34557" t="s">
        <v>4003</v>
      </c>
    </row>
    <row r="34558" spans="1:13" x14ac:dyDescent="0.3">
      <c r="A34558" t="s">
        <v>61550</v>
      </c>
      <c r="B34558" s="1">
        <v>45202</v>
      </c>
      <c r="C34558" t="s">
        <v>61551</v>
      </c>
      <c r="D34558" t="s">
        <v>231</v>
      </c>
      <c r="E34558">
        <v>3</v>
      </c>
      <c r="F34558">
        <v>413.04</v>
      </c>
      <c r="G34558">
        <v>0.05</v>
      </c>
      <c r="H34558">
        <v>58.86</v>
      </c>
      <c r="I34558">
        <v>14.59</v>
      </c>
      <c r="J34558">
        <v>1250.6099999999999</v>
      </c>
      <c r="K34558" t="s">
        <v>16</v>
      </c>
      <c r="L34558" t="s">
        <v>17</v>
      </c>
      <c r="M34558" t="s">
        <v>1486</v>
      </c>
    </row>
    <row r="34559" spans="1:13" x14ac:dyDescent="0.3">
      <c r="A34559" t="s">
        <v>61552</v>
      </c>
      <c r="B34559" s="1">
        <v>44711</v>
      </c>
      <c r="C34559" t="s">
        <v>61553</v>
      </c>
      <c r="D34559" t="s">
        <v>164</v>
      </c>
      <c r="E34559">
        <v>3</v>
      </c>
      <c r="F34559">
        <v>339.11</v>
      </c>
      <c r="G34559">
        <v>0.05</v>
      </c>
      <c r="H34559">
        <v>115.98</v>
      </c>
      <c r="I34559">
        <v>14.85</v>
      </c>
      <c r="J34559">
        <v>1097.29</v>
      </c>
      <c r="K34559" t="s">
        <v>16</v>
      </c>
      <c r="L34559" t="s">
        <v>17</v>
      </c>
      <c r="M34559" t="s">
        <v>1207</v>
      </c>
    </row>
    <row r="34560" spans="1:13" x14ac:dyDescent="0.3">
      <c r="A34560" t="s">
        <v>61554</v>
      </c>
      <c r="B34560" s="1">
        <v>45193</v>
      </c>
      <c r="C34560" t="s">
        <v>61555</v>
      </c>
      <c r="D34560" t="s">
        <v>86</v>
      </c>
      <c r="E34560">
        <v>3</v>
      </c>
      <c r="F34560">
        <v>481.56</v>
      </c>
      <c r="G34560">
        <v>0.05</v>
      </c>
      <c r="H34560">
        <v>164.69</v>
      </c>
      <c r="I34560">
        <v>6.64</v>
      </c>
      <c r="J34560">
        <v>1543.78</v>
      </c>
      <c r="K34560" t="s">
        <v>16</v>
      </c>
      <c r="L34560" t="s">
        <v>17</v>
      </c>
      <c r="M34560" t="s">
        <v>4599</v>
      </c>
    </row>
    <row r="34561" spans="1:13" x14ac:dyDescent="0.3">
      <c r="A34561" t="s">
        <v>61556</v>
      </c>
      <c r="B34561" s="1">
        <v>44368</v>
      </c>
      <c r="C34561" t="s">
        <v>28080</v>
      </c>
      <c r="D34561" t="s">
        <v>129</v>
      </c>
      <c r="E34561">
        <v>3</v>
      </c>
      <c r="F34561">
        <v>151.53</v>
      </c>
      <c r="G34561">
        <v>0.05</v>
      </c>
      <c r="H34561">
        <v>34.549999999999997</v>
      </c>
      <c r="I34561">
        <v>13.22</v>
      </c>
      <c r="J34561">
        <v>479.63</v>
      </c>
      <c r="K34561" t="s">
        <v>16</v>
      </c>
      <c r="L34561" t="s">
        <v>17</v>
      </c>
      <c r="M34561" t="s">
        <v>2508</v>
      </c>
    </row>
    <row r="34562" spans="1:13" x14ac:dyDescent="0.3">
      <c r="A34562" t="s">
        <v>61557</v>
      </c>
      <c r="B34562" s="1">
        <v>45143</v>
      </c>
      <c r="C34562" t="s">
        <v>61558</v>
      </c>
      <c r="D34562" t="s">
        <v>21</v>
      </c>
      <c r="E34562">
        <v>3</v>
      </c>
      <c r="F34562">
        <v>242.19</v>
      </c>
      <c r="G34562">
        <v>0.05</v>
      </c>
      <c r="H34562">
        <v>82.83</v>
      </c>
      <c r="I34562">
        <v>2.02</v>
      </c>
      <c r="J34562">
        <v>775.09</v>
      </c>
      <c r="K34562" t="s">
        <v>16</v>
      </c>
      <c r="L34562" t="s">
        <v>17</v>
      </c>
      <c r="M34562" t="s">
        <v>7046</v>
      </c>
    </row>
    <row r="34563" spans="1:13" x14ac:dyDescent="0.3">
      <c r="A34563" t="s">
        <v>61559</v>
      </c>
      <c r="B34563" s="1">
        <v>44044</v>
      </c>
      <c r="C34563" t="s">
        <v>61560</v>
      </c>
      <c r="D34563" t="s">
        <v>342</v>
      </c>
      <c r="E34563">
        <v>3</v>
      </c>
      <c r="F34563">
        <v>164.48</v>
      </c>
      <c r="G34563">
        <v>0.05</v>
      </c>
      <c r="H34563">
        <v>56.25</v>
      </c>
      <c r="I34563">
        <v>0.69</v>
      </c>
      <c r="J34563">
        <v>525.71</v>
      </c>
      <c r="K34563" t="s">
        <v>16</v>
      </c>
      <c r="L34563" t="s">
        <v>17</v>
      </c>
      <c r="M34563" t="s">
        <v>9060</v>
      </c>
    </row>
    <row r="34564" spans="1:13" x14ac:dyDescent="0.3">
      <c r="A34564" t="s">
        <v>61561</v>
      </c>
      <c r="B34564" s="1">
        <v>44862</v>
      </c>
      <c r="C34564" t="s">
        <v>29989</v>
      </c>
      <c r="D34564" t="s">
        <v>231</v>
      </c>
      <c r="E34564">
        <v>3</v>
      </c>
      <c r="F34564">
        <v>561.38</v>
      </c>
      <c r="G34564">
        <v>0.05</v>
      </c>
      <c r="H34564">
        <v>287.99</v>
      </c>
      <c r="I34564">
        <v>9.6300000000000008</v>
      </c>
      <c r="J34564">
        <v>1897.55</v>
      </c>
      <c r="K34564" t="s">
        <v>16</v>
      </c>
      <c r="L34564" t="s">
        <v>17</v>
      </c>
      <c r="M34564" t="s">
        <v>2913</v>
      </c>
    </row>
    <row r="34565" spans="1:13" x14ac:dyDescent="0.3">
      <c r="A34565" t="s">
        <v>61562</v>
      </c>
      <c r="B34565" s="1">
        <v>44282</v>
      </c>
      <c r="C34565" t="s">
        <v>14524</v>
      </c>
      <c r="D34565" t="s">
        <v>231</v>
      </c>
      <c r="E34565">
        <v>3</v>
      </c>
      <c r="F34565">
        <v>212.41</v>
      </c>
      <c r="G34565">
        <v>0.05</v>
      </c>
      <c r="H34565">
        <v>108.97</v>
      </c>
      <c r="I34565">
        <v>2.6</v>
      </c>
      <c r="J34565">
        <v>716.94</v>
      </c>
      <c r="K34565" t="s">
        <v>16</v>
      </c>
      <c r="L34565" t="s">
        <v>17</v>
      </c>
      <c r="M34565" t="s">
        <v>336</v>
      </c>
    </row>
    <row r="34566" spans="1:13" x14ac:dyDescent="0.3">
      <c r="A34566" t="s">
        <v>61563</v>
      </c>
      <c r="B34566" s="1">
        <v>43931</v>
      </c>
      <c r="C34566" t="s">
        <v>61564</v>
      </c>
      <c r="D34566" t="s">
        <v>15</v>
      </c>
      <c r="E34566">
        <v>3</v>
      </c>
      <c r="F34566">
        <v>367.17</v>
      </c>
      <c r="G34566">
        <v>0.05</v>
      </c>
      <c r="H34566">
        <v>188.36</v>
      </c>
      <c r="I34566">
        <v>9.5</v>
      </c>
      <c r="J34566">
        <v>1244.29</v>
      </c>
      <c r="K34566" t="s">
        <v>16</v>
      </c>
      <c r="L34566" t="s">
        <v>17</v>
      </c>
      <c r="M34566" t="s">
        <v>5038</v>
      </c>
    </row>
    <row r="34567" spans="1:13" x14ac:dyDescent="0.3">
      <c r="A34567" t="s">
        <v>61565</v>
      </c>
      <c r="B34567" s="1">
        <v>44827</v>
      </c>
      <c r="C34567" t="s">
        <v>33294</v>
      </c>
      <c r="D34567" t="s">
        <v>21</v>
      </c>
      <c r="E34567">
        <v>3</v>
      </c>
      <c r="F34567">
        <v>94.85</v>
      </c>
      <c r="G34567">
        <v>0.05</v>
      </c>
      <c r="H34567">
        <v>21.63</v>
      </c>
      <c r="I34567">
        <v>2.57</v>
      </c>
      <c r="J34567">
        <v>294.52</v>
      </c>
      <c r="K34567" t="s">
        <v>16</v>
      </c>
      <c r="L34567" t="s">
        <v>17</v>
      </c>
      <c r="M34567" t="s">
        <v>6410</v>
      </c>
    </row>
    <row r="34568" spans="1:13" x14ac:dyDescent="0.3">
      <c r="A34568" t="s">
        <v>61566</v>
      </c>
      <c r="B34568" s="1">
        <v>45034</v>
      </c>
      <c r="C34568" t="s">
        <v>61567</v>
      </c>
      <c r="D34568" t="s">
        <v>151</v>
      </c>
      <c r="E34568">
        <v>3</v>
      </c>
      <c r="F34568">
        <v>181.43</v>
      </c>
      <c r="G34568">
        <v>0.05</v>
      </c>
      <c r="H34568">
        <v>62.05</v>
      </c>
      <c r="I34568">
        <v>8.64</v>
      </c>
      <c r="J34568">
        <v>587.77</v>
      </c>
      <c r="K34568" t="s">
        <v>16</v>
      </c>
      <c r="L34568" t="s">
        <v>17</v>
      </c>
      <c r="M34568" t="s">
        <v>2313</v>
      </c>
    </row>
    <row r="34569" spans="1:13" x14ac:dyDescent="0.3">
      <c r="A34569" t="s">
        <v>61568</v>
      </c>
      <c r="B34569" s="1">
        <v>43887</v>
      </c>
      <c r="C34569" t="s">
        <v>61569</v>
      </c>
      <c r="D34569" t="s">
        <v>29</v>
      </c>
      <c r="E34569">
        <v>3</v>
      </c>
      <c r="F34569">
        <v>475.15</v>
      </c>
      <c r="G34569">
        <v>0.05</v>
      </c>
      <c r="H34569">
        <v>67.709999999999994</v>
      </c>
      <c r="I34569">
        <v>11.72</v>
      </c>
      <c r="J34569">
        <v>1433.61</v>
      </c>
      <c r="K34569" t="s">
        <v>16</v>
      </c>
      <c r="L34569" t="s">
        <v>17</v>
      </c>
      <c r="M34569" t="s">
        <v>214</v>
      </c>
    </row>
    <row r="34570" spans="1:13" x14ac:dyDescent="0.3">
      <c r="A34570" t="s">
        <v>61570</v>
      </c>
      <c r="B34570" s="1">
        <v>44942</v>
      </c>
      <c r="C34570" t="s">
        <v>54696</v>
      </c>
      <c r="D34570" t="s">
        <v>25</v>
      </c>
      <c r="E34570">
        <v>3</v>
      </c>
      <c r="F34570">
        <v>332.1</v>
      </c>
      <c r="G34570">
        <v>0.05</v>
      </c>
      <c r="H34570">
        <v>170.37</v>
      </c>
      <c r="I34570">
        <v>5.34</v>
      </c>
      <c r="J34570">
        <v>1122.2</v>
      </c>
      <c r="K34570" t="s">
        <v>16</v>
      </c>
      <c r="L34570" t="s">
        <v>17</v>
      </c>
      <c r="M34570" t="s">
        <v>1747</v>
      </c>
    </row>
    <row r="34571" spans="1:13" x14ac:dyDescent="0.3">
      <c r="A34571" t="s">
        <v>61571</v>
      </c>
      <c r="B34571" s="1">
        <v>44246</v>
      </c>
      <c r="C34571" t="s">
        <v>20944</v>
      </c>
      <c r="D34571" t="s">
        <v>220</v>
      </c>
      <c r="E34571">
        <v>3</v>
      </c>
      <c r="F34571">
        <v>143.44999999999999</v>
      </c>
      <c r="G34571">
        <v>0.05</v>
      </c>
      <c r="H34571">
        <v>20.440000000000001</v>
      </c>
      <c r="I34571">
        <v>3.97</v>
      </c>
      <c r="J34571">
        <v>433.24</v>
      </c>
      <c r="K34571" t="s">
        <v>16</v>
      </c>
      <c r="L34571" t="s">
        <v>17</v>
      </c>
      <c r="M34571" t="s">
        <v>5095</v>
      </c>
    </row>
    <row r="34572" spans="1:13" x14ac:dyDescent="0.3">
      <c r="A34572" t="s">
        <v>61572</v>
      </c>
      <c r="B34572" s="1">
        <v>44488</v>
      </c>
      <c r="C34572" t="s">
        <v>60757</v>
      </c>
      <c r="D34572" t="s">
        <v>144</v>
      </c>
      <c r="E34572">
        <v>3</v>
      </c>
      <c r="F34572">
        <v>69.88</v>
      </c>
      <c r="G34572">
        <v>0.05</v>
      </c>
      <c r="H34572">
        <v>15.93</v>
      </c>
      <c r="I34572">
        <v>5.63</v>
      </c>
      <c r="J34572">
        <v>220.72</v>
      </c>
      <c r="K34572" t="s">
        <v>16</v>
      </c>
      <c r="L34572" t="s">
        <v>17</v>
      </c>
      <c r="M34572" t="s">
        <v>5482</v>
      </c>
    </row>
    <row r="34573" spans="1:13" x14ac:dyDescent="0.3">
      <c r="A34573" t="s">
        <v>61573</v>
      </c>
      <c r="B34573" s="1">
        <v>44198</v>
      </c>
      <c r="C34573" t="s">
        <v>61574</v>
      </c>
      <c r="D34573" t="s">
        <v>304</v>
      </c>
      <c r="E34573">
        <v>3</v>
      </c>
      <c r="F34573">
        <v>7.31</v>
      </c>
      <c r="G34573">
        <v>0.05</v>
      </c>
      <c r="H34573">
        <v>1.67</v>
      </c>
      <c r="I34573">
        <v>0.13</v>
      </c>
      <c r="J34573">
        <v>22.63</v>
      </c>
      <c r="K34573" t="s">
        <v>16</v>
      </c>
      <c r="L34573" t="s">
        <v>17</v>
      </c>
      <c r="M34573" t="s">
        <v>1980</v>
      </c>
    </row>
    <row r="34574" spans="1:13" x14ac:dyDescent="0.3">
      <c r="A34574" t="s">
        <v>61575</v>
      </c>
      <c r="B34574" s="1">
        <v>44224</v>
      </c>
      <c r="C34574" t="s">
        <v>61576</v>
      </c>
      <c r="D34574" t="s">
        <v>200</v>
      </c>
      <c r="E34574">
        <v>3</v>
      </c>
      <c r="F34574">
        <v>215.49</v>
      </c>
      <c r="G34574">
        <v>0.05</v>
      </c>
      <c r="H34574">
        <v>30.71</v>
      </c>
      <c r="I34574">
        <v>3.19</v>
      </c>
      <c r="J34574">
        <v>648.04999999999995</v>
      </c>
      <c r="K34574" t="s">
        <v>16</v>
      </c>
      <c r="L34574" t="s">
        <v>17</v>
      </c>
      <c r="M34574" t="s">
        <v>3045</v>
      </c>
    </row>
    <row r="34575" spans="1:13" x14ac:dyDescent="0.3">
      <c r="A34575" t="s">
        <v>61577</v>
      </c>
      <c r="B34575" s="1">
        <v>43899</v>
      </c>
      <c r="C34575" t="s">
        <v>1515</v>
      </c>
      <c r="D34575" t="s">
        <v>86</v>
      </c>
      <c r="E34575">
        <v>3</v>
      </c>
      <c r="F34575">
        <v>458.78</v>
      </c>
      <c r="G34575">
        <v>0.05</v>
      </c>
      <c r="H34575">
        <v>65.38</v>
      </c>
      <c r="I34575">
        <v>1.61</v>
      </c>
      <c r="J34575">
        <v>1374.51</v>
      </c>
      <c r="K34575" t="s">
        <v>16</v>
      </c>
      <c r="L34575" t="s">
        <v>17</v>
      </c>
      <c r="M34575" t="s">
        <v>1934</v>
      </c>
    </row>
    <row r="34576" spans="1:13" x14ac:dyDescent="0.3">
      <c r="A34576" t="s">
        <v>61578</v>
      </c>
      <c r="B34576" s="1">
        <v>43910</v>
      </c>
      <c r="C34576" t="s">
        <v>61579</v>
      </c>
      <c r="D34576" t="s">
        <v>82</v>
      </c>
      <c r="E34576">
        <v>3</v>
      </c>
      <c r="F34576">
        <v>275.42</v>
      </c>
      <c r="G34576">
        <v>0.05</v>
      </c>
      <c r="H34576">
        <v>39.25</v>
      </c>
      <c r="I34576">
        <v>3.42</v>
      </c>
      <c r="J34576">
        <v>827.62</v>
      </c>
      <c r="K34576" t="s">
        <v>16</v>
      </c>
      <c r="L34576" t="s">
        <v>17</v>
      </c>
      <c r="M34576" t="s">
        <v>3817</v>
      </c>
    </row>
    <row r="34577" spans="1:13" x14ac:dyDescent="0.3">
      <c r="A34577" t="s">
        <v>61580</v>
      </c>
      <c r="B34577" s="1">
        <v>45430</v>
      </c>
      <c r="C34577" t="s">
        <v>43477</v>
      </c>
      <c r="D34577" t="s">
        <v>456</v>
      </c>
      <c r="E34577">
        <v>3</v>
      </c>
      <c r="F34577">
        <v>300.68</v>
      </c>
      <c r="G34577">
        <v>0.05</v>
      </c>
      <c r="H34577">
        <v>68.56</v>
      </c>
      <c r="I34577">
        <v>7.34</v>
      </c>
      <c r="J34577">
        <v>932.84</v>
      </c>
      <c r="K34577" t="s">
        <v>16</v>
      </c>
      <c r="L34577" t="s">
        <v>17</v>
      </c>
      <c r="M34577" t="s">
        <v>10630</v>
      </c>
    </row>
    <row r="34578" spans="1:13" x14ac:dyDescent="0.3">
      <c r="A34578" t="s">
        <v>61581</v>
      </c>
      <c r="B34578" s="1">
        <v>45520</v>
      </c>
      <c r="C34578" t="s">
        <v>61582</v>
      </c>
      <c r="D34578" t="s">
        <v>210</v>
      </c>
      <c r="E34578">
        <v>3</v>
      </c>
      <c r="F34578">
        <v>152.93</v>
      </c>
      <c r="G34578">
        <v>0.05</v>
      </c>
      <c r="H34578">
        <v>34.869999999999997</v>
      </c>
      <c r="I34578">
        <v>1.74</v>
      </c>
      <c r="J34578">
        <v>472.46</v>
      </c>
      <c r="K34578" t="s">
        <v>16</v>
      </c>
      <c r="L34578" t="s">
        <v>17</v>
      </c>
      <c r="M34578" t="s">
        <v>1242</v>
      </c>
    </row>
    <row r="34579" spans="1:13" x14ac:dyDescent="0.3">
      <c r="A34579" t="s">
        <v>61583</v>
      </c>
      <c r="B34579" s="1">
        <v>45570</v>
      </c>
      <c r="C34579" t="s">
        <v>10016</v>
      </c>
      <c r="D34579" t="s">
        <v>151</v>
      </c>
      <c r="E34579">
        <v>3</v>
      </c>
      <c r="F34579">
        <v>331.07</v>
      </c>
      <c r="G34579">
        <v>0.05</v>
      </c>
      <c r="H34579">
        <v>47.18</v>
      </c>
      <c r="I34579">
        <v>9.11</v>
      </c>
      <c r="J34579">
        <v>999.84</v>
      </c>
      <c r="K34579" t="s">
        <v>16</v>
      </c>
      <c r="L34579" t="s">
        <v>17</v>
      </c>
      <c r="M34579" t="s">
        <v>12152</v>
      </c>
    </row>
    <row r="34580" spans="1:13" x14ac:dyDescent="0.3">
      <c r="A34580" t="s">
        <v>61584</v>
      </c>
      <c r="B34580" s="1">
        <v>44598</v>
      </c>
      <c r="C34580" t="s">
        <v>61585</v>
      </c>
      <c r="D34580" t="s">
        <v>29</v>
      </c>
      <c r="E34580">
        <v>3</v>
      </c>
      <c r="F34580">
        <v>20.440000000000001</v>
      </c>
      <c r="G34580">
        <v>0.05</v>
      </c>
      <c r="H34580">
        <v>4.66</v>
      </c>
      <c r="I34580">
        <v>3.05</v>
      </c>
      <c r="J34580">
        <v>65.959999999999994</v>
      </c>
      <c r="K34580" t="s">
        <v>16</v>
      </c>
      <c r="L34580" t="s">
        <v>17</v>
      </c>
      <c r="M34580" t="s">
        <v>2545</v>
      </c>
    </row>
    <row r="34581" spans="1:13" x14ac:dyDescent="0.3">
      <c r="A34581" t="s">
        <v>61586</v>
      </c>
      <c r="B34581" s="1">
        <v>44925</v>
      </c>
      <c r="C34581" t="s">
        <v>33057</v>
      </c>
      <c r="D34581" t="s">
        <v>129</v>
      </c>
      <c r="E34581">
        <v>3</v>
      </c>
      <c r="F34581">
        <v>282.33999999999997</v>
      </c>
      <c r="G34581">
        <v>0.05</v>
      </c>
      <c r="H34581">
        <v>40.229999999999997</v>
      </c>
      <c r="I34581">
        <v>1.34</v>
      </c>
      <c r="J34581">
        <v>846.24</v>
      </c>
      <c r="K34581" t="s">
        <v>16</v>
      </c>
      <c r="L34581" t="s">
        <v>17</v>
      </c>
      <c r="M34581" t="s">
        <v>3145</v>
      </c>
    </row>
    <row r="34582" spans="1:13" x14ac:dyDescent="0.3">
      <c r="A34582" t="s">
        <v>61587</v>
      </c>
      <c r="B34582" s="1">
        <v>45100</v>
      </c>
      <c r="C34582" t="s">
        <v>61588</v>
      </c>
      <c r="D34582" t="s">
        <v>227</v>
      </c>
      <c r="E34582">
        <v>3</v>
      </c>
      <c r="F34582">
        <v>159.75</v>
      </c>
      <c r="G34582">
        <v>0.05</v>
      </c>
      <c r="H34582">
        <v>22.76</v>
      </c>
      <c r="I34582">
        <v>4.46</v>
      </c>
      <c r="J34582">
        <v>482.51</v>
      </c>
      <c r="K34582" t="s">
        <v>16</v>
      </c>
      <c r="L34582" t="s">
        <v>17</v>
      </c>
      <c r="M34582" t="s">
        <v>811</v>
      </c>
    </row>
    <row r="34583" spans="1:13" x14ac:dyDescent="0.3">
      <c r="A34583" t="s">
        <v>61589</v>
      </c>
      <c r="B34583" s="1">
        <v>44327</v>
      </c>
      <c r="C34583" t="s">
        <v>15401</v>
      </c>
      <c r="D34583" t="s">
        <v>180</v>
      </c>
      <c r="E34583">
        <v>3</v>
      </c>
      <c r="F34583">
        <v>445.34</v>
      </c>
      <c r="G34583">
        <v>0.05</v>
      </c>
      <c r="H34583">
        <v>152.31</v>
      </c>
      <c r="I34583">
        <v>1.0900000000000001</v>
      </c>
      <c r="J34583">
        <v>1422.62</v>
      </c>
      <c r="K34583" t="s">
        <v>16</v>
      </c>
      <c r="L34583" t="s">
        <v>17</v>
      </c>
      <c r="M34583" t="s">
        <v>4536</v>
      </c>
    </row>
    <row r="34584" spans="1:13" x14ac:dyDescent="0.3">
      <c r="A34584" t="s">
        <v>61590</v>
      </c>
      <c r="B34584" s="1">
        <v>44186</v>
      </c>
      <c r="C34584" t="s">
        <v>58418</v>
      </c>
      <c r="D34584" t="s">
        <v>247</v>
      </c>
      <c r="E34584">
        <v>3</v>
      </c>
      <c r="F34584">
        <v>541.34</v>
      </c>
      <c r="G34584">
        <v>0.05</v>
      </c>
      <c r="H34584">
        <v>123.43</v>
      </c>
      <c r="I34584">
        <v>13.9</v>
      </c>
      <c r="J34584">
        <v>1680.15</v>
      </c>
      <c r="K34584" t="s">
        <v>16</v>
      </c>
      <c r="L34584" t="s">
        <v>17</v>
      </c>
      <c r="M34584" t="s">
        <v>15447</v>
      </c>
    </row>
    <row r="34585" spans="1:13" x14ac:dyDescent="0.3">
      <c r="A34585" t="s">
        <v>61591</v>
      </c>
      <c r="B34585" s="1">
        <v>45059</v>
      </c>
      <c r="C34585" t="s">
        <v>8230</v>
      </c>
      <c r="D34585" t="s">
        <v>25</v>
      </c>
      <c r="E34585">
        <v>3</v>
      </c>
      <c r="F34585">
        <v>213.33</v>
      </c>
      <c r="G34585">
        <v>0.05</v>
      </c>
      <c r="H34585">
        <v>48.64</v>
      </c>
      <c r="I34585">
        <v>0.14000000000000001</v>
      </c>
      <c r="J34585">
        <v>656.77</v>
      </c>
      <c r="K34585" t="s">
        <v>16</v>
      </c>
      <c r="L34585" t="s">
        <v>17</v>
      </c>
      <c r="M34585" t="s">
        <v>1829</v>
      </c>
    </row>
    <row r="34586" spans="1:13" x14ac:dyDescent="0.3">
      <c r="A34586" t="s">
        <v>61592</v>
      </c>
      <c r="B34586" s="1">
        <v>44016</v>
      </c>
      <c r="C34586" t="s">
        <v>729</v>
      </c>
      <c r="D34586" t="s">
        <v>111</v>
      </c>
      <c r="E34586">
        <v>3</v>
      </c>
      <c r="F34586">
        <v>160.58000000000001</v>
      </c>
      <c r="G34586">
        <v>0.05</v>
      </c>
      <c r="H34586">
        <v>22.88</v>
      </c>
      <c r="I34586">
        <v>2.2599999999999998</v>
      </c>
      <c r="J34586">
        <v>482.79</v>
      </c>
      <c r="K34586" t="s">
        <v>16</v>
      </c>
      <c r="L34586" t="s">
        <v>17</v>
      </c>
      <c r="M34586" t="s">
        <v>274</v>
      </c>
    </row>
    <row r="34587" spans="1:13" x14ac:dyDescent="0.3">
      <c r="A34587" t="s">
        <v>61593</v>
      </c>
      <c r="B34587" s="1">
        <v>44296</v>
      </c>
      <c r="C34587" t="s">
        <v>61594</v>
      </c>
      <c r="D34587" t="s">
        <v>375</v>
      </c>
      <c r="E34587">
        <v>3</v>
      </c>
      <c r="F34587">
        <v>146.44999999999999</v>
      </c>
      <c r="G34587">
        <v>0.05</v>
      </c>
      <c r="H34587">
        <v>20.87</v>
      </c>
      <c r="I34587">
        <v>11.92</v>
      </c>
      <c r="J34587">
        <v>450.17</v>
      </c>
      <c r="K34587" t="s">
        <v>16</v>
      </c>
      <c r="L34587" t="s">
        <v>17</v>
      </c>
      <c r="M34587" t="s">
        <v>6619</v>
      </c>
    </row>
    <row r="34588" spans="1:13" x14ac:dyDescent="0.3">
      <c r="A34588" t="s">
        <v>61595</v>
      </c>
      <c r="B34588" s="1">
        <v>44443</v>
      </c>
      <c r="C34588" t="s">
        <v>6706</v>
      </c>
      <c r="D34588" t="s">
        <v>67</v>
      </c>
      <c r="E34588">
        <v>3</v>
      </c>
      <c r="F34588">
        <v>520.34</v>
      </c>
      <c r="G34588">
        <v>0.05</v>
      </c>
      <c r="H34588">
        <v>74.150000000000006</v>
      </c>
      <c r="I34588">
        <v>11.54</v>
      </c>
      <c r="J34588">
        <v>1568.66</v>
      </c>
      <c r="K34588" t="s">
        <v>16</v>
      </c>
      <c r="L34588" t="s">
        <v>17</v>
      </c>
      <c r="M34588" t="s">
        <v>3589</v>
      </c>
    </row>
    <row r="34589" spans="1:13" x14ac:dyDescent="0.3">
      <c r="A34589" t="s">
        <v>61596</v>
      </c>
      <c r="B34589" s="1">
        <v>44702</v>
      </c>
      <c r="C34589" t="s">
        <v>23244</v>
      </c>
      <c r="D34589" t="s">
        <v>410</v>
      </c>
      <c r="E34589">
        <v>3</v>
      </c>
      <c r="F34589">
        <v>40.04</v>
      </c>
      <c r="G34589">
        <v>0.05</v>
      </c>
      <c r="H34589">
        <v>5.71</v>
      </c>
      <c r="I34589">
        <v>7.13</v>
      </c>
      <c r="J34589">
        <v>126.95</v>
      </c>
      <c r="K34589" t="s">
        <v>16</v>
      </c>
      <c r="L34589" t="s">
        <v>17</v>
      </c>
      <c r="M34589" t="s">
        <v>13118</v>
      </c>
    </row>
    <row r="34590" spans="1:13" x14ac:dyDescent="0.3">
      <c r="A34590" t="s">
        <v>61597</v>
      </c>
      <c r="B34590" s="1">
        <v>45400</v>
      </c>
      <c r="C34590" t="s">
        <v>61598</v>
      </c>
      <c r="D34590" t="s">
        <v>304</v>
      </c>
      <c r="E34590">
        <v>3</v>
      </c>
      <c r="F34590">
        <v>371.32</v>
      </c>
      <c r="G34590">
        <v>0.05</v>
      </c>
      <c r="H34590">
        <v>84.66</v>
      </c>
      <c r="I34590">
        <v>12.68</v>
      </c>
      <c r="J34590">
        <v>1155.5999999999999</v>
      </c>
      <c r="K34590" t="s">
        <v>16</v>
      </c>
      <c r="L34590" t="s">
        <v>17</v>
      </c>
      <c r="M34590" t="s">
        <v>808</v>
      </c>
    </row>
    <row r="34591" spans="1:13" x14ac:dyDescent="0.3">
      <c r="A34591" t="s">
        <v>61599</v>
      </c>
      <c r="B34591" s="1">
        <v>43920</v>
      </c>
      <c r="C34591" t="s">
        <v>61600</v>
      </c>
      <c r="D34591" t="s">
        <v>371</v>
      </c>
      <c r="E34591">
        <v>3</v>
      </c>
      <c r="F34591">
        <v>389.66</v>
      </c>
      <c r="G34591">
        <v>0.05</v>
      </c>
      <c r="H34591">
        <v>55.53</v>
      </c>
      <c r="I34591">
        <v>0.81</v>
      </c>
      <c r="J34591">
        <v>1166.8699999999999</v>
      </c>
      <c r="K34591" t="s">
        <v>16</v>
      </c>
      <c r="L34591" t="s">
        <v>17</v>
      </c>
      <c r="M34591" t="s">
        <v>2777</v>
      </c>
    </row>
    <row r="34592" spans="1:13" x14ac:dyDescent="0.3">
      <c r="A34592" t="s">
        <v>61601</v>
      </c>
      <c r="B34592" s="1">
        <v>44479</v>
      </c>
      <c r="C34592" t="s">
        <v>28998</v>
      </c>
      <c r="D34592" t="s">
        <v>187</v>
      </c>
      <c r="E34592">
        <v>3</v>
      </c>
      <c r="F34592">
        <v>81.319999999999993</v>
      </c>
      <c r="G34592">
        <v>0.05</v>
      </c>
      <c r="H34592">
        <v>18.54</v>
      </c>
      <c r="I34592">
        <v>14.52</v>
      </c>
      <c r="J34592">
        <v>264.82</v>
      </c>
      <c r="K34592" t="s">
        <v>16</v>
      </c>
      <c r="L34592" t="s">
        <v>17</v>
      </c>
      <c r="M34592" t="s">
        <v>1963</v>
      </c>
    </row>
    <row r="34593" spans="1:13" x14ac:dyDescent="0.3">
      <c r="A34593" t="s">
        <v>61602</v>
      </c>
      <c r="B34593" s="1">
        <v>45412</v>
      </c>
      <c r="C34593" t="s">
        <v>61603</v>
      </c>
      <c r="D34593" t="s">
        <v>15</v>
      </c>
      <c r="E34593">
        <v>3</v>
      </c>
      <c r="F34593">
        <v>340.83</v>
      </c>
      <c r="G34593">
        <v>0.05</v>
      </c>
      <c r="H34593">
        <v>116.56</v>
      </c>
      <c r="I34593">
        <v>2.88</v>
      </c>
      <c r="J34593">
        <v>1090.81</v>
      </c>
      <c r="K34593" t="s">
        <v>16</v>
      </c>
      <c r="L34593" t="s">
        <v>17</v>
      </c>
      <c r="M34593" t="s">
        <v>5200</v>
      </c>
    </row>
    <row r="34594" spans="1:13" x14ac:dyDescent="0.3">
      <c r="A34594" t="s">
        <v>61604</v>
      </c>
      <c r="B34594" s="1">
        <v>43958</v>
      </c>
      <c r="C34594" t="s">
        <v>61605</v>
      </c>
      <c r="D34594" t="s">
        <v>204</v>
      </c>
      <c r="E34594">
        <v>3</v>
      </c>
      <c r="F34594">
        <v>365.58</v>
      </c>
      <c r="G34594">
        <v>0.05</v>
      </c>
      <c r="H34594">
        <v>83.35</v>
      </c>
      <c r="I34594">
        <v>9.31</v>
      </c>
      <c r="J34594">
        <v>1134.56</v>
      </c>
      <c r="K34594" t="s">
        <v>16</v>
      </c>
      <c r="L34594" t="s">
        <v>17</v>
      </c>
      <c r="M34594" t="s">
        <v>8780</v>
      </c>
    </row>
    <row r="34595" spans="1:13" x14ac:dyDescent="0.3">
      <c r="A34595" t="s">
        <v>61606</v>
      </c>
      <c r="B34595" s="1">
        <v>43971</v>
      </c>
      <c r="C34595" t="s">
        <v>61607</v>
      </c>
      <c r="D34595" t="s">
        <v>33</v>
      </c>
      <c r="E34595">
        <v>3</v>
      </c>
      <c r="F34595">
        <v>556.12</v>
      </c>
      <c r="G34595">
        <v>0.05</v>
      </c>
      <c r="H34595">
        <v>126.8</v>
      </c>
      <c r="I34595">
        <v>6.84</v>
      </c>
      <c r="J34595">
        <v>1718.58</v>
      </c>
      <c r="K34595" t="s">
        <v>16</v>
      </c>
      <c r="L34595" t="s">
        <v>17</v>
      </c>
      <c r="M34595" t="s">
        <v>8796</v>
      </c>
    </row>
    <row r="34596" spans="1:13" x14ac:dyDescent="0.3">
      <c r="A34596" t="s">
        <v>61608</v>
      </c>
      <c r="B34596" s="1">
        <v>44278</v>
      </c>
      <c r="C34596" t="s">
        <v>61609</v>
      </c>
      <c r="D34596" t="s">
        <v>48</v>
      </c>
      <c r="E34596">
        <v>3</v>
      </c>
      <c r="F34596">
        <v>299.67</v>
      </c>
      <c r="G34596">
        <v>0.05</v>
      </c>
      <c r="H34596">
        <v>42.7</v>
      </c>
      <c r="I34596">
        <v>14.37</v>
      </c>
      <c r="J34596">
        <v>911.13</v>
      </c>
      <c r="K34596" t="s">
        <v>16</v>
      </c>
      <c r="L34596" t="s">
        <v>17</v>
      </c>
      <c r="M34596" t="s">
        <v>7135</v>
      </c>
    </row>
    <row r="34597" spans="1:13" x14ac:dyDescent="0.3">
      <c r="A34597" t="s">
        <v>61610</v>
      </c>
      <c r="B34597" s="1">
        <v>45124</v>
      </c>
      <c r="C34597" t="s">
        <v>61611</v>
      </c>
      <c r="D34597" t="s">
        <v>375</v>
      </c>
      <c r="E34597">
        <v>3</v>
      </c>
      <c r="F34597">
        <v>313.87</v>
      </c>
      <c r="G34597">
        <v>0.05</v>
      </c>
      <c r="H34597">
        <v>71.56</v>
      </c>
      <c r="I34597">
        <v>13.95</v>
      </c>
      <c r="J34597">
        <v>980.04</v>
      </c>
      <c r="K34597" t="s">
        <v>16</v>
      </c>
      <c r="L34597" t="s">
        <v>17</v>
      </c>
      <c r="M34597" t="s">
        <v>8548</v>
      </c>
    </row>
    <row r="34598" spans="1:13" x14ac:dyDescent="0.3">
      <c r="A34598" t="s">
        <v>61612</v>
      </c>
      <c r="B34598" s="1">
        <v>45146</v>
      </c>
      <c r="C34598" t="s">
        <v>61613</v>
      </c>
      <c r="D34598" t="s">
        <v>115</v>
      </c>
      <c r="E34598">
        <v>3</v>
      </c>
      <c r="F34598">
        <v>363.53</v>
      </c>
      <c r="G34598">
        <v>0.05</v>
      </c>
      <c r="H34598">
        <v>186.49</v>
      </c>
      <c r="I34598">
        <v>1.59</v>
      </c>
      <c r="J34598">
        <v>1224.1400000000001</v>
      </c>
      <c r="K34598" t="s">
        <v>16</v>
      </c>
      <c r="L34598" t="s">
        <v>17</v>
      </c>
      <c r="M34598" t="s">
        <v>2626</v>
      </c>
    </row>
    <row r="34599" spans="1:13" x14ac:dyDescent="0.3">
      <c r="A34599" t="s">
        <v>61614</v>
      </c>
      <c r="B34599" s="1">
        <v>45307</v>
      </c>
      <c r="C34599" t="s">
        <v>2309</v>
      </c>
      <c r="D34599" t="s">
        <v>220</v>
      </c>
      <c r="E34599">
        <v>3</v>
      </c>
      <c r="F34599">
        <v>142.47</v>
      </c>
      <c r="G34599">
        <v>0.05</v>
      </c>
      <c r="H34599">
        <v>32.479999999999997</v>
      </c>
      <c r="I34599">
        <v>14.93</v>
      </c>
      <c r="J34599">
        <v>453.45</v>
      </c>
      <c r="K34599" t="s">
        <v>16</v>
      </c>
      <c r="L34599" t="s">
        <v>17</v>
      </c>
      <c r="M34599" t="s">
        <v>7277</v>
      </c>
    </row>
    <row r="34600" spans="1:13" x14ac:dyDescent="0.3">
      <c r="A34600" t="s">
        <v>61615</v>
      </c>
      <c r="B34600" s="1">
        <v>45396</v>
      </c>
      <c r="C34600" t="s">
        <v>4437</v>
      </c>
      <c r="D34600" t="s">
        <v>82</v>
      </c>
      <c r="E34600">
        <v>3</v>
      </c>
      <c r="F34600">
        <v>484.27</v>
      </c>
      <c r="G34600">
        <v>0.05</v>
      </c>
      <c r="H34600">
        <v>69.010000000000005</v>
      </c>
      <c r="I34600">
        <v>1.42</v>
      </c>
      <c r="J34600">
        <v>1450.6</v>
      </c>
      <c r="K34600" t="s">
        <v>16</v>
      </c>
      <c r="L34600" t="s">
        <v>17</v>
      </c>
      <c r="M34600" t="s">
        <v>8197</v>
      </c>
    </row>
    <row r="34601" spans="1:13" x14ac:dyDescent="0.3">
      <c r="A34601" t="s">
        <v>61616</v>
      </c>
      <c r="B34601" s="1">
        <v>43883</v>
      </c>
      <c r="C34601" t="s">
        <v>61617</v>
      </c>
      <c r="D34601" t="s">
        <v>410</v>
      </c>
      <c r="E34601">
        <v>3</v>
      </c>
      <c r="F34601">
        <v>124.51</v>
      </c>
      <c r="G34601">
        <v>0.05</v>
      </c>
      <c r="H34601">
        <v>42.58</v>
      </c>
      <c r="I34601">
        <v>6.82</v>
      </c>
      <c r="J34601">
        <v>404.25</v>
      </c>
      <c r="K34601" t="s">
        <v>16</v>
      </c>
      <c r="L34601" t="s">
        <v>17</v>
      </c>
      <c r="M34601" t="s">
        <v>4610</v>
      </c>
    </row>
    <row r="34602" spans="1:13" x14ac:dyDescent="0.3">
      <c r="A34602" t="s">
        <v>61618</v>
      </c>
      <c r="B34602" s="1">
        <v>44968</v>
      </c>
      <c r="C34602" t="s">
        <v>34453</v>
      </c>
      <c r="D34602" t="s">
        <v>180</v>
      </c>
      <c r="E34602">
        <v>3</v>
      </c>
      <c r="F34602">
        <v>422.83</v>
      </c>
      <c r="G34602">
        <v>0.05</v>
      </c>
      <c r="H34602">
        <v>96.41</v>
      </c>
      <c r="I34602">
        <v>10.199999999999999</v>
      </c>
      <c r="J34602">
        <v>1311.68</v>
      </c>
      <c r="K34602" t="s">
        <v>16</v>
      </c>
      <c r="L34602" t="s">
        <v>17</v>
      </c>
      <c r="M34602" t="s">
        <v>722</v>
      </c>
    </row>
    <row r="34603" spans="1:13" x14ac:dyDescent="0.3">
      <c r="A34603" t="s">
        <v>61619</v>
      </c>
      <c r="B34603" s="1">
        <v>45033</v>
      </c>
      <c r="C34603" t="s">
        <v>61620</v>
      </c>
      <c r="D34603" t="s">
        <v>456</v>
      </c>
      <c r="E34603">
        <v>3</v>
      </c>
      <c r="F34603">
        <v>455.32</v>
      </c>
      <c r="G34603">
        <v>0.05</v>
      </c>
      <c r="H34603">
        <v>103.81</v>
      </c>
      <c r="I34603">
        <v>8.84</v>
      </c>
      <c r="J34603">
        <v>1410.31</v>
      </c>
      <c r="K34603" t="s">
        <v>16</v>
      </c>
      <c r="L34603" t="s">
        <v>17</v>
      </c>
      <c r="M34603" t="s">
        <v>18160</v>
      </c>
    </row>
    <row r="34604" spans="1:13" x14ac:dyDescent="0.3">
      <c r="A34604" t="s">
        <v>61621</v>
      </c>
      <c r="B34604" s="1">
        <v>44514</v>
      </c>
      <c r="C34604" t="s">
        <v>61622</v>
      </c>
      <c r="D34604" t="s">
        <v>144</v>
      </c>
      <c r="E34604">
        <v>3</v>
      </c>
      <c r="F34604">
        <v>319.33</v>
      </c>
      <c r="G34604">
        <v>0.05</v>
      </c>
      <c r="H34604">
        <v>109.21</v>
      </c>
      <c r="I34604">
        <v>10.050000000000001</v>
      </c>
      <c r="J34604">
        <v>1029.3499999999999</v>
      </c>
      <c r="K34604" t="s">
        <v>16</v>
      </c>
      <c r="L34604" t="s">
        <v>17</v>
      </c>
      <c r="M34604" t="s">
        <v>8148</v>
      </c>
    </row>
    <row r="34605" spans="1:13" x14ac:dyDescent="0.3">
      <c r="A34605" t="s">
        <v>61623</v>
      </c>
      <c r="B34605" s="1">
        <v>45428</v>
      </c>
      <c r="C34605" t="s">
        <v>61624</v>
      </c>
      <c r="D34605" t="s">
        <v>78</v>
      </c>
      <c r="E34605">
        <v>3</v>
      </c>
      <c r="F34605">
        <v>581.66</v>
      </c>
      <c r="G34605">
        <v>0.05</v>
      </c>
      <c r="H34605">
        <v>82.89</v>
      </c>
      <c r="I34605">
        <v>4.49</v>
      </c>
      <c r="J34605">
        <v>1745.11</v>
      </c>
      <c r="K34605" t="s">
        <v>16</v>
      </c>
      <c r="L34605" t="s">
        <v>17</v>
      </c>
      <c r="M34605" t="s">
        <v>411</v>
      </c>
    </row>
    <row r="34606" spans="1:13" x14ac:dyDescent="0.3">
      <c r="A34606" t="s">
        <v>61625</v>
      </c>
      <c r="B34606" s="1">
        <v>44699</v>
      </c>
      <c r="C34606" t="s">
        <v>61626</v>
      </c>
      <c r="D34606" t="s">
        <v>37</v>
      </c>
      <c r="E34606">
        <v>3</v>
      </c>
      <c r="F34606">
        <v>477.9</v>
      </c>
      <c r="G34606">
        <v>0.05</v>
      </c>
      <c r="H34606">
        <v>108.96</v>
      </c>
      <c r="I34606">
        <v>5.35</v>
      </c>
      <c r="J34606">
        <v>1476.32</v>
      </c>
      <c r="K34606" t="s">
        <v>16</v>
      </c>
      <c r="L34606" t="s">
        <v>17</v>
      </c>
      <c r="M34606" t="s">
        <v>2358</v>
      </c>
    </row>
    <row r="34607" spans="1:13" x14ac:dyDescent="0.3">
      <c r="A34607" t="s">
        <v>61627</v>
      </c>
      <c r="B34607" s="1">
        <v>45491</v>
      </c>
      <c r="C34607" t="s">
        <v>37850</v>
      </c>
      <c r="D34607" t="s">
        <v>358</v>
      </c>
      <c r="E34607">
        <v>3</v>
      </c>
      <c r="F34607">
        <v>105.27</v>
      </c>
      <c r="G34607">
        <v>0.05</v>
      </c>
      <c r="H34607">
        <v>15</v>
      </c>
      <c r="I34607">
        <v>11.14</v>
      </c>
      <c r="J34607">
        <v>326.16000000000003</v>
      </c>
      <c r="K34607" t="s">
        <v>16</v>
      </c>
      <c r="L34607" t="s">
        <v>17</v>
      </c>
      <c r="M34607" t="s">
        <v>1881</v>
      </c>
    </row>
    <row r="34608" spans="1:13" x14ac:dyDescent="0.3">
      <c r="A34608" t="s">
        <v>61628</v>
      </c>
      <c r="B34608" s="1">
        <v>44845</v>
      </c>
      <c r="C34608" t="s">
        <v>45175</v>
      </c>
      <c r="D34608" t="s">
        <v>119</v>
      </c>
      <c r="E34608">
        <v>3</v>
      </c>
      <c r="F34608">
        <v>483.44</v>
      </c>
      <c r="G34608">
        <v>0.05</v>
      </c>
      <c r="H34608">
        <v>110.22</v>
      </c>
      <c r="I34608">
        <v>5.26</v>
      </c>
      <c r="J34608">
        <v>1493.28</v>
      </c>
      <c r="K34608" t="s">
        <v>16</v>
      </c>
      <c r="L34608" t="s">
        <v>17</v>
      </c>
      <c r="M34608" t="s">
        <v>7079</v>
      </c>
    </row>
    <row r="34609" spans="1:13" x14ac:dyDescent="0.3">
      <c r="A34609" t="s">
        <v>61629</v>
      </c>
      <c r="B34609" s="1">
        <v>44369</v>
      </c>
      <c r="C34609" t="s">
        <v>61630</v>
      </c>
      <c r="D34609" t="s">
        <v>86</v>
      </c>
      <c r="E34609">
        <v>3</v>
      </c>
      <c r="F34609">
        <v>251.21</v>
      </c>
      <c r="G34609">
        <v>0.05</v>
      </c>
      <c r="H34609">
        <v>85.91</v>
      </c>
      <c r="I34609">
        <v>5.25</v>
      </c>
      <c r="J34609">
        <v>807.11</v>
      </c>
      <c r="K34609" t="s">
        <v>16</v>
      </c>
      <c r="L34609" t="s">
        <v>17</v>
      </c>
      <c r="M34609" t="s">
        <v>842</v>
      </c>
    </row>
    <row r="34610" spans="1:13" x14ac:dyDescent="0.3">
      <c r="A34610" t="s">
        <v>61631</v>
      </c>
      <c r="B34610" s="1">
        <v>44323</v>
      </c>
      <c r="C34610" t="s">
        <v>61632</v>
      </c>
      <c r="D34610" t="s">
        <v>308</v>
      </c>
      <c r="E34610">
        <v>3</v>
      </c>
      <c r="F34610">
        <v>572.49</v>
      </c>
      <c r="G34610">
        <v>0.05</v>
      </c>
      <c r="H34610">
        <v>81.58</v>
      </c>
      <c r="I34610">
        <v>6.1</v>
      </c>
      <c r="J34610">
        <v>1719.28</v>
      </c>
      <c r="K34610" t="s">
        <v>16</v>
      </c>
      <c r="L34610" t="s">
        <v>17</v>
      </c>
      <c r="M34610" t="s">
        <v>18544</v>
      </c>
    </row>
    <row r="34611" spans="1:13" x14ac:dyDescent="0.3">
      <c r="A34611" t="s">
        <v>61633</v>
      </c>
      <c r="B34611" s="1">
        <v>44342</v>
      </c>
      <c r="C34611" t="s">
        <v>39171</v>
      </c>
      <c r="D34611" t="s">
        <v>37</v>
      </c>
      <c r="E34611">
        <v>3</v>
      </c>
      <c r="F34611">
        <v>349.17</v>
      </c>
      <c r="G34611">
        <v>0.05</v>
      </c>
      <c r="H34611">
        <v>119.42</v>
      </c>
      <c r="I34611">
        <v>3.22</v>
      </c>
      <c r="J34611">
        <v>1117.77</v>
      </c>
      <c r="K34611" t="s">
        <v>16</v>
      </c>
      <c r="L34611" t="s">
        <v>17</v>
      </c>
      <c r="M34611" t="s">
        <v>10083</v>
      </c>
    </row>
    <row r="34612" spans="1:13" x14ac:dyDescent="0.3">
      <c r="A34612" t="s">
        <v>61634</v>
      </c>
      <c r="B34612" s="1">
        <v>44645</v>
      </c>
      <c r="C34612" t="s">
        <v>61635</v>
      </c>
      <c r="D34612" t="s">
        <v>247</v>
      </c>
      <c r="E34612">
        <v>3</v>
      </c>
      <c r="F34612">
        <v>253.96</v>
      </c>
      <c r="G34612">
        <v>0.05</v>
      </c>
      <c r="H34612">
        <v>130.28</v>
      </c>
      <c r="I34612">
        <v>0.39</v>
      </c>
      <c r="J34612">
        <v>854.46</v>
      </c>
      <c r="K34612" t="s">
        <v>16</v>
      </c>
      <c r="L34612" t="s">
        <v>17</v>
      </c>
      <c r="M34612" t="s">
        <v>2637</v>
      </c>
    </row>
    <row r="34613" spans="1:13" x14ac:dyDescent="0.3">
      <c r="A34613" t="s">
        <v>61636</v>
      </c>
      <c r="B34613" s="1">
        <v>45412</v>
      </c>
      <c r="C34613" t="s">
        <v>61637</v>
      </c>
      <c r="D34613" t="s">
        <v>44</v>
      </c>
      <c r="E34613">
        <v>3</v>
      </c>
      <c r="F34613">
        <v>37.83</v>
      </c>
      <c r="G34613">
        <v>0.05</v>
      </c>
      <c r="H34613">
        <v>19.41</v>
      </c>
      <c r="I34613">
        <v>5.37</v>
      </c>
      <c r="J34613">
        <v>132.6</v>
      </c>
      <c r="K34613" t="s">
        <v>16</v>
      </c>
      <c r="L34613" t="s">
        <v>17</v>
      </c>
      <c r="M34613" t="s">
        <v>2368</v>
      </c>
    </row>
    <row r="34614" spans="1:13" x14ac:dyDescent="0.3">
      <c r="A34614" t="s">
        <v>61638</v>
      </c>
      <c r="B34614" s="1">
        <v>44640</v>
      </c>
      <c r="C34614" t="s">
        <v>20664</v>
      </c>
      <c r="D34614" t="s">
        <v>78</v>
      </c>
      <c r="E34614">
        <v>3</v>
      </c>
      <c r="F34614">
        <v>14.65</v>
      </c>
      <c r="G34614">
        <v>0.05</v>
      </c>
      <c r="H34614">
        <v>7.52</v>
      </c>
      <c r="I34614">
        <v>1.37</v>
      </c>
      <c r="J34614">
        <v>50.64</v>
      </c>
      <c r="K34614" t="s">
        <v>16</v>
      </c>
      <c r="L34614" t="s">
        <v>17</v>
      </c>
      <c r="M34614" t="s">
        <v>12032</v>
      </c>
    </row>
    <row r="34615" spans="1:13" x14ac:dyDescent="0.3">
      <c r="A34615" t="s">
        <v>61639</v>
      </c>
      <c r="B34615" s="1">
        <v>44872</v>
      </c>
      <c r="C34615" t="s">
        <v>3863</v>
      </c>
      <c r="D34615" t="s">
        <v>144</v>
      </c>
      <c r="E34615">
        <v>3</v>
      </c>
      <c r="F34615">
        <v>89.04</v>
      </c>
      <c r="G34615">
        <v>0.05</v>
      </c>
      <c r="H34615">
        <v>20.3</v>
      </c>
      <c r="I34615">
        <v>8.57</v>
      </c>
      <c r="J34615">
        <v>282.63</v>
      </c>
      <c r="K34615" t="s">
        <v>16</v>
      </c>
      <c r="L34615" t="s">
        <v>17</v>
      </c>
      <c r="M34615" t="s">
        <v>3459</v>
      </c>
    </row>
    <row r="34616" spans="1:13" x14ac:dyDescent="0.3">
      <c r="A34616" t="s">
        <v>61640</v>
      </c>
      <c r="B34616" s="1">
        <v>44073</v>
      </c>
      <c r="C34616" t="s">
        <v>22500</v>
      </c>
      <c r="D34616" t="s">
        <v>144</v>
      </c>
      <c r="E34616">
        <v>3</v>
      </c>
      <c r="F34616">
        <v>44.12</v>
      </c>
      <c r="G34616">
        <v>0.05</v>
      </c>
      <c r="H34616">
        <v>22.63</v>
      </c>
      <c r="I34616">
        <v>1.46</v>
      </c>
      <c r="J34616">
        <v>149.83000000000001</v>
      </c>
      <c r="K34616" t="s">
        <v>16</v>
      </c>
      <c r="L34616" t="s">
        <v>17</v>
      </c>
      <c r="M34616" t="s">
        <v>11259</v>
      </c>
    </row>
    <row r="34617" spans="1:13" x14ac:dyDescent="0.3">
      <c r="A34617" t="s">
        <v>61641</v>
      </c>
      <c r="B34617" s="1">
        <v>45325</v>
      </c>
      <c r="C34617" t="s">
        <v>49115</v>
      </c>
      <c r="D34617" t="s">
        <v>231</v>
      </c>
      <c r="E34617">
        <v>3</v>
      </c>
      <c r="F34617">
        <v>507.73</v>
      </c>
      <c r="G34617">
        <v>0.05</v>
      </c>
      <c r="H34617">
        <v>115.76</v>
      </c>
      <c r="I34617">
        <v>11.57</v>
      </c>
      <c r="J34617">
        <v>1574.36</v>
      </c>
      <c r="K34617" t="s">
        <v>16</v>
      </c>
      <c r="L34617" t="s">
        <v>17</v>
      </c>
      <c r="M34617" t="s">
        <v>3272</v>
      </c>
    </row>
    <row r="34618" spans="1:13" x14ac:dyDescent="0.3">
      <c r="A34618" t="s">
        <v>61642</v>
      </c>
      <c r="B34618" s="1">
        <v>44129</v>
      </c>
      <c r="C34618" t="s">
        <v>6321</v>
      </c>
      <c r="D34618" t="s">
        <v>375</v>
      </c>
      <c r="E34618">
        <v>3</v>
      </c>
      <c r="F34618">
        <v>222.13</v>
      </c>
      <c r="G34618">
        <v>0.05</v>
      </c>
      <c r="H34618">
        <v>113.95</v>
      </c>
      <c r="I34618">
        <v>1.47</v>
      </c>
      <c r="J34618">
        <v>748.49</v>
      </c>
      <c r="K34618" t="s">
        <v>16</v>
      </c>
      <c r="L34618" t="s">
        <v>17</v>
      </c>
      <c r="M34618" t="s">
        <v>10581</v>
      </c>
    </row>
    <row r="34619" spans="1:13" x14ac:dyDescent="0.3">
      <c r="A34619" t="s">
        <v>61643</v>
      </c>
      <c r="B34619" s="1">
        <v>44073</v>
      </c>
      <c r="C34619" t="s">
        <v>61644</v>
      </c>
      <c r="D34619" t="s">
        <v>254</v>
      </c>
      <c r="E34619">
        <v>3</v>
      </c>
      <c r="F34619">
        <v>169.44</v>
      </c>
      <c r="G34619">
        <v>0.05</v>
      </c>
      <c r="H34619">
        <v>38.630000000000003</v>
      </c>
      <c r="I34619">
        <v>10.54</v>
      </c>
      <c r="J34619">
        <v>532.07000000000005</v>
      </c>
      <c r="K34619" t="s">
        <v>16</v>
      </c>
      <c r="L34619" t="s">
        <v>17</v>
      </c>
      <c r="M34619" t="s">
        <v>13204</v>
      </c>
    </row>
    <row r="34620" spans="1:13" x14ac:dyDescent="0.3">
      <c r="A34620" t="s">
        <v>61645</v>
      </c>
      <c r="B34620" s="1">
        <v>44753</v>
      </c>
      <c r="C34620" t="s">
        <v>59032</v>
      </c>
      <c r="D34620" t="s">
        <v>21</v>
      </c>
      <c r="E34620">
        <v>3</v>
      </c>
      <c r="F34620">
        <v>144.69999999999999</v>
      </c>
      <c r="G34620">
        <v>0.05</v>
      </c>
      <c r="H34620">
        <v>32.99</v>
      </c>
      <c r="I34620">
        <v>8.19</v>
      </c>
      <c r="J34620">
        <v>453.57</v>
      </c>
      <c r="K34620" t="s">
        <v>16</v>
      </c>
      <c r="L34620" t="s">
        <v>17</v>
      </c>
      <c r="M34620" t="s">
        <v>14825</v>
      </c>
    </row>
    <row r="34621" spans="1:13" x14ac:dyDescent="0.3">
      <c r="A34621" t="s">
        <v>61646</v>
      </c>
      <c r="B34621" s="1">
        <v>44358</v>
      </c>
      <c r="C34621" t="s">
        <v>51671</v>
      </c>
      <c r="D34621" t="s">
        <v>44</v>
      </c>
      <c r="E34621">
        <v>3</v>
      </c>
      <c r="F34621">
        <v>345.29</v>
      </c>
      <c r="G34621">
        <v>0.05</v>
      </c>
      <c r="H34621">
        <v>49.2</v>
      </c>
      <c r="I34621">
        <v>9.65</v>
      </c>
      <c r="J34621">
        <v>1042.93</v>
      </c>
      <c r="K34621" t="s">
        <v>16</v>
      </c>
      <c r="L34621" t="s">
        <v>17</v>
      </c>
      <c r="M34621" t="s">
        <v>2151</v>
      </c>
    </row>
    <row r="34622" spans="1:13" x14ac:dyDescent="0.3">
      <c r="A34622" t="s">
        <v>61647</v>
      </c>
      <c r="B34622" s="1">
        <v>45208</v>
      </c>
      <c r="C34622" t="s">
        <v>61648</v>
      </c>
      <c r="D34622" t="s">
        <v>33</v>
      </c>
      <c r="E34622">
        <v>3</v>
      </c>
      <c r="F34622">
        <v>394.18</v>
      </c>
      <c r="G34622">
        <v>0.05</v>
      </c>
      <c r="H34622">
        <v>89.87</v>
      </c>
      <c r="I34622">
        <v>14.22</v>
      </c>
      <c r="J34622">
        <v>1227.5</v>
      </c>
      <c r="K34622" t="s">
        <v>16</v>
      </c>
      <c r="L34622" t="s">
        <v>17</v>
      </c>
      <c r="M34622" t="s">
        <v>3340</v>
      </c>
    </row>
    <row r="34623" spans="1:13" x14ac:dyDescent="0.3">
      <c r="A34623" t="s">
        <v>61649</v>
      </c>
      <c r="B34623" s="1">
        <v>45199</v>
      </c>
      <c r="C34623" t="s">
        <v>61650</v>
      </c>
      <c r="D34623" t="s">
        <v>78</v>
      </c>
      <c r="E34623">
        <v>3</v>
      </c>
      <c r="F34623">
        <v>259.05</v>
      </c>
      <c r="G34623">
        <v>0.05</v>
      </c>
      <c r="H34623">
        <v>59.06</v>
      </c>
      <c r="I34623">
        <v>0.15</v>
      </c>
      <c r="J34623">
        <v>797.5</v>
      </c>
      <c r="K34623" t="s">
        <v>16</v>
      </c>
      <c r="L34623" t="s">
        <v>17</v>
      </c>
      <c r="M34623" t="s">
        <v>2617</v>
      </c>
    </row>
    <row r="34624" spans="1:13" x14ac:dyDescent="0.3">
      <c r="A34624" t="s">
        <v>61651</v>
      </c>
      <c r="B34624" s="1">
        <v>44649</v>
      </c>
      <c r="C34624" t="s">
        <v>39545</v>
      </c>
      <c r="D34624" t="s">
        <v>187</v>
      </c>
      <c r="E34624">
        <v>3</v>
      </c>
      <c r="F34624">
        <v>525.07000000000005</v>
      </c>
      <c r="G34624">
        <v>0.05</v>
      </c>
      <c r="H34624">
        <v>74.819999999999993</v>
      </c>
      <c r="I34624">
        <v>13.18</v>
      </c>
      <c r="J34624">
        <v>1584.45</v>
      </c>
      <c r="K34624" t="s">
        <v>16</v>
      </c>
      <c r="L34624" t="s">
        <v>17</v>
      </c>
      <c r="M34624" t="s">
        <v>9085</v>
      </c>
    </row>
    <row r="34625" spans="1:13" x14ac:dyDescent="0.3">
      <c r="A34625" t="s">
        <v>61652</v>
      </c>
      <c r="B34625" s="1">
        <v>45655</v>
      </c>
      <c r="C34625" t="s">
        <v>39133</v>
      </c>
      <c r="D34625" t="s">
        <v>52</v>
      </c>
      <c r="E34625">
        <v>3</v>
      </c>
      <c r="F34625">
        <v>554.37</v>
      </c>
      <c r="G34625">
        <v>0.05</v>
      </c>
      <c r="H34625">
        <v>79</v>
      </c>
      <c r="I34625">
        <v>3.53</v>
      </c>
      <c r="J34625">
        <v>1662.48</v>
      </c>
      <c r="K34625" t="s">
        <v>16</v>
      </c>
      <c r="L34625" t="s">
        <v>17</v>
      </c>
      <c r="M34625" t="s">
        <v>9076</v>
      </c>
    </row>
    <row r="34626" spans="1:13" x14ac:dyDescent="0.3">
      <c r="A34626" t="s">
        <v>61653</v>
      </c>
      <c r="B34626" s="1">
        <v>44760</v>
      </c>
      <c r="C34626" t="s">
        <v>23540</v>
      </c>
      <c r="D34626" t="s">
        <v>456</v>
      </c>
      <c r="E34626">
        <v>3</v>
      </c>
      <c r="F34626">
        <v>287.73</v>
      </c>
      <c r="G34626">
        <v>0.05</v>
      </c>
      <c r="H34626">
        <v>65.599999999999994</v>
      </c>
      <c r="I34626">
        <v>7.62</v>
      </c>
      <c r="J34626">
        <v>893.25</v>
      </c>
      <c r="K34626" t="s">
        <v>16</v>
      </c>
      <c r="L34626" t="s">
        <v>17</v>
      </c>
      <c r="M34626" t="s">
        <v>5705</v>
      </c>
    </row>
    <row r="34627" spans="1:13" x14ac:dyDescent="0.3">
      <c r="A34627" t="s">
        <v>61654</v>
      </c>
      <c r="B34627" s="1">
        <v>44506</v>
      </c>
      <c r="C34627" t="s">
        <v>61655</v>
      </c>
      <c r="D34627" t="s">
        <v>227</v>
      </c>
      <c r="E34627">
        <v>3</v>
      </c>
      <c r="F34627">
        <v>299.64999999999998</v>
      </c>
      <c r="G34627">
        <v>0.05</v>
      </c>
      <c r="H34627">
        <v>42.7</v>
      </c>
      <c r="I34627">
        <v>8.6</v>
      </c>
      <c r="J34627">
        <v>905.3</v>
      </c>
      <c r="K34627" t="s">
        <v>16</v>
      </c>
      <c r="L34627" t="s">
        <v>17</v>
      </c>
      <c r="M34627" t="s">
        <v>1668</v>
      </c>
    </row>
    <row r="34628" spans="1:13" x14ac:dyDescent="0.3">
      <c r="A34628" t="s">
        <v>61656</v>
      </c>
      <c r="B34628" s="1">
        <v>45539</v>
      </c>
      <c r="C34628" t="s">
        <v>61657</v>
      </c>
      <c r="D34628" t="s">
        <v>187</v>
      </c>
      <c r="E34628">
        <v>3</v>
      </c>
      <c r="F34628">
        <v>554.69000000000005</v>
      </c>
      <c r="G34628">
        <v>0.05</v>
      </c>
      <c r="H34628">
        <v>284.56</v>
      </c>
      <c r="I34628">
        <v>13.47</v>
      </c>
      <c r="J34628">
        <v>1878.9</v>
      </c>
      <c r="K34628" t="s">
        <v>16</v>
      </c>
      <c r="L34628" t="s">
        <v>17</v>
      </c>
      <c r="M34628" t="s">
        <v>3295</v>
      </c>
    </row>
    <row r="34629" spans="1:13" x14ac:dyDescent="0.3">
      <c r="A34629" t="s">
        <v>61658</v>
      </c>
      <c r="B34629" s="1">
        <v>44009</v>
      </c>
      <c r="C34629" t="s">
        <v>46299</v>
      </c>
      <c r="D34629" t="s">
        <v>410</v>
      </c>
      <c r="E34629">
        <v>3</v>
      </c>
      <c r="F34629">
        <v>151.72</v>
      </c>
      <c r="G34629">
        <v>0.05</v>
      </c>
      <c r="H34629">
        <v>77.83</v>
      </c>
      <c r="I34629">
        <v>9.16</v>
      </c>
      <c r="J34629">
        <v>519.39</v>
      </c>
      <c r="K34629" t="s">
        <v>16</v>
      </c>
      <c r="L34629" t="s">
        <v>17</v>
      </c>
      <c r="M34629" t="s">
        <v>3402</v>
      </c>
    </row>
    <row r="34630" spans="1:13" x14ac:dyDescent="0.3">
      <c r="A34630" t="s">
        <v>61659</v>
      </c>
      <c r="B34630" s="1">
        <v>45239</v>
      </c>
      <c r="C34630" t="s">
        <v>40244</v>
      </c>
      <c r="D34630" t="s">
        <v>136</v>
      </c>
      <c r="E34630">
        <v>3</v>
      </c>
      <c r="F34630">
        <v>252.71</v>
      </c>
      <c r="G34630">
        <v>0.05</v>
      </c>
      <c r="H34630">
        <v>86.43</v>
      </c>
      <c r="I34630">
        <v>13.09</v>
      </c>
      <c r="J34630">
        <v>819.74</v>
      </c>
      <c r="K34630" t="s">
        <v>16</v>
      </c>
      <c r="L34630" t="s">
        <v>17</v>
      </c>
      <c r="M34630" t="s">
        <v>5116</v>
      </c>
    </row>
    <row r="34631" spans="1:13" x14ac:dyDescent="0.3">
      <c r="A34631" t="s">
        <v>61660</v>
      </c>
      <c r="B34631" s="1">
        <v>44598</v>
      </c>
      <c r="C34631" t="s">
        <v>41359</v>
      </c>
      <c r="D34631" t="s">
        <v>33</v>
      </c>
      <c r="E34631">
        <v>3</v>
      </c>
      <c r="F34631">
        <v>190.07</v>
      </c>
      <c r="G34631">
        <v>0.05</v>
      </c>
      <c r="H34631">
        <v>27.08</v>
      </c>
      <c r="I34631">
        <v>10.61</v>
      </c>
      <c r="J34631">
        <v>579.39</v>
      </c>
      <c r="K34631" t="s">
        <v>16</v>
      </c>
      <c r="L34631" t="s">
        <v>17</v>
      </c>
      <c r="M34631" t="s">
        <v>556</v>
      </c>
    </row>
    <row r="34632" spans="1:13" x14ac:dyDescent="0.3">
      <c r="A34632" t="s">
        <v>61661</v>
      </c>
      <c r="B34632" s="1">
        <v>44806</v>
      </c>
      <c r="C34632" t="s">
        <v>61662</v>
      </c>
      <c r="D34632" t="s">
        <v>97</v>
      </c>
      <c r="E34632">
        <v>3</v>
      </c>
      <c r="F34632">
        <v>158.13</v>
      </c>
      <c r="G34632">
        <v>0.05</v>
      </c>
      <c r="H34632">
        <v>22.53</v>
      </c>
      <c r="I34632">
        <v>5.08</v>
      </c>
      <c r="J34632">
        <v>478.28</v>
      </c>
      <c r="K34632" t="s">
        <v>16</v>
      </c>
      <c r="L34632" t="s">
        <v>17</v>
      </c>
      <c r="M34632" t="s">
        <v>935</v>
      </c>
    </row>
    <row r="34633" spans="1:13" x14ac:dyDescent="0.3">
      <c r="A34633" t="s">
        <v>61663</v>
      </c>
      <c r="B34633" s="1">
        <v>44651</v>
      </c>
      <c r="C34633" t="s">
        <v>15452</v>
      </c>
      <c r="D34633" t="s">
        <v>63</v>
      </c>
      <c r="E34633">
        <v>3</v>
      </c>
      <c r="F34633">
        <v>342.45</v>
      </c>
      <c r="G34633">
        <v>0.05</v>
      </c>
      <c r="H34633">
        <v>78.08</v>
      </c>
      <c r="I34633">
        <v>8.52</v>
      </c>
      <c r="J34633">
        <v>1062.58</v>
      </c>
      <c r="K34633" t="s">
        <v>16</v>
      </c>
      <c r="L34633" t="s">
        <v>17</v>
      </c>
      <c r="M34633" t="s">
        <v>3048</v>
      </c>
    </row>
    <row r="34634" spans="1:13" x14ac:dyDescent="0.3">
      <c r="A34634" t="s">
        <v>61664</v>
      </c>
      <c r="B34634" s="1">
        <v>44606</v>
      </c>
      <c r="C34634" t="s">
        <v>61665</v>
      </c>
      <c r="D34634" t="s">
        <v>29</v>
      </c>
      <c r="E34634">
        <v>3</v>
      </c>
      <c r="F34634">
        <v>186.51</v>
      </c>
      <c r="G34634">
        <v>0.05</v>
      </c>
      <c r="H34634">
        <v>63.79</v>
      </c>
      <c r="I34634">
        <v>12.07</v>
      </c>
      <c r="J34634">
        <v>607.41</v>
      </c>
      <c r="K34634" t="s">
        <v>16</v>
      </c>
      <c r="L34634" t="s">
        <v>17</v>
      </c>
      <c r="M34634" t="s">
        <v>2532</v>
      </c>
    </row>
    <row r="34635" spans="1:13" x14ac:dyDescent="0.3">
      <c r="A34635" t="s">
        <v>61666</v>
      </c>
      <c r="B34635" s="1">
        <v>45246</v>
      </c>
      <c r="C34635" t="s">
        <v>61667</v>
      </c>
      <c r="D34635" t="s">
        <v>200</v>
      </c>
      <c r="E34635">
        <v>3</v>
      </c>
      <c r="F34635">
        <v>513.51</v>
      </c>
      <c r="G34635">
        <v>0.05</v>
      </c>
      <c r="H34635">
        <v>175.62</v>
      </c>
      <c r="I34635">
        <v>7.88</v>
      </c>
      <c r="J34635">
        <v>1647</v>
      </c>
      <c r="K34635" t="s">
        <v>16</v>
      </c>
      <c r="L34635" t="s">
        <v>17</v>
      </c>
      <c r="M34635" t="s">
        <v>2723</v>
      </c>
    </row>
    <row r="34636" spans="1:13" x14ac:dyDescent="0.3">
      <c r="A34636" t="s">
        <v>61668</v>
      </c>
      <c r="B34636" s="1">
        <v>44548</v>
      </c>
      <c r="C34636" t="s">
        <v>32028</v>
      </c>
      <c r="D34636" t="s">
        <v>33</v>
      </c>
      <c r="E34636">
        <v>3</v>
      </c>
      <c r="F34636">
        <v>32.17</v>
      </c>
      <c r="G34636">
        <v>0.05</v>
      </c>
      <c r="H34636">
        <v>11</v>
      </c>
      <c r="I34636">
        <v>13.54</v>
      </c>
      <c r="J34636">
        <v>116.22</v>
      </c>
      <c r="K34636" t="s">
        <v>16</v>
      </c>
      <c r="L34636" t="s">
        <v>17</v>
      </c>
      <c r="M34636" t="s">
        <v>330</v>
      </c>
    </row>
    <row r="34637" spans="1:13" x14ac:dyDescent="0.3">
      <c r="A34637" t="s">
        <v>61669</v>
      </c>
      <c r="B34637" s="1">
        <v>45337</v>
      </c>
      <c r="C34637" t="s">
        <v>61670</v>
      </c>
      <c r="D34637" t="s">
        <v>227</v>
      </c>
      <c r="E34637">
        <v>3</v>
      </c>
      <c r="F34637">
        <v>35.06</v>
      </c>
      <c r="G34637">
        <v>0.05</v>
      </c>
      <c r="H34637">
        <v>11.99</v>
      </c>
      <c r="I34637">
        <v>11.85</v>
      </c>
      <c r="J34637">
        <v>123.76</v>
      </c>
      <c r="K34637" t="s">
        <v>16</v>
      </c>
      <c r="L34637" t="s">
        <v>17</v>
      </c>
      <c r="M34637" t="s">
        <v>14624</v>
      </c>
    </row>
    <row r="34638" spans="1:13" x14ac:dyDescent="0.3">
      <c r="A34638" t="s">
        <v>61671</v>
      </c>
      <c r="B34638" s="1">
        <v>44809</v>
      </c>
      <c r="C34638" t="s">
        <v>61672</v>
      </c>
      <c r="D34638" t="s">
        <v>342</v>
      </c>
      <c r="E34638">
        <v>3</v>
      </c>
      <c r="F34638">
        <v>431.31</v>
      </c>
      <c r="G34638">
        <v>0.05</v>
      </c>
      <c r="H34638">
        <v>61.46</v>
      </c>
      <c r="I34638">
        <v>9.85</v>
      </c>
      <c r="J34638">
        <v>1300.54</v>
      </c>
      <c r="K34638" t="s">
        <v>16</v>
      </c>
      <c r="L34638" t="s">
        <v>17</v>
      </c>
      <c r="M34638" t="s">
        <v>20066</v>
      </c>
    </row>
    <row r="34639" spans="1:13" x14ac:dyDescent="0.3">
      <c r="A34639" t="s">
        <v>61673</v>
      </c>
      <c r="B34639" s="1">
        <v>44739</v>
      </c>
      <c r="C34639" t="s">
        <v>28288</v>
      </c>
      <c r="D34639" t="s">
        <v>151</v>
      </c>
      <c r="E34639">
        <v>3</v>
      </c>
      <c r="F34639">
        <v>496.94</v>
      </c>
      <c r="G34639">
        <v>0.05</v>
      </c>
      <c r="H34639">
        <v>113.3</v>
      </c>
      <c r="I34639">
        <v>12.41</v>
      </c>
      <c r="J34639">
        <v>1541.99</v>
      </c>
      <c r="K34639" t="s">
        <v>16</v>
      </c>
      <c r="L34639" t="s">
        <v>17</v>
      </c>
      <c r="M34639" t="s">
        <v>3547</v>
      </c>
    </row>
    <row r="34640" spans="1:13" x14ac:dyDescent="0.3">
      <c r="A34640" t="s">
        <v>61674</v>
      </c>
      <c r="B34640" s="1">
        <v>45281</v>
      </c>
      <c r="C34640" t="s">
        <v>7303</v>
      </c>
      <c r="D34640" t="s">
        <v>129</v>
      </c>
      <c r="E34640">
        <v>3</v>
      </c>
      <c r="F34640">
        <v>278.13</v>
      </c>
      <c r="G34640">
        <v>0.05</v>
      </c>
      <c r="H34640">
        <v>63.41</v>
      </c>
      <c r="I34640">
        <v>1.8</v>
      </c>
      <c r="J34640">
        <v>857.88</v>
      </c>
      <c r="K34640" t="s">
        <v>16</v>
      </c>
      <c r="L34640" t="s">
        <v>17</v>
      </c>
      <c r="M34640" t="s">
        <v>15154</v>
      </c>
    </row>
    <row r="34641" spans="1:13" x14ac:dyDescent="0.3">
      <c r="A34641" t="s">
        <v>61675</v>
      </c>
      <c r="B34641" s="1">
        <v>44773</v>
      </c>
      <c r="C34641" t="s">
        <v>19091</v>
      </c>
      <c r="D34641" t="s">
        <v>78</v>
      </c>
      <c r="E34641">
        <v>3</v>
      </c>
      <c r="F34641">
        <v>257.20999999999998</v>
      </c>
      <c r="G34641">
        <v>0.05</v>
      </c>
      <c r="H34641">
        <v>36.65</v>
      </c>
      <c r="I34641">
        <v>9.18</v>
      </c>
      <c r="J34641">
        <v>778.88</v>
      </c>
      <c r="K34641" t="s">
        <v>16</v>
      </c>
      <c r="L34641" t="s">
        <v>17</v>
      </c>
      <c r="M34641" t="s">
        <v>2777</v>
      </c>
    </row>
    <row r="34642" spans="1:13" x14ac:dyDescent="0.3">
      <c r="A34642" t="s">
        <v>61676</v>
      </c>
      <c r="B34642" s="1">
        <v>45300</v>
      </c>
      <c r="C34642" t="s">
        <v>61677</v>
      </c>
      <c r="D34642" t="s">
        <v>97</v>
      </c>
      <c r="E34642">
        <v>3</v>
      </c>
      <c r="F34642">
        <v>245.18</v>
      </c>
      <c r="G34642">
        <v>0.05</v>
      </c>
      <c r="H34642">
        <v>55.9</v>
      </c>
      <c r="I34642">
        <v>7.54</v>
      </c>
      <c r="J34642">
        <v>762.2</v>
      </c>
      <c r="K34642" t="s">
        <v>16</v>
      </c>
      <c r="L34642" t="s">
        <v>17</v>
      </c>
      <c r="M34642" t="s">
        <v>5451</v>
      </c>
    </row>
    <row r="34643" spans="1:13" x14ac:dyDescent="0.3">
      <c r="A34643" t="s">
        <v>61678</v>
      </c>
      <c r="B34643" s="1">
        <v>45016</v>
      </c>
      <c r="C34643" t="s">
        <v>61679</v>
      </c>
      <c r="D34643" t="s">
        <v>342</v>
      </c>
      <c r="E34643">
        <v>3</v>
      </c>
      <c r="F34643">
        <v>204.13</v>
      </c>
      <c r="G34643">
        <v>0.05</v>
      </c>
      <c r="H34643">
        <v>29.09</v>
      </c>
      <c r="I34643">
        <v>6</v>
      </c>
      <c r="J34643">
        <v>616.86</v>
      </c>
      <c r="K34643" t="s">
        <v>16</v>
      </c>
      <c r="L34643" t="s">
        <v>17</v>
      </c>
      <c r="M34643" t="s">
        <v>2845</v>
      </c>
    </row>
    <row r="34644" spans="1:13" x14ac:dyDescent="0.3">
      <c r="A34644" t="s">
        <v>61680</v>
      </c>
      <c r="B34644" s="1">
        <v>44769</v>
      </c>
      <c r="C34644" t="s">
        <v>61681</v>
      </c>
      <c r="D34644" t="s">
        <v>33</v>
      </c>
      <c r="E34644">
        <v>3</v>
      </c>
      <c r="F34644">
        <v>494.01</v>
      </c>
      <c r="G34644">
        <v>0.05</v>
      </c>
      <c r="H34644">
        <v>253.43</v>
      </c>
      <c r="I34644">
        <v>4.84</v>
      </c>
      <c r="J34644">
        <v>1666.2</v>
      </c>
      <c r="K34644" t="s">
        <v>16</v>
      </c>
      <c r="L34644" t="s">
        <v>17</v>
      </c>
      <c r="M34644" t="s">
        <v>1337</v>
      </c>
    </row>
    <row r="34645" spans="1:13" x14ac:dyDescent="0.3">
      <c r="A34645" t="s">
        <v>61682</v>
      </c>
      <c r="B34645" s="1">
        <v>44904</v>
      </c>
      <c r="C34645" t="s">
        <v>3896</v>
      </c>
      <c r="D34645" t="s">
        <v>247</v>
      </c>
      <c r="E34645">
        <v>3</v>
      </c>
      <c r="F34645">
        <v>64.3</v>
      </c>
      <c r="G34645">
        <v>0.05</v>
      </c>
      <c r="H34645">
        <v>14.66</v>
      </c>
      <c r="I34645">
        <v>1.45</v>
      </c>
      <c r="J34645">
        <v>199.36</v>
      </c>
      <c r="K34645" t="s">
        <v>16</v>
      </c>
      <c r="L34645" t="s">
        <v>17</v>
      </c>
      <c r="M34645" t="s">
        <v>5133</v>
      </c>
    </row>
    <row r="34646" spans="1:13" x14ac:dyDescent="0.3">
      <c r="A34646" t="s">
        <v>61683</v>
      </c>
      <c r="B34646" s="1">
        <v>44793</v>
      </c>
      <c r="C34646" t="s">
        <v>61200</v>
      </c>
      <c r="D34646" t="s">
        <v>200</v>
      </c>
      <c r="E34646">
        <v>3</v>
      </c>
      <c r="F34646">
        <v>36.03</v>
      </c>
      <c r="G34646">
        <v>0.05</v>
      </c>
      <c r="H34646">
        <v>5.13</v>
      </c>
      <c r="I34646">
        <v>7.6</v>
      </c>
      <c r="J34646">
        <v>115.42</v>
      </c>
      <c r="K34646" t="s">
        <v>16</v>
      </c>
      <c r="L34646" t="s">
        <v>17</v>
      </c>
      <c r="M34646" t="s">
        <v>2801</v>
      </c>
    </row>
    <row r="34647" spans="1:13" x14ac:dyDescent="0.3">
      <c r="A34647" t="s">
        <v>61684</v>
      </c>
      <c r="B34647" s="1">
        <v>45280</v>
      </c>
      <c r="C34647" t="s">
        <v>34387</v>
      </c>
      <c r="D34647" t="s">
        <v>410</v>
      </c>
      <c r="E34647">
        <v>3</v>
      </c>
      <c r="F34647">
        <v>258.77</v>
      </c>
      <c r="G34647">
        <v>0.05</v>
      </c>
      <c r="H34647">
        <v>59</v>
      </c>
      <c r="I34647">
        <v>5.66</v>
      </c>
      <c r="J34647">
        <v>802.15</v>
      </c>
      <c r="K34647" t="s">
        <v>16</v>
      </c>
      <c r="L34647" t="s">
        <v>17</v>
      </c>
      <c r="M34647" t="s">
        <v>5962</v>
      </c>
    </row>
    <row r="34648" spans="1:13" x14ac:dyDescent="0.3">
      <c r="A34648" t="s">
        <v>61685</v>
      </c>
      <c r="B34648" s="1">
        <v>44008</v>
      </c>
      <c r="C34648" t="s">
        <v>9376</v>
      </c>
      <c r="D34648" t="s">
        <v>261</v>
      </c>
      <c r="E34648">
        <v>3</v>
      </c>
      <c r="F34648">
        <v>471.16</v>
      </c>
      <c r="G34648">
        <v>0.05</v>
      </c>
      <c r="H34648">
        <v>161.13999999999999</v>
      </c>
      <c r="I34648">
        <v>12.78</v>
      </c>
      <c r="J34648">
        <v>1516.73</v>
      </c>
      <c r="K34648" t="s">
        <v>16</v>
      </c>
      <c r="L34648" t="s">
        <v>17</v>
      </c>
      <c r="M34648" t="s">
        <v>8518</v>
      </c>
    </row>
    <row r="34649" spans="1:13" x14ac:dyDescent="0.3">
      <c r="A34649" t="s">
        <v>61686</v>
      </c>
      <c r="B34649" s="1">
        <v>44032</v>
      </c>
      <c r="C34649" t="s">
        <v>23448</v>
      </c>
      <c r="D34649" t="s">
        <v>29</v>
      </c>
      <c r="E34649">
        <v>3</v>
      </c>
      <c r="F34649">
        <v>408.99</v>
      </c>
      <c r="G34649">
        <v>0.05</v>
      </c>
      <c r="H34649">
        <v>93.25</v>
      </c>
      <c r="I34649">
        <v>1.1499999999999999</v>
      </c>
      <c r="J34649">
        <v>1260.02</v>
      </c>
      <c r="K34649" t="s">
        <v>16</v>
      </c>
      <c r="L34649" t="s">
        <v>17</v>
      </c>
      <c r="M34649" t="s">
        <v>2460</v>
      </c>
    </row>
    <row r="34650" spans="1:13" x14ac:dyDescent="0.3">
      <c r="A34650" t="s">
        <v>61687</v>
      </c>
      <c r="B34650" s="1">
        <v>45249</v>
      </c>
      <c r="C34650" t="s">
        <v>39257</v>
      </c>
      <c r="D34650" t="s">
        <v>227</v>
      </c>
      <c r="E34650">
        <v>3</v>
      </c>
      <c r="F34650">
        <v>79.989999999999995</v>
      </c>
      <c r="G34650">
        <v>0.05</v>
      </c>
      <c r="H34650">
        <v>11.4</v>
      </c>
      <c r="I34650">
        <v>4.4400000000000004</v>
      </c>
      <c r="J34650">
        <v>243.81</v>
      </c>
      <c r="K34650" t="s">
        <v>16</v>
      </c>
      <c r="L34650" t="s">
        <v>17</v>
      </c>
      <c r="M34650" t="s">
        <v>10407</v>
      </c>
    </row>
    <row r="34651" spans="1:13" x14ac:dyDescent="0.3">
      <c r="A34651" t="s">
        <v>61688</v>
      </c>
      <c r="B34651" s="1">
        <v>45398</v>
      </c>
      <c r="C34651" t="s">
        <v>25243</v>
      </c>
      <c r="D34651" t="s">
        <v>21</v>
      </c>
      <c r="E34651">
        <v>3</v>
      </c>
      <c r="F34651">
        <v>346.09</v>
      </c>
      <c r="G34651">
        <v>0.05</v>
      </c>
      <c r="H34651">
        <v>78.91</v>
      </c>
      <c r="I34651">
        <v>13.89</v>
      </c>
      <c r="J34651">
        <v>1079.1600000000001</v>
      </c>
      <c r="K34651" t="s">
        <v>16</v>
      </c>
      <c r="L34651" t="s">
        <v>17</v>
      </c>
      <c r="M34651" t="s">
        <v>13133</v>
      </c>
    </row>
    <row r="34652" spans="1:13" x14ac:dyDescent="0.3">
      <c r="A34652" t="s">
        <v>61689</v>
      </c>
      <c r="B34652" s="1">
        <v>43995</v>
      </c>
      <c r="C34652" t="s">
        <v>61690</v>
      </c>
      <c r="D34652" t="s">
        <v>200</v>
      </c>
      <c r="E34652">
        <v>3</v>
      </c>
      <c r="F34652">
        <v>84.85</v>
      </c>
      <c r="G34652">
        <v>0.05</v>
      </c>
      <c r="H34652">
        <v>19.350000000000001</v>
      </c>
      <c r="I34652">
        <v>13.57</v>
      </c>
      <c r="J34652">
        <v>274.74</v>
      </c>
      <c r="K34652" t="s">
        <v>16</v>
      </c>
      <c r="L34652" t="s">
        <v>17</v>
      </c>
      <c r="M34652" t="s">
        <v>3934</v>
      </c>
    </row>
    <row r="34653" spans="1:13" x14ac:dyDescent="0.3">
      <c r="A34653" t="s">
        <v>61691</v>
      </c>
      <c r="B34653" s="1">
        <v>44707</v>
      </c>
      <c r="C34653" t="s">
        <v>40180</v>
      </c>
      <c r="D34653" t="s">
        <v>187</v>
      </c>
      <c r="E34653">
        <v>3</v>
      </c>
      <c r="F34653">
        <v>260.8</v>
      </c>
      <c r="G34653">
        <v>0.05</v>
      </c>
      <c r="H34653">
        <v>89.19</v>
      </c>
      <c r="I34653">
        <v>0.54</v>
      </c>
      <c r="J34653">
        <v>833.01</v>
      </c>
      <c r="K34653" t="s">
        <v>16</v>
      </c>
      <c r="L34653" t="s">
        <v>17</v>
      </c>
      <c r="M34653" t="s">
        <v>16330</v>
      </c>
    </row>
    <row r="34654" spans="1:13" x14ac:dyDescent="0.3">
      <c r="A34654" t="s">
        <v>61692</v>
      </c>
      <c r="B34654" s="1">
        <v>44922</v>
      </c>
      <c r="C34654" t="s">
        <v>61693</v>
      </c>
      <c r="D34654" t="s">
        <v>261</v>
      </c>
      <c r="E34654">
        <v>3</v>
      </c>
      <c r="F34654">
        <v>182.29</v>
      </c>
      <c r="G34654">
        <v>0.05</v>
      </c>
      <c r="H34654">
        <v>62.34</v>
      </c>
      <c r="I34654">
        <v>14.79</v>
      </c>
      <c r="J34654">
        <v>596.66</v>
      </c>
      <c r="K34654" t="s">
        <v>16</v>
      </c>
      <c r="L34654" t="s">
        <v>17</v>
      </c>
      <c r="M34654" t="s">
        <v>2884</v>
      </c>
    </row>
    <row r="34655" spans="1:13" x14ac:dyDescent="0.3">
      <c r="A34655" t="s">
        <v>61694</v>
      </c>
      <c r="B34655" s="1">
        <v>45084</v>
      </c>
      <c r="C34655" t="s">
        <v>21840</v>
      </c>
      <c r="D34655" t="s">
        <v>456</v>
      </c>
      <c r="E34655">
        <v>3</v>
      </c>
      <c r="F34655">
        <v>591.14</v>
      </c>
      <c r="G34655">
        <v>0.05</v>
      </c>
      <c r="H34655">
        <v>84.24</v>
      </c>
      <c r="I34655">
        <v>9.18</v>
      </c>
      <c r="J34655">
        <v>1778.17</v>
      </c>
      <c r="K34655" t="s">
        <v>16</v>
      </c>
      <c r="L34655" t="s">
        <v>17</v>
      </c>
      <c r="M34655" t="s">
        <v>20206</v>
      </c>
    </row>
    <row r="34656" spans="1:13" x14ac:dyDescent="0.3">
      <c r="A34656" t="s">
        <v>61695</v>
      </c>
      <c r="B34656" s="1">
        <v>43925</v>
      </c>
      <c r="C34656" t="s">
        <v>61696</v>
      </c>
      <c r="D34656" t="s">
        <v>308</v>
      </c>
      <c r="E34656">
        <v>3</v>
      </c>
      <c r="F34656">
        <v>465.43</v>
      </c>
      <c r="G34656">
        <v>0.05</v>
      </c>
      <c r="H34656">
        <v>66.319999999999993</v>
      </c>
      <c r="I34656">
        <v>8.49</v>
      </c>
      <c r="J34656">
        <v>1401.29</v>
      </c>
      <c r="K34656" t="s">
        <v>16</v>
      </c>
      <c r="L34656" t="s">
        <v>17</v>
      </c>
      <c r="M34656" t="s">
        <v>877</v>
      </c>
    </row>
    <row r="34657" spans="1:13" x14ac:dyDescent="0.3">
      <c r="A34657" t="s">
        <v>61697</v>
      </c>
      <c r="B34657" s="1">
        <v>44815</v>
      </c>
      <c r="C34657" t="s">
        <v>61698</v>
      </c>
      <c r="D34657" t="s">
        <v>151</v>
      </c>
      <c r="E34657">
        <v>3</v>
      </c>
      <c r="F34657">
        <v>259.58999999999997</v>
      </c>
      <c r="G34657">
        <v>0.05</v>
      </c>
      <c r="H34657">
        <v>36.99</v>
      </c>
      <c r="I34657">
        <v>9.93</v>
      </c>
      <c r="J34657">
        <v>786.75</v>
      </c>
      <c r="K34657" t="s">
        <v>16</v>
      </c>
      <c r="L34657" t="s">
        <v>17</v>
      </c>
      <c r="M34657" t="s">
        <v>1095</v>
      </c>
    </row>
    <row r="34658" spans="1:13" x14ac:dyDescent="0.3">
      <c r="A34658" t="s">
        <v>61699</v>
      </c>
      <c r="B34658" s="1">
        <v>44061</v>
      </c>
      <c r="C34658" t="s">
        <v>61700</v>
      </c>
      <c r="D34658" t="s">
        <v>52</v>
      </c>
      <c r="E34658">
        <v>3</v>
      </c>
      <c r="F34658">
        <v>229.51</v>
      </c>
      <c r="G34658">
        <v>0.05</v>
      </c>
      <c r="H34658">
        <v>32.71</v>
      </c>
      <c r="I34658">
        <v>6.02</v>
      </c>
      <c r="J34658">
        <v>692.83</v>
      </c>
      <c r="K34658" t="s">
        <v>16</v>
      </c>
      <c r="L34658" t="s">
        <v>17</v>
      </c>
      <c r="M34658" t="s">
        <v>5232</v>
      </c>
    </row>
    <row r="34659" spans="1:13" x14ac:dyDescent="0.3">
      <c r="A34659" t="s">
        <v>61701</v>
      </c>
      <c r="B34659" s="1">
        <v>45597</v>
      </c>
      <c r="C34659" t="s">
        <v>61702</v>
      </c>
      <c r="D34659" t="s">
        <v>63</v>
      </c>
      <c r="E34659">
        <v>3</v>
      </c>
      <c r="F34659">
        <v>547.66999999999996</v>
      </c>
      <c r="G34659">
        <v>0.05</v>
      </c>
      <c r="H34659">
        <v>187.3</v>
      </c>
      <c r="I34659">
        <v>3.43</v>
      </c>
      <c r="J34659">
        <v>1751.59</v>
      </c>
      <c r="K34659" t="s">
        <v>16</v>
      </c>
      <c r="L34659" t="s">
        <v>17</v>
      </c>
      <c r="M34659" t="s">
        <v>3842</v>
      </c>
    </row>
    <row r="34660" spans="1:13" x14ac:dyDescent="0.3">
      <c r="A34660" t="s">
        <v>61703</v>
      </c>
      <c r="B34660" s="1">
        <v>45248</v>
      </c>
      <c r="C34660" t="s">
        <v>61704</v>
      </c>
      <c r="D34660" t="s">
        <v>21</v>
      </c>
      <c r="E34660">
        <v>3</v>
      </c>
      <c r="F34660">
        <v>303.39</v>
      </c>
      <c r="G34660">
        <v>0.05</v>
      </c>
      <c r="H34660">
        <v>103.76</v>
      </c>
      <c r="I34660">
        <v>13.8</v>
      </c>
      <c r="J34660">
        <v>982.22</v>
      </c>
      <c r="K34660" t="s">
        <v>16</v>
      </c>
      <c r="L34660" t="s">
        <v>17</v>
      </c>
      <c r="M34660" t="s">
        <v>5830</v>
      </c>
    </row>
    <row r="34661" spans="1:13" x14ac:dyDescent="0.3">
      <c r="A34661" t="s">
        <v>61705</v>
      </c>
      <c r="B34661" s="1">
        <v>44296</v>
      </c>
      <c r="C34661" t="s">
        <v>37025</v>
      </c>
      <c r="D34661" t="s">
        <v>140</v>
      </c>
      <c r="E34661">
        <v>3</v>
      </c>
      <c r="F34661">
        <v>220.82</v>
      </c>
      <c r="G34661">
        <v>0.05</v>
      </c>
      <c r="H34661">
        <v>113.28</v>
      </c>
      <c r="I34661">
        <v>3.17</v>
      </c>
      <c r="J34661">
        <v>745.79</v>
      </c>
      <c r="K34661" t="s">
        <v>16</v>
      </c>
      <c r="L34661" t="s">
        <v>17</v>
      </c>
      <c r="M34661" t="s">
        <v>3134</v>
      </c>
    </row>
    <row r="34662" spans="1:13" x14ac:dyDescent="0.3">
      <c r="A34662" t="s">
        <v>61706</v>
      </c>
      <c r="B34662" s="1">
        <v>45392</v>
      </c>
      <c r="C34662" t="s">
        <v>61707</v>
      </c>
      <c r="D34662" t="s">
        <v>48</v>
      </c>
      <c r="E34662">
        <v>3</v>
      </c>
      <c r="F34662">
        <v>589.36</v>
      </c>
      <c r="G34662">
        <v>0.05</v>
      </c>
      <c r="H34662">
        <v>134.37</v>
      </c>
      <c r="I34662">
        <v>10.31</v>
      </c>
      <c r="J34662">
        <v>1824.36</v>
      </c>
      <c r="K34662" t="s">
        <v>16</v>
      </c>
      <c r="L34662" t="s">
        <v>17</v>
      </c>
      <c r="M34662" t="s">
        <v>2040</v>
      </c>
    </row>
    <row r="34663" spans="1:13" x14ac:dyDescent="0.3">
      <c r="A34663" t="s">
        <v>61708</v>
      </c>
      <c r="B34663" s="1">
        <v>45473</v>
      </c>
      <c r="C34663" t="s">
        <v>52979</v>
      </c>
      <c r="D34663" t="s">
        <v>164</v>
      </c>
      <c r="E34663">
        <v>3</v>
      </c>
      <c r="F34663">
        <v>111.63</v>
      </c>
      <c r="G34663">
        <v>0.05</v>
      </c>
      <c r="H34663">
        <v>57.27</v>
      </c>
      <c r="I34663">
        <v>1.1000000000000001</v>
      </c>
      <c r="J34663">
        <v>376.52</v>
      </c>
      <c r="K34663" t="s">
        <v>16</v>
      </c>
      <c r="L34663" t="s">
        <v>17</v>
      </c>
      <c r="M34663" t="s">
        <v>3659</v>
      </c>
    </row>
    <row r="34664" spans="1:13" x14ac:dyDescent="0.3">
      <c r="A34664" t="s">
        <v>61709</v>
      </c>
      <c r="B34664" s="1">
        <v>45259</v>
      </c>
      <c r="C34664" t="s">
        <v>61710</v>
      </c>
      <c r="D34664" t="s">
        <v>358</v>
      </c>
      <c r="E34664">
        <v>3</v>
      </c>
      <c r="F34664">
        <v>239.57</v>
      </c>
      <c r="G34664">
        <v>0.05</v>
      </c>
      <c r="H34664">
        <v>81.93</v>
      </c>
      <c r="I34664">
        <v>13.74</v>
      </c>
      <c r="J34664">
        <v>778.44</v>
      </c>
      <c r="K34664" t="s">
        <v>16</v>
      </c>
      <c r="L34664" t="s">
        <v>17</v>
      </c>
      <c r="M34664" t="s">
        <v>2823</v>
      </c>
    </row>
    <row r="34665" spans="1:13" x14ac:dyDescent="0.3">
      <c r="A34665" t="s">
        <v>61711</v>
      </c>
      <c r="B34665" s="1">
        <v>45498</v>
      </c>
      <c r="C34665" t="s">
        <v>61712</v>
      </c>
      <c r="D34665" t="s">
        <v>571</v>
      </c>
      <c r="E34665">
        <v>3</v>
      </c>
      <c r="F34665">
        <v>71.209999999999994</v>
      </c>
      <c r="G34665">
        <v>0.05</v>
      </c>
      <c r="H34665">
        <v>16.239999999999998</v>
      </c>
      <c r="I34665">
        <v>4.59</v>
      </c>
      <c r="J34665">
        <v>223.78</v>
      </c>
      <c r="K34665" t="s">
        <v>16</v>
      </c>
      <c r="L34665" t="s">
        <v>17</v>
      </c>
      <c r="M34665" t="s">
        <v>3076</v>
      </c>
    </row>
    <row r="34666" spans="1:13" x14ac:dyDescent="0.3">
      <c r="A34666" t="s">
        <v>61713</v>
      </c>
      <c r="B34666" s="1">
        <v>45340</v>
      </c>
      <c r="C34666" t="s">
        <v>26541</v>
      </c>
      <c r="D34666" t="s">
        <v>44</v>
      </c>
      <c r="E34666">
        <v>3</v>
      </c>
      <c r="F34666">
        <v>275.23</v>
      </c>
      <c r="G34666">
        <v>0.05</v>
      </c>
      <c r="H34666">
        <v>39.22</v>
      </c>
      <c r="I34666">
        <v>9.08</v>
      </c>
      <c r="J34666">
        <v>832.71</v>
      </c>
      <c r="K34666" t="s">
        <v>16</v>
      </c>
      <c r="L34666" t="s">
        <v>17</v>
      </c>
      <c r="M34666" t="s">
        <v>5473</v>
      </c>
    </row>
    <row r="34667" spans="1:13" x14ac:dyDescent="0.3">
      <c r="A34667" t="s">
        <v>61714</v>
      </c>
      <c r="B34667" s="1">
        <v>44960</v>
      </c>
      <c r="C34667" t="s">
        <v>41070</v>
      </c>
      <c r="D34667" t="s">
        <v>140</v>
      </c>
      <c r="E34667">
        <v>3</v>
      </c>
      <c r="F34667">
        <v>18.190000000000001</v>
      </c>
      <c r="G34667">
        <v>0.05</v>
      </c>
      <c r="H34667">
        <v>9.33</v>
      </c>
      <c r="I34667">
        <v>0.11</v>
      </c>
      <c r="J34667">
        <v>61.28</v>
      </c>
      <c r="K34667" t="s">
        <v>16</v>
      </c>
      <c r="L34667" t="s">
        <v>17</v>
      </c>
      <c r="M34667" t="s">
        <v>11683</v>
      </c>
    </row>
    <row r="34668" spans="1:13" x14ac:dyDescent="0.3">
      <c r="A34668" t="s">
        <v>61715</v>
      </c>
      <c r="B34668" s="1">
        <v>44242</v>
      </c>
      <c r="C34668" t="s">
        <v>51669</v>
      </c>
      <c r="D34668" t="s">
        <v>270</v>
      </c>
      <c r="E34668">
        <v>3</v>
      </c>
      <c r="F34668">
        <v>219.33</v>
      </c>
      <c r="G34668">
        <v>0.05</v>
      </c>
      <c r="H34668">
        <v>31.25</v>
      </c>
      <c r="I34668">
        <v>11.78</v>
      </c>
      <c r="J34668">
        <v>668.12</v>
      </c>
      <c r="K34668" t="s">
        <v>16</v>
      </c>
      <c r="L34668" t="s">
        <v>17</v>
      </c>
      <c r="M34668" t="s">
        <v>18839</v>
      </c>
    </row>
    <row r="34669" spans="1:13" x14ac:dyDescent="0.3">
      <c r="A34669" t="s">
        <v>61716</v>
      </c>
      <c r="B34669" s="1">
        <v>44677</v>
      </c>
      <c r="C34669" t="s">
        <v>61717</v>
      </c>
      <c r="D34669" t="s">
        <v>136</v>
      </c>
      <c r="E34669">
        <v>3</v>
      </c>
      <c r="F34669">
        <v>280.25</v>
      </c>
      <c r="G34669">
        <v>0.05</v>
      </c>
      <c r="H34669">
        <v>95.85</v>
      </c>
      <c r="I34669">
        <v>5.0599999999999996</v>
      </c>
      <c r="J34669">
        <v>899.62</v>
      </c>
      <c r="K34669" t="s">
        <v>16</v>
      </c>
      <c r="L34669" t="s">
        <v>17</v>
      </c>
      <c r="M34669" t="s">
        <v>4105</v>
      </c>
    </row>
    <row r="34670" spans="1:13" x14ac:dyDescent="0.3">
      <c r="A34670" t="s">
        <v>61718</v>
      </c>
      <c r="B34670" s="1">
        <v>43843</v>
      </c>
      <c r="C34670" t="s">
        <v>1942</v>
      </c>
      <c r="D34670" t="s">
        <v>414</v>
      </c>
      <c r="E34670">
        <v>3</v>
      </c>
      <c r="F34670">
        <v>68.33</v>
      </c>
      <c r="G34670">
        <v>0.05</v>
      </c>
      <c r="H34670">
        <v>9.74</v>
      </c>
      <c r="I34670">
        <v>3.54</v>
      </c>
      <c r="J34670">
        <v>208.02</v>
      </c>
      <c r="K34670" t="s">
        <v>16</v>
      </c>
      <c r="L34670" t="s">
        <v>17</v>
      </c>
      <c r="M34670" t="s">
        <v>6645</v>
      </c>
    </row>
    <row r="34671" spans="1:13" x14ac:dyDescent="0.3">
      <c r="A34671" t="s">
        <v>61719</v>
      </c>
      <c r="B34671" s="1">
        <v>44082</v>
      </c>
      <c r="C34671" t="s">
        <v>61720</v>
      </c>
      <c r="D34671" t="s">
        <v>342</v>
      </c>
      <c r="E34671">
        <v>3</v>
      </c>
      <c r="F34671">
        <v>29.41</v>
      </c>
      <c r="G34671">
        <v>0.05</v>
      </c>
      <c r="H34671">
        <v>10.06</v>
      </c>
      <c r="I34671">
        <v>2.56</v>
      </c>
      <c r="J34671">
        <v>96.44</v>
      </c>
      <c r="K34671" t="s">
        <v>16</v>
      </c>
      <c r="L34671" t="s">
        <v>17</v>
      </c>
      <c r="M34671" t="s">
        <v>3062</v>
      </c>
    </row>
    <row r="34672" spans="1:13" x14ac:dyDescent="0.3">
      <c r="A34672" t="s">
        <v>61721</v>
      </c>
      <c r="B34672" s="1">
        <v>44514</v>
      </c>
      <c r="C34672" t="s">
        <v>61722</v>
      </c>
      <c r="D34672" t="s">
        <v>37</v>
      </c>
      <c r="E34672">
        <v>3</v>
      </c>
      <c r="F34672">
        <v>131.27000000000001</v>
      </c>
      <c r="G34672">
        <v>0.05</v>
      </c>
      <c r="H34672">
        <v>29.93</v>
      </c>
      <c r="I34672">
        <v>6.62</v>
      </c>
      <c r="J34672">
        <v>410.67</v>
      </c>
      <c r="K34672" t="s">
        <v>16</v>
      </c>
      <c r="L34672" t="s">
        <v>17</v>
      </c>
      <c r="M34672" t="s">
        <v>6693</v>
      </c>
    </row>
    <row r="34673" spans="1:13" x14ac:dyDescent="0.3">
      <c r="A34673" t="s">
        <v>61723</v>
      </c>
      <c r="B34673" s="1">
        <v>45020</v>
      </c>
      <c r="C34673" t="s">
        <v>61724</v>
      </c>
      <c r="D34673" t="s">
        <v>200</v>
      </c>
      <c r="E34673">
        <v>3</v>
      </c>
      <c r="F34673">
        <v>260.91000000000003</v>
      </c>
      <c r="G34673">
        <v>0.05</v>
      </c>
      <c r="H34673">
        <v>59.49</v>
      </c>
      <c r="I34673">
        <v>5.74</v>
      </c>
      <c r="J34673">
        <v>808.82</v>
      </c>
      <c r="K34673" t="s">
        <v>16</v>
      </c>
      <c r="L34673" t="s">
        <v>17</v>
      </c>
      <c r="M34673" t="s">
        <v>2485</v>
      </c>
    </row>
    <row r="34674" spans="1:13" x14ac:dyDescent="0.3">
      <c r="A34674" t="s">
        <v>61725</v>
      </c>
      <c r="B34674" s="1">
        <v>44116</v>
      </c>
      <c r="C34674" t="s">
        <v>61726</v>
      </c>
      <c r="D34674" t="s">
        <v>97</v>
      </c>
      <c r="E34674">
        <v>3</v>
      </c>
      <c r="F34674">
        <v>32.53</v>
      </c>
      <c r="G34674">
        <v>0.05</v>
      </c>
      <c r="H34674">
        <v>4.6399999999999997</v>
      </c>
      <c r="I34674">
        <v>8.9</v>
      </c>
      <c r="J34674">
        <v>106.25</v>
      </c>
      <c r="K34674" t="s">
        <v>16</v>
      </c>
      <c r="L34674" t="s">
        <v>17</v>
      </c>
      <c r="M34674" t="s">
        <v>14930</v>
      </c>
    </row>
    <row r="34675" spans="1:13" x14ac:dyDescent="0.3">
      <c r="A34675" t="s">
        <v>61727</v>
      </c>
      <c r="B34675" s="1">
        <v>45435</v>
      </c>
      <c r="C34675" t="s">
        <v>61728</v>
      </c>
      <c r="D34675" t="s">
        <v>115</v>
      </c>
      <c r="E34675">
        <v>3</v>
      </c>
      <c r="F34675">
        <v>82.51</v>
      </c>
      <c r="G34675">
        <v>0.05</v>
      </c>
      <c r="H34675">
        <v>11.76</v>
      </c>
      <c r="I34675">
        <v>8.7200000000000006</v>
      </c>
      <c r="J34675">
        <v>255.63</v>
      </c>
      <c r="K34675" t="s">
        <v>16</v>
      </c>
      <c r="L34675" t="s">
        <v>17</v>
      </c>
      <c r="M34675" t="s">
        <v>5717</v>
      </c>
    </row>
    <row r="34676" spans="1:13" x14ac:dyDescent="0.3">
      <c r="A34676" t="s">
        <v>61729</v>
      </c>
      <c r="B34676" s="1">
        <v>44888</v>
      </c>
      <c r="C34676" t="s">
        <v>61730</v>
      </c>
      <c r="D34676" t="s">
        <v>52</v>
      </c>
      <c r="E34676">
        <v>3</v>
      </c>
      <c r="F34676">
        <v>406</v>
      </c>
      <c r="G34676">
        <v>0.05</v>
      </c>
      <c r="H34676">
        <v>138.85</v>
      </c>
      <c r="I34676">
        <v>12.65</v>
      </c>
      <c r="J34676">
        <v>1308.5999999999999</v>
      </c>
      <c r="K34676" t="s">
        <v>16</v>
      </c>
      <c r="L34676" t="s">
        <v>17</v>
      </c>
      <c r="M34676" t="s">
        <v>4003</v>
      </c>
    </row>
    <row r="34677" spans="1:13" x14ac:dyDescent="0.3">
      <c r="A34677" t="s">
        <v>61731</v>
      </c>
      <c r="B34677" s="1">
        <v>45624</v>
      </c>
      <c r="C34677" t="s">
        <v>14059</v>
      </c>
      <c r="D34677" t="s">
        <v>371</v>
      </c>
      <c r="E34677">
        <v>3</v>
      </c>
      <c r="F34677">
        <v>572.36</v>
      </c>
      <c r="G34677">
        <v>0.05</v>
      </c>
      <c r="H34677">
        <v>81.56</v>
      </c>
      <c r="I34677">
        <v>2.4</v>
      </c>
      <c r="J34677">
        <v>1715.19</v>
      </c>
      <c r="K34677" t="s">
        <v>16</v>
      </c>
      <c r="L34677" t="s">
        <v>17</v>
      </c>
      <c r="M34677" t="s">
        <v>13386</v>
      </c>
    </row>
    <row r="34678" spans="1:13" x14ac:dyDescent="0.3">
      <c r="A34678" t="s">
        <v>61732</v>
      </c>
      <c r="B34678" s="1">
        <v>44685</v>
      </c>
      <c r="C34678" t="s">
        <v>61733</v>
      </c>
      <c r="D34678" t="s">
        <v>86</v>
      </c>
      <c r="E34678">
        <v>3</v>
      </c>
      <c r="F34678">
        <v>348.83</v>
      </c>
      <c r="G34678">
        <v>0.05</v>
      </c>
      <c r="H34678">
        <v>49.71</v>
      </c>
      <c r="I34678">
        <v>6.21</v>
      </c>
      <c r="J34678">
        <v>1050.0899999999999</v>
      </c>
      <c r="K34678" t="s">
        <v>16</v>
      </c>
      <c r="L34678" t="s">
        <v>17</v>
      </c>
      <c r="M34678" t="s">
        <v>5295</v>
      </c>
    </row>
    <row r="34679" spans="1:13" x14ac:dyDescent="0.3">
      <c r="A34679" t="s">
        <v>61734</v>
      </c>
      <c r="B34679" s="1">
        <v>43986</v>
      </c>
      <c r="C34679" t="s">
        <v>61735</v>
      </c>
      <c r="D34679" t="s">
        <v>67</v>
      </c>
      <c r="E34679">
        <v>3</v>
      </c>
      <c r="F34679">
        <v>498.54</v>
      </c>
      <c r="G34679">
        <v>0.05</v>
      </c>
      <c r="H34679">
        <v>113.67</v>
      </c>
      <c r="I34679">
        <v>10.130000000000001</v>
      </c>
      <c r="J34679">
        <v>1544.64</v>
      </c>
      <c r="K34679" t="s">
        <v>16</v>
      </c>
      <c r="L34679" t="s">
        <v>17</v>
      </c>
      <c r="M34679" t="s">
        <v>171</v>
      </c>
    </row>
    <row r="34680" spans="1:13" x14ac:dyDescent="0.3">
      <c r="A34680" t="s">
        <v>61736</v>
      </c>
      <c r="B34680" s="1">
        <v>44561</v>
      </c>
      <c r="C34680" t="s">
        <v>34395</v>
      </c>
      <c r="D34680" t="s">
        <v>136</v>
      </c>
      <c r="E34680">
        <v>3</v>
      </c>
      <c r="F34680">
        <v>457.36</v>
      </c>
      <c r="G34680">
        <v>0.05</v>
      </c>
      <c r="H34680">
        <v>234.63</v>
      </c>
      <c r="I34680">
        <v>11.28</v>
      </c>
      <c r="J34680">
        <v>1549.39</v>
      </c>
      <c r="K34680" t="s">
        <v>16</v>
      </c>
      <c r="L34680" t="s">
        <v>17</v>
      </c>
      <c r="M34680" t="s">
        <v>4077</v>
      </c>
    </row>
    <row r="34681" spans="1:13" x14ac:dyDescent="0.3">
      <c r="A34681" t="s">
        <v>61737</v>
      </c>
      <c r="B34681" s="1">
        <v>45177</v>
      </c>
      <c r="C34681" t="s">
        <v>45259</v>
      </c>
      <c r="D34681" t="s">
        <v>29</v>
      </c>
      <c r="E34681">
        <v>3</v>
      </c>
      <c r="F34681">
        <v>449.08</v>
      </c>
      <c r="G34681">
        <v>0.05</v>
      </c>
      <c r="H34681">
        <v>63.99</v>
      </c>
      <c r="I34681">
        <v>2.54</v>
      </c>
      <c r="J34681">
        <v>1346.41</v>
      </c>
      <c r="K34681" t="s">
        <v>16</v>
      </c>
      <c r="L34681" t="s">
        <v>17</v>
      </c>
      <c r="M34681" t="s">
        <v>1277</v>
      </c>
    </row>
    <row r="34682" spans="1:13" x14ac:dyDescent="0.3">
      <c r="A34682" t="s">
        <v>61738</v>
      </c>
      <c r="B34682" s="1">
        <v>44476</v>
      </c>
      <c r="C34682" t="s">
        <v>61739</v>
      </c>
      <c r="D34682" t="s">
        <v>220</v>
      </c>
      <c r="E34682">
        <v>3</v>
      </c>
      <c r="F34682">
        <v>24.44</v>
      </c>
      <c r="G34682">
        <v>0.05</v>
      </c>
      <c r="H34682">
        <v>5.57</v>
      </c>
      <c r="I34682">
        <v>14.77</v>
      </c>
      <c r="J34682">
        <v>89.99</v>
      </c>
      <c r="K34682" t="s">
        <v>16</v>
      </c>
      <c r="L34682" t="s">
        <v>17</v>
      </c>
      <c r="M34682" t="s">
        <v>3453</v>
      </c>
    </row>
    <row r="34683" spans="1:13" x14ac:dyDescent="0.3">
      <c r="A34683" t="s">
        <v>61740</v>
      </c>
      <c r="B34683" s="1">
        <v>43903</v>
      </c>
      <c r="C34683" t="s">
        <v>59782</v>
      </c>
      <c r="D34683" t="s">
        <v>414</v>
      </c>
      <c r="E34683">
        <v>3</v>
      </c>
      <c r="F34683">
        <v>57.14</v>
      </c>
      <c r="G34683">
        <v>0.05</v>
      </c>
      <c r="H34683">
        <v>19.54</v>
      </c>
      <c r="I34683">
        <v>12.89</v>
      </c>
      <c r="J34683">
        <v>195.28</v>
      </c>
      <c r="K34683" t="s">
        <v>16</v>
      </c>
      <c r="L34683" t="s">
        <v>17</v>
      </c>
      <c r="M34683" t="s">
        <v>6257</v>
      </c>
    </row>
    <row r="34684" spans="1:13" x14ac:dyDescent="0.3">
      <c r="A34684" t="s">
        <v>61741</v>
      </c>
      <c r="B34684" s="1">
        <v>43945</v>
      </c>
      <c r="C34684" t="s">
        <v>2557</v>
      </c>
      <c r="D34684" t="s">
        <v>78</v>
      </c>
      <c r="E34684">
        <v>3</v>
      </c>
      <c r="F34684">
        <v>198.02</v>
      </c>
      <c r="G34684">
        <v>0.05</v>
      </c>
      <c r="H34684">
        <v>28.22</v>
      </c>
      <c r="I34684">
        <v>6.72</v>
      </c>
      <c r="J34684">
        <v>599.29999999999995</v>
      </c>
      <c r="K34684" t="s">
        <v>16</v>
      </c>
      <c r="L34684" t="s">
        <v>17</v>
      </c>
      <c r="M34684" t="s">
        <v>14600</v>
      </c>
    </row>
    <row r="34685" spans="1:13" x14ac:dyDescent="0.3">
      <c r="A34685" t="s">
        <v>61742</v>
      </c>
      <c r="B34685" s="1">
        <v>45043</v>
      </c>
      <c r="C34685" t="s">
        <v>61743</v>
      </c>
      <c r="D34685" t="s">
        <v>86</v>
      </c>
      <c r="E34685">
        <v>3</v>
      </c>
      <c r="F34685">
        <v>411.45</v>
      </c>
      <c r="G34685">
        <v>0.05</v>
      </c>
      <c r="H34685">
        <v>140.72</v>
      </c>
      <c r="I34685">
        <v>4.59</v>
      </c>
      <c r="J34685">
        <v>1317.94</v>
      </c>
      <c r="K34685" t="s">
        <v>16</v>
      </c>
      <c r="L34685" t="s">
        <v>17</v>
      </c>
      <c r="M34685" t="s">
        <v>1908</v>
      </c>
    </row>
    <row r="34686" spans="1:13" x14ac:dyDescent="0.3">
      <c r="A34686" t="s">
        <v>61744</v>
      </c>
      <c r="B34686" s="1">
        <v>44524</v>
      </c>
      <c r="C34686" t="s">
        <v>61745</v>
      </c>
      <c r="D34686" t="s">
        <v>67</v>
      </c>
      <c r="E34686">
        <v>3</v>
      </c>
      <c r="F34686">
        <v>434.08</v>
      </c>
      <c r="G34686">
        <v>0.05</v>
      </c>
      <c r="H34686">
        <v>61.86</v>
      </c>
      <c r="I34686">
        <v>2.33</v>
      </c>
      <c r="J34686">
        <v>1301.32</v>
      </c>
      <c r="K34686" t="s">
        <v>16</v>
      </c>
      <c r="L34686" t="s">
        <v>17</v>
      </c>
      <c r="M34686" t="s">
        <v>1980</v>
      </c>
    </row>
    <row r="34687" spans="1:13" x14ac:dyDescent="0.3">
      <c r="A34687" t="s">
        <v>61746</v>
      </c>
      <c r="B34687" s="1">
        <v>45204</v>
      </c>
      <c r="C34687" t="s">
        <v>30391</v>
      </c>
      <c r="D34687" t="s">
        <v>82</v>
      </c>
      <c r="E34687">
        <v>3</v>
      </c>
      <c r="F34687">
        <v>400.35</v>
      </c>
      <c r="G34687">
        <v>0.05</v>
      </c>
      <c r="H34687">
        <v>136.91999999999999</v>
      </c>
      <c r="I34687">
        <v>0.34</v>
      </c>
      <c r="J34687">
        <v>1278.26</v>
      </c>
      <c r="K34687" t="s">
        <v>16</v>
      </c>
      <c r="L34687" t="s">
        <v>17</v>
      </c>
      <c r="M34687" t="s">
        <v>6582</v>
      </c>
    </row>
    <row r="34688" spans="1:13" x14ac:dyDescent="0.3">
      <c r="A34688" t="s">
        <v>61747</v>
      </c>
      <c r="B34688" s="1">
        <v>45189</v>
      </c>
      <c r="C34688" t="s">
        <v>61748</v>
      </c>
      <c r="D34688" t="s">
        <v>247</v>
      </c>
      <c r="E34688">
        <v>3</v>
      </c>
      <c r="F34688">
        <v>498.83</v>
      </c>
      <c r="G34688">
        <v>0.05</v>
      </c>
      <c r="H34688">
        <v>170.6</v>
      </c>
      <c r="I34688">
        <v>12.84</v>
      </c>
      <c r="J34688">
        <v>1605.11</v>
      </c>
      <c r="K34688" t="s">
        <v>16</v>
      </c>
      <c r="L34688" t="s">
        <v>17</v>
      </c>
      <c r="M34688" t="s">
        <v>3570</v>
      </c>
    </row>
    <row r="34689" spans="1:13" x14ac:dyDescent="0.3">
      <c r="A34689" t="s">
        <v>61749</v>
      </c>
      <c r="B34689" s="1">
        <v>45113</v>
      </c>
      <c r="C34689" t="s">
        <v>26987</v>
      </c>
      <c r="D34689" t="s">
        <v>220</v>
      </c>
      <c r="E34689">
        <v>3</v>
      </c>
      <c r="F34689">
        <v>87.32</v>
      </c>
      <c r="G34689">
        <v>0.05</v>
      </c>
      <c r="H34689">
        <v>44.8</v>
      </c>
      <c r="I34689">
        <v>0.06</v>
      </c>
      <c r="J34689">
        <v>293.72000000000003</v>
      </c>
      <c r="K34689" t="s">
        <v>16</v>
      </c>
      <c r="L34689" t="s">
        <v>17</v>
      </c>
      <c r="M34689" t="s">
        <v>2658</v>
      </c>
    </row>
    <row r="34690" spans="1:13" x14ac:dyDescent="0.3">
      <c r="A34690" t="s">
        <v>61750</v>
      </c>
      <c r="B34690" s="1">
        <v>44563</v>
      </c>
      <c r="C34690" t="s">
        <v>27495</v>
      </c>
      <c r="D34690" t="s">
        <v>410</v>
      </c>
      <c r="E34690">
        <v>3</v>
      </c>
      <c r="F34690">
        <v>13.54</v>
      </c>
      <c r="G34690">
        <v>0.05</v>
      </c>
      <c r="H34690">
        <v>4.63</v>
      </c>
      <c r="I34690">
        <v>7.79</v>
      </c>
      <c r="J34690">
        <v>51.01</v>
      </c>
      <c r="K34690" t="s">
        <v>16</v>
      </c>
      <c r="L34690" t="s">
        <v>17</v>
      </c>
      <c r="M34690" t="s">
        <v>4766</v>
      </c>
    </row>
    <row r="34691" spans="1:13" x14ac:dyDescent="0.3">
      <c r="A34691" t="s">
        <v>61751</v>
      </c>
      <c r="B34691" s="1">
        <v>45586</v>
      </c>
      <c r="C34691" t="s">
        <v>41686</v>
      </c>
      <c r="D34691" t="s">
        <v>231</v>
      </c>
      <c r="E34691">
        <v>3</v>
      </c>
      <c r="F34691">
        <v>264.66000000000003</v>
      </c>
      <c r="G34691">
        <v>0.05</v>
      </c>
      <c r="H34691">
        <v>90.51</v>
      </c>
      <c r="I34691">
        <v>0.89</v>
      </c>
      <c r="J34691">
        <v>845.68</v>
      </c>
      <c r="K34691" t="s">
        <v>16</v>
      </c>
      <c r="L34691" t="s">
        <v>17</v>
      </c>
      <c r="M34691" t="s">
        <v>811</v>
      </c>
    </row>
    <row r="34692" spans="1:13" x14ac:dyDescent="0.3">
      <c r="A34692" t="s">
        <v>61752</v>
      </c>
      <c r="B34692" s="1">
        <v>44084</v>
      </c>
      <c r="C34692" t="s">
        <v>61753</v>
      </c>
      <c r="D34692" t="s">
        <v>136</v>
      </c>
      <c r="E34692">
        <v>3</v>
      </c>
      <c r="F34692">
        <v>530.24</v>
      </c>
      <c r="G34692">
        <v>0.05</v>
      </c>
      <c r="H34692">
        <v>120.89</v>
      </c>
      <c r="I34692">
        <v>11.95</v>
      </c>
      <c r="J34692">
        <v>1644.02</v>
      </c>
      <c r="K34692" t="s">
        <v>16</v>
      </c>
      <c r="L34692" t="s">
        <v>17</v>
      </c>
      <c r="M34692" t="s">
        <v>1048</v>
      </c>
    </row>
    <row r="34693" spans="1:13" x14ac:dyDescent="0.3">
      <c r="A34693" t="s">
        <v>61754</v>
      </c>
      <c r="B34693" s="1">
        <v>44183</v>
      </c>
      <c r="C34693" t="s">
        <v>61755</v>
      </c>
      <c r="D34693" t="s">
        <v>151</v>
      </c>
      <c r="E34693">
        <v>3</v>
      </c>
      <c r="F34693">
        <v>201.72</v>
      </c>
      <c r="G34693">
        <v>0.05</v>
      </c>
      <c r="H34693">
        <v>45.99</v>
      </c>
      <c r="I34693">
        <v>12.89</v>
      </c>
      <c r="J34693">
        <v>633.78</v>
      </c>
      <c r="K34693" t="s">
        <v>16</v>
      </c>
      <c r="L34693" t="s">
        <v>17</v>
      </c>
      <c r="M34693" t="s">
        <v>7024</v>
      </c>
    </row>
    <row r="34694" spans="1:13" x14ac:dyDescent="0.3">
      <c r="A34694" t="s">
        <v>61756</v>
      </c>
      <c r="B34694" s="1">
        <v>45010</v>
      </c>
      <c r="C34694" t="s">
        <v>61757</v>
      </c>
      <c r="D34694" t="s">
        <v>144</v>
      </c>
      <c r="E34694">
        <v>3</v>
      </c>
      <c r="F34694">
        <v>27.27</v>
      </c>
      <c r="G34694">
        <v>0.05</v>
      </c>
      <c r="H34694">
        <v>9.33</v>
      </c>
      <c r="I34694">
        <v>9.1999999999999993</v>
      </c>
      <c r="J34694">
        <v>96.25</v>
      </c>
      <c r="K34694" t="s">
        <v>16</v>
      </c>
      <c r="L34694" t="s">
        <v>17</v>
      </c>
      <c r="M34694" t="s">
        <v>9342</v>
      </c>
    </row>
    <row r="34695" spans="1:13" x14ac:dyDescent="0.3">
      <c r="A34695" t="s">
        <v>61758</v>
      </c>
      <c r="B34695" s="1">
        <v>45295</v>
      </c>
      <c r="C34695" t="s">
        <v>61759</v>
      </c>
      <c r="D34695" t="s">
        <v>44</v>
      </c>
      <c r="E34695">
        <v>3</v>
      </c>
      <c r="F34695">
        <v>71.42</v>
      </c>
      <c r="G34695">
        <v>0.05</v>
      </c>
      <c r="H34695">
        <v>36.64</v>
      </c>
      <c r="I34695">
        <v>14.79</v>
      </c>
      <c r="J34695">
        <v>254.98</v>
      </c>
      <c r="K34695" t="s">
        <v>16</v>
      </c>
      <c r="L34695" t="s">
        <v>17</v>
      </c>
      <c r="M34695" t="s">
        <v>4048</v>
      </c>
    </row>
    <row r="34696" spans="1:13" x14ac:dyDescent="0.3">
      <c r="A34696" t="s">
        <v>61760</v>
      </c>
      <c r="B34696" s="1">
        <v>44584</v>
      </c>
      <c r="C34696" t="s">
        <v>61761</v>
      </c>
      <c r="D34696" t="s">
        <v>82</v>
      </c>
      <c r="E34696">
        <v>3</v>
      </c>
      <c r="F34696">
        <v>286.27999999999997</v>
      </c>
      <c r="G34696">
        <v>0.05</v>
      </c>
      <c r="H34696">
        <v>40.79</v>
      </c>
      <c r="I34696">
        <v>5.91</v>
      </c>
      <c r="J34696">
        <v>862.6</v>
      </c>
      <c r="K34696" t="s">
        <v>16</v>
      </c>
      <c r="L34696" t="s">
        <v>17</v>
      </c>
      <c r="M34696" t="s">
        <v>1449</v>
      </c>
    </row>
    <row r="34697" spans="1:13" x14ac:dyDescent="0.3">
      <c r="A34697" t="s">
        <v>61762</v>
      </c>
      <c r="B34697" s="1">
        <v>44061</v>
      </c>
      <c r="C34697" t="s">
        <v>46965</v>
      </c>
      <c r="D34697" t="s">
        <v>261</v>
      </c>
      <c r="E34697">
        <v>3</v>
      </c>
      <c r="F34697">
        <v>509.72</v>
      </c>
      <c r="G34697">
        <v>0.05</v>
      </c>
      <c r="H34697">
        <v>72.64</v>
      </c>
      <c r="I34697">
        <v>9.52</v>
      </c>
      <c r="J34697">
        <v>1534.86</v>
      </c>
      <c r="K34697" t="s">
        <v>16</v>
      </c>
      <c r="L34697" t="s">
        <v>17</v>
      </c>
      <c r="M34697" t="s">
        <v>2305</v>
      </c>
    </row>
    <row r="34698" spans="1:13" x14ac:dyDescent="0.3">
      <c r="A34698" t="s">
        <v>61763</v>
      </c>
      <c r="B34698" s="1">
        <v>44164</v>
      </c>
      <c r="C34698" t="s">
        <v>13210</v>
      </c>
      <c r="D34698" t="s">
        <v>164</v>
      </c>
      <c r="E34698">
        <v>3</v>
      </c>
      <c r="F34698">
        <v>295.04000000000002</v>
      </c>
      <c r="G34698">
        <v>0.05</v>
      </c>
      <c r="H34698">
        <v>100.9</v>
      </c>
      <c r="I34698">
        <v>14.46</v>
      </c>
      <c r="J34698">
        <v>956.22</v>
      </c>
      <c r="K34698" t="s">
        <v>16</v>
      </c>
      <c r="L34698" t="s">
        <v>17</v>
      </c>
      <c r="M34698" t="s">
        <v>593</v>
      </c>
    </row>
    <row r="34699" spans="1:13" x14ac:dyDescent="0.3">
      <c r="A34699" t="s">
        <v>61764</v>
      </c>
      <c r="B34699" s="1">
        <v>44493</v>
      </c>
      <c r="C34699" t="s">
        <v>56362</v>
      </c>
      <c r="D34699" t="s">
        <v>37</v>
      </c>
      <c r="E34699">
        <v>3</v>
      </c>
      <c r="F34699">
        <v>466.58</v>
      </c>
      <c r="G34699">
        <v>0.05</v>
      </c>
      <c r="H34699">
        <v>106.38</v>
      </c>
      <c r="I34699">
        <v>8.16</v>
      </c>
      <c r="J34699">
        <v>1444.29</v>
      </c>
      <c r="K34699" t="s">
        <v>16</v>
      </c>
      <c r="L34699" t="s">
        <v>17</v>
      </c>
      <c r="M34699" t="s">
        <v>1218</v>
      </c>
    </row>
    <row r="34700" spans="1:13" x14ac:dyDescent="0.3">
      <c r="A34700" t="s">
        <v>61765</v>
      </c>
      <c r="B34700" s="1">
        <v>45000</v>
      </c>
      <c r="C34700" t="s">
        <v>61766</v>
      </c>
      <c r="D34700" t="s">
        <v>371</v>
      </c>
      <c r="E34700">
        <v>3</v>
      </c>
      <c r="F34700">
        <v>357.29</v>
      </c>
      <c r="G34700">
        <v>0.05</v>
      </c>
      <c r="H34700">
        <v>122.19</v>
      </c>
      <c r="I34700">
        <v>3.2</v>
      </c>
      <c r="J34700">
        <v>1143.67</v>
      </c>
      <c r="K34700" t="s">
        <v>16</v>
      </c>
      <c r="L34700" t="s">
        <v>17</v>
      </c>
      <c r="M34700" t="s">
        <v>2488</v>
      </c>
    </row>
    <row r="34701" spans="1:13" x14ac:dyDescent="0.3">
      <c r="A34701" t="s">
        <v>61767</v>
      </c>
      <c r="B34701" s="1">
        <v>44339</v>
      </c>
      <c r="C34701" t="s">
        <v>61768</v>
      </c>
      <c r="D34701" t="s">
        <v>144</v>
      </c>
      <c r="E34701">
        <v>3</v>
      </c>
      <c r="F34701">
        <v>272.10000000000002</v>
      </c>
      <c r="G34701">
        <v>0.05</v>
      </c>
      <c r="H34701">
        <v>38.770000000000003</v>
      </c>
      <c r="I34701">
        <v>6.33</v>
      </c>
      <c r="J34701">
        <v>820.58</v>
      </c>
      <c r="K34701" t="s">
        <v>16</v>
      </c>
      <c r="L34701" t="s">
        <v>17</v>
      </c>
      <c r="M34701" t="s">
        <v>7997</v>
      </c>
    </row>
    <row r="34702" spans="1:13" x14ac:dyDescent="0.3">
      <c r="A34702" t="s">
        <v>61769</v>
      </c>
      <c r="B34702" s="1">
        <v>44212</v>
      </c>
      <c r="C34702" t="s">
        <v>61770</v>
      </c>
      <c r="D34702" t="s">
        <v>71</v>
      </c>
      <c r="E34702">
        <v>3</v>
      </c>
      <c r="F34702">
        <v>251.33</v>
      </c>
      <c r="G34702">
        <v>0.05</v>
      </c>
      <c r="H34702">
        <v>35.81</v>
      </c>
      <c r="I34702">
        <v>11.04</v>
      </c>
      <c r="J34702">
        <v>763.14</v>
      </c>
      <c r="K34702" t="s">
        <v>16</v>
      </c>
      <c r="L34702" t="s">
        <v>17</v>
      </c>
      <c r="M34702" t="s">
        <v>3236</v>
      </c>
    </row>
    <row r="34703" spans="1:13" x14ac:dyDescent="0.3">
      <c r="A34703" t="s">
        <v>61771</v>
      </c>
      <c r="B34703" s="1">
        <v>45235</v>
      </c>
      <c r="C34703" t="s">
        <v>44679</v>
      </c>
      <c r="D34703" t="s">
        <v>15</v>
      </c>
      <c r="E34703">
        <v>3</v>
      </c>
      <c r="F34703">
        <v>332.81</v>
      </c>
      <c r="G34703">
        <v>0.05</v>
      </c>
      <c r="H34703">
        <v>113.82</v>
      </c>
      <c r="I34703">
        <v>2.89</v>
      </c>
      <c r="J34703">
        <v>1065.22</v>
      </c>
      <c r="K34703" t="s">
        <v>16</v>
      </c>
      <c r="L34703" t="s">
        <v>17</v>
      </c>
      <c r="M34703" t="s">
        <v>10228</v>
      </c>
    </row>
    <row r="34704" spans="1:13" x14ac:dyDescent="0.3">
      <c r="A34704" t="s">
        <v>61772</v>
      </c>
      <c r="B34704" s="1">
        <v>44036</v>
      </c>
      <c r="C34704" t="s">
        <v>61773</v>
      </c>
      <c r="D34704" t="s">
        <v>48</v>
      </c>
      <c r="E34704">
        <v>3</v>
      </c>
      <c r="F34704">
        <v>29.87</v>
      </c>
      <c r="G34704">
        <v>0.05</v>
      </c>
      <c r="H34704">
        <v>10.220000000000001</v>
      </c>
      <c r="I34704">
        <v>5.61</v>
      </c>
      <c r="J34704">
        <v>100.96</v>
      </c>
      <c r="K34704" t="s">
        <v>16</v>
      </c>
      <c r="L34704" t="s">
        <v>17</v>
      </c>
      <c r="M34704" t="s">
        <v>1541</v>
      </c>
    </row>
    <row r="34705" spans="1:13" x14ac:dyDescent="0.3">
      <c r="A34705" t="s">
        <v>61774</v>
      </c>
      <c r="B34705" s="1">
        <v>45485</v>
      </c>
      <c r="C34705" t="s">
        <v>30658</v>
      </c>
      <c r="D34705" t="s">
        <v>67</v>
      </c>
      <c r="E34705">
        <v>3</v>
      </c>
      <c r="F34705">
        <v>392.56</v>
      </c>
      <c r="G34705">
        <v>0.05</v>
      </c>
      <c r="H34705">
        <v>55.94</v>
      </c>
      <c r="I34705">
        <v>9.75</v>
      </c>
      <c r="J34705">
        <v>1184.49</v>
      </c>
      <c r="K34705" t="s">
        <v>16</v>
      </c>
      <c r="L34705" t="s">
        <v>17</v>
      </c>
      <c r="M34705" t="s">
        <v>238</v>
      </c>
    </row>
    <row r="34706" spans="1:13" x14ac:dyDescent="0.3">
      <c r="A34706" t="s">
        <v>61775</v>
      </c>
      <c r="B34706" s="1">
        <v>45387</v>
      </c>
      <c r="C34706" t="s">
        <v>61776</v>
      </c>
      <c r="D34706" t="s">
        <v>180</v>
      </c>
      <c r="E34706">
        <v>3</v>
      </c>
      <c r="F34706">
        <v>286.77</v>
      </c>
      <c r="G34706">
        <v>0.05</v>
      </c>
      <c r="H34706">
        <v>65.38</v>
      </c>
      <c r="I34706">
        <v>5.82</v>
      </c>
      <c r="J34706">
        <v>888.49</v>
      </c>
      <c r="K34706" t="s">
        <v>16</v>
      </c>
      <c r="L34706" t="s">
        <v>17</v>
      </c>
      <c r="M34706" t="s">
        <v>18074</v>
      </c>
    </row>
    <row r="34707" spans="1:13" x14ac:dyDescent="0.3">
      <c r="A34707" t="s">
        <v>61777</v>
      </c>
      <c r="B34707" s="1">
        <v>45021</v>
      </c>
      <c r="C34707" t="s">
        <v>9220</v>
      </c>
      <c r="D34707" t="s">
        <v>187</v>
      </c>
      <c r="E34707">
        <v>3</v>
      </c>
      <c r="F34707">
        <v>33.19</v>
      </c>
      <c r="G34707">
        <v>0.05</v>
      </c>
      <c r="H34707">
        <v>4.7300000000000004</v>
      </c>
      <c r="I34707">
        <v>10</v>
      </c>
      <c r="J34707">
        <v>109.32</v>
      </c>
      <c r="K34707" t="s">
        <v>16</v>
      </c>
      <c r="L34707" t="s">
        <v>17</v>
      </c>
      <c r="M34707" t="s">
        <v>2092</v>
      </c>
    </row>
    <row r="34708" spans="1:13" x14ac:dyDescent="0.3">
      <c r="A34708" t="s">
        <v>61778</v>
      </c>
      <c r="B34708" s="1">
        <v>45222</v>
      </c>
      <c r="C34708" t="s">
        <v>33446</v>
      </c>
      <c r="D34708" t="s">
        <v>151</v>
      </c>
      <c r="E34708">
        <v>3</v>
      </c>
      <c r="F34708">
        <v>91.23</v>
      </c>
      <c r="G34708">
        <v>0.05</v>
      </c>
      <c r="H34708">
        <v>20.8</v>
      </c>
      <c r="I34708">
        <v>5.36</v>
      </c>
      <c r="J34708">
        <v>286.17</v>
      </c>
      <c r="K34708" t="s">
        <v>16</v>
      </c>
      <c r="L34708" t="s">
        <v>17</v>
      </c>
      <c r="M34708" t="s">
        <v>1030</v>
      </c>
    </row>
    <row r="34709" spans="1:13" x14ac:dyDescent="0.3">
      <c r="A34709" t="s">
        <v>61779</v>
      </c>
      <c r="B34709" s="1">
        <v>44233</v>
      </c>
      <c r="C34709" t="s">
        <v>50498</v>
      </c>
      <c r="D34709" t="s">
        <v>63</v>
      </c>
      <c r="E34709">
        <v>3</v>
      </c>
      <c r="F34709">
        <v>568.78</v>
      </c>
      <c r="G34709">
        <v>0.05</v>
      </c>
      <c r="H34709">
        <v>194.52</v>
      </c>
      <c r="I34709">
        <v>11.68</v>
      </c>
      <c r="J34709">
        <v>1827.22</v>
      </c>
      <c r="K34709" t="s">
        <v>16</v>
      </c>
      <c r="L34709" t="s">
        <v>17</v>
      </c>
      <c r="M34709" t="s">
        <v>1810</v>
      </c>
    </row>
    <row r="34710" spans="1:13" x14ac:dyDescent="0.3">
      <c r="A34710" t="s">
        <v>61780</v>
      </c>
      <c r="B34710" s="1">
        <v>44480</v>
      </c>
      <c r="C34710" t="s">
        <v>38234</v>
      </c>
      <c r="D34710" t="s">
        <v>204</v>
      </c>
      <c r="E34710">
        <v>3</v>
      </c>
      <c r="F34710">
        <v>60.9</v>
      </c>
      <c r="G34710">
        <v>0.05</v>
      </c>
      <c r="H34710">
        <v>31.24</v>
      </c>
      <c r="I34710">
        <v>2.0299999999999998</v>
      </c>
      <c r="J34710">
        <v>206.83</v>
      </c>
      <c r="K34710" t="s">
        <v>16</v>
      </c>
      <c r="L34710" t="s">
        <v>17</v>
      </c>
      <c r="M34710" t="s">
        <v>550</v>
      </c>
    </row>
    <row r="34711" spans="1:13" x14ac:dyDescent="0.3">
      <c r="A34711" t="s">
        <v>61781</v>
      </c>
      <c r="B34711" s="1">
        <v>44462</v>
      </c>
      <c r="C34711" t="s">
        <v>4397</v>
      </c>
      <c r="D34711" t="s">
        <v>200</v>
      </c>
      <c r="E34711">
        <v>3</v>
      </c>
      <c r="F34711">
        <v>428.08</v>
      </c>
      <c r="G34711">
        <v>0.05</v>
      </c>
      <c r="H34711">
        <v>146.4</v>
      </c>
      <c r="I34711">
        <v>5.93</v>
      </c>
      <c r="J34711">
        <v>1372.36</v>
      </c>
      <c r="K34711" t="s">
        <v>16</v>
      </c>
      <c r="L34711" t="s">
        <v>17</v>
      </c>
      <c r="M34711" t="s">
        <v>14930</v>
      </c>
    </row>
    <row r="34712" spans="1:13" x14ac:dyDescent="0.3">
      <c r="A34712" t="s">
        <v>61782</v>
      </c>
      <c r="B34712" s="1">
        <v>45215</v>
      </c>
      <c r="C34712" t="s">
        <v>61783</v>
      </c>
      <c r="D34712" t="s">
        <v>308</v>
      </c>
      <c r="E34712">
        <v>3</v>
      </c>
      <c r="F34712">
        <v>144.11000000000001</v>
      </c>
      <c r="G34712">
        <v>0.05</v>
      </c>
      <c r="H34712">
        <v>32.86</v>
      </c>
      <c r="I34712">
        <v>13.16</v>
      </c>
      <c r="J34712">
        <v>456.73</v>
      </c>
      <c r="K34712" t="s">
        <v>16</v>
      </c>
      <c r="L34712" t="s">
        <v>17</v>
      </c>
      <c r="M34712" t="s">
        <v>123</v>
      </c>
    </row>
    <row r="34713" spans="1:13" x14ac:dyDescent="0.3">
      <c r="A34713" t="s">
        <v>61784</v>
      </c>
      <c r="B34713" s="1">
        <v>44250</v>
      </c>
      <c r="C34713" t="s">
        <v>61785</v>
      </c>
      <c r="D34713" t="s">
        <v>342</v>
      </c>
      <c r="E34713">
        <v>3</v>
      </c>
      <c r="F34713">
        <v>457.35</v>
      </c>
      <c r="G34713">
        <v>0.05</v>
      </c>
      <c r="H34713">
        <v>65.17</v>
      </c>
      <c r="I34713">
        <v>11.71</v>
      </c>
      <c r="J34713">
        <v>1380.33</v>
      </c>
      <c r="K34713" t="s">
        <v>16</v>
      </c>
      <c r="L34713" t="s">
        <v>17</v>
      </c>
      <c r="M34713" t="s">
        <v>9071</v>
      </c>
    </row>
    <row r="34714" spans="1:13" x14ac:dyDescent="0.3">
      <c r="A34714" t="s">
        <v>61786</v>
      </c>
      <c r="B34714" s="1">
        <v>44541</v>
      </c>
      <c r="C34714" t="s">
        <v>49932</v>
      </c>
      <c r="D34714" t="s">
        <v>164</v>
      </c>
      <c r="E34714">
        <v>3</v>
      </c>
      <c r="F34714">
        <v>564.47</v>
      </c>
      <c r="G34714">
        <v>0.05</v>
      </c>
      <c r="H34714">
        <v>193.05</v>
      </c>
      <c r="I34714">
        <v>2.2400000000000002</v>
      </c>
      <c r="J34714">
        <v>1804.03</v>
      </c>
      <c r="K34714" t="s">
        <v>16</v>
      </c>
      <c r="L34714" t="s">
        <v>17</v>
      </c>
      <c r="M34714" t="s">
        <v>17418</v>
      </c>
    </row>
    <row r="34715" spans="1:13" x14ac:dyDescent="0.3">
      <c r="A34715" t="s">
        <v>61787</v>
      </c>
      <c r="B34715" s="1">
        <v>45151</v>
      </c>
      <c r="C34715" t="s">
        <v>26041</v>
      </c>
      <c r="D34715" t="s">
        <v>93</v>
      </c>
      <c r="E34715">
        <v>3</v>
      </c>
      <c r="F34715">
        <v>161.5</v>
      </c>
      <c r="G34715">
        <v>0.05</v>
      </c>
      <c r="H34715">
        <v>36.82</v>
      </c>
      <c r="I34715">
        <v>6.17</v>
      </c>
      <c r="J34715">
        <v>503.26</v>
      </c>
      <c r="K34715" t="s">
        <v>16</v>
      </c>
      <c r="L34715" t="s">
        <v>17</v>
      </c>
      <c r="M34715" t="s">
        <v>15815</v>
      </c>
    </row>
    <row r="34716" spans="1:13" x14ac:dyDescent="0.3">
      <c r="A34716" t="s">
        <v>61788</v>
      </c>
      <c r="B34716" s="1">
        <v>45347</v>
      </c>
      <c r="C34716" t="s">
        <v>51868</v>
      </c>
      <c r="D34716" t="s">
        <v>78</v>
      </c>
      <c r="E34716">
        <v>3</v>
      </c>
      <c r="F34716">
        <v>22.36</v>
      </c>
      <c r="G34716">
        <v>0.05</v>
      </c>
      <c r="H34716">
        <v>3.19</v>
      </c>
      <c r="I34716">
        <v>10.77</v>
      </c>
      <c r="J34716">
        <v>77.69</v>
      </c>
      <c r="K34716" t="s">
        <v>16</v>
      </c>
      <c r="L34716" t="s">
        <v>17</v>
      </c>
      <c r="M34716" t="s">
        <v>2598</v>
      </c>
    </row>
    <row r="34717" spans="1:13" x14ac:dyDescent="0.3">
      <c r="A34717" t="s">
        <v>61789</v>
      </c>
      <c r="B34717" s="1">
        <v>44018</v>
      </c>
      <c r="C34717" t="s">
        <v>61790</v>
      </c>
      <c r="D34717" t="s">
        <v>151</v>
      </c>
      <c r="E34717">
        <v>3</v>
      </c>
      <c r="F34717">
        <v>398.08</v>
      </c>
      <c r="G34717">
        <v>0.05</v>
      </c>
      <c r="H34717">
        <v>56.73</v>
      </c>
      <c r="I34717">
        <v>9.7200000000000006</v>
      </c>
      <c r="J34717">
        <v>1200.98</v>
      </c>
      <c r="K34717" t="s">
        <v>16</v>
      </c>
      <c r="L34717" t="s">
        <v>17</v>
      </c>
      <c r="M34717" t="s">
        <v>780</v>
      </c>
    </row>
    <row r="34718" spans="1:13" x14ac:dyDescent="0.3">
      <c r="A34718" t="s">
        <v>61791</v>
      </c>
      <c r="B34718" s="1">
        <v>44787</v>
      </c>
      <c r="C34718" t="s">
        <v>15289</v>
      </c>
      <c r="D34718" t="s">
        <v>371</v>
      </c>
      <c r="E34718">
        <v>3</v>
      </c>
      <c r="F34718">
        <v>425.85</v>
      </c>
      <c r="G34718">
        <v>0.05</v>
      </c>
      <c r="H34718">
        <v>218.46</v>
      </c>
      <c r="I34718">
        <v>11.93</v>
      </c>
      <c r="J34718">
        <v>1444.06</v>
      </c>
      <c r="K34718" t="s">
        <v>16</v>
      </c>
      <c r="L34718" t="s">
        <v>17</v>
      </c>
      <c r="M34718" t="s">
        <v>3306</v>
      </c>
    </row>
    <row r="34719" spans="1:13" x14ac:dyDescent="0.3">
      <c r="A34719" t="s">
        <v>61792</v>
      </c>
      <c r="B34719" s="1">
        <v>44628</v>
      </c>
      <c r="C34719" t="s">
        <v>61793</v>
      </c>
      <c r="D34719" t="s">
        <v>231</v>
      </c>
      <c r="E34719">
        <v>3</v>
      </c>
      <c r="F34719">
        <v>427.91</v>
      </c>
      <c r="G34719">
        <v>0.05</v>
      </c>
      <c r="H34719">
        <v>219.52</v>
      </c>
      <c r="I34719">
        <v>11.42</v>
      </c>
      <c r="J34719">
        <v>1450.48</v>
      </c>
      <c r="K34719" t="s">
        <v>16</v>
      </c>
      <c r="L34719" t="s">
        <v>17</v>
      </c>
      <c r="M34719" t="s">
        <v>2148</v>
      </c>
    </row>
    <row r="34720" spans="1:13" x14ac:dyDescent="0.3">
      <c r="A34720" t="s">
        <v>61794</v>
      </c>
      <c r="B34720" s="1">
        <v>43965</v>
      </c>
      <c r="C34720" t="s">
        <v>61795</v>
      </c>
      <c r="D34720" t="s">
        <v>180</v>
      </c>
      <c r="E34720">
        <v>3</v>
      </c>
      <c r="F34720">
        <v>529.94000000000005</v>
      </c>
      <c r="G34720">
        <v>0.05</v>
      </c>
      <c r="H34720">
        <v>181.24</v>
      </c>
      <c r="I34720">
        <v>0.68</v>
      </c>
      <c r="J34720">
        <v>1692.25</v>
      </c>
      <c r="K34720" t="s">
        <v>16</v>
      </c>
      <c r="L34720" t="s">
        <v>17</v>
      </c>
      <c r="M34720" t="s">
        <v>4348</v>
      </c>
    </row>
    <row r="34721" spans="1:13" x14ac:dyDescent="0.3">
      <c r="A34721" t="s">
        <v>61796</v>
      </c>
      <c r="B34721" s="1">
        <v>44357</v>
      </c>
      <c r="C34721" t="s">
        <v>27188</v>
      </c>
      <c r="D34721" t="s">
        <v>414</v>
      </c>
      <c r="E34721">
        <v>3</v>
      </c>
      <c r="F34721">
        <v>422.78</v>
      </c>
      <c r="G34721">
        <v>0.05</v>
      </c>
      <c r="H34721">
        <v>96.39</v>
      </c>
      <c r="I34721">
        <v>11.65</v>
      </c>
      <c r="J34721">
        <v>1312.96</v>
      </c>
      <c r="K34721" t="s">
        <v>16</v>
      </c>
      <c r="L34721" t="s">
        <v>17</v>
      </c>
      <c r="M34721" t="s">
        <v>9022</v>
      </c>
    </row>
    <row r="34722" spans="1:13" x14ac:dyDescent="0.3">
      <c r="A34722" t="s">
        <v>61797</v>
      </c>
      <c r="B34722" s="1">
        <v>44728</v>
      </c>
      <c r="C34722" t="s">
        <v>32534</v>
      </c>
      <c r="D34722" t="s">
        <v>21</v>
      </c>
      <c r="E34722">
        <v>3</v>
      </c>
      <c r="F34722">
        <v>272.94</v>
      </c>
      <c r="G34722">
        <v>0.05</v>
      </c>
      <c r="H34722">
        <v>38.89</v>
      </c>
      <c r="I34722">
        <v>1.93</v>
      </c>
      <c r="J34722">
        <v>818.7</v>
      </c>
      <c r="K34722" t="s">
        <v>16</v>
      </c>
      <c r="L34722" t="s">
        <v>17</v>
      </c>
      <c r="M34722" t="s">
        <v>2365</v>
      </c>
    </row>
    <row r="34723" spans="1:13" x14ac:dyDescent="0.3">
      <c r="A34723" t="s">
        <v>61798</v>
      </c>
      <c r="B34723" s="1">
        <v>45365</v>
      </c>
      <c r="C34723" t="s">
        <v>47903</v>
      </c>
      <c r="D34723" t="s">
        <v>111</v>
      </c>
      <c r="E34723">
        <v>3</v>
      </c>
      <c r="F34723">
        <v>241.22</v>
      </c>
      <c r="G34723">
        <v>0.05</v>
      </c>
      <c r="H34723">
        <v>55</v>
      </c>
      <c r="I34723">
        <v>4.26</v>
      </c>
      <c r="J34723">
        <v>746.74</v>
      </c>
      <c r="K34723" t="s">
        <v>16</v>
      </c>
      <c r="L34723" t="s">
        <v>17</v>
      </c>
      <c r="M34723" t="s">
        <v>6598</v>
      </c>
    </row>
    <row r="34724" spans="1:13" x14ac:dyDescent="0.3">
      <c r="A34724" t="s">
        <v>61799</v>
      </c>
      <c r="B34724" s="1">
        <v>44049</v>
      </c>
      <c r="C34724" t="s">
        <v>22997</v>
      </c>
      <c r="D34724" t="s">
        <v>456</v>
      </c>
      <c r="E34724">
        <v>3</v>
      </c>
      <c r="F34724">
        <v>560.23</v>
      </c>
      <c r="G34724">
        <v>0.05</v>
      </c>
      <c r="H34724">
        <v>79.83</v>
      </c>
      <c r="I34724">
        <v>14.22</v>
      </c>
      <c r="J34724">
        <v>1690.71</v>
      </c>
      <c r="K34724" t="s">
        <v>16</v>
      </c>
      <c r="L34724" t="s">
        <v>17</v>
      </c>
      <c r="M34724" t="s">
        <v>513</v>
      </c>
    </row>
    <row r="34725" spans="1:13" x14ac:dyDescent="0.3">
      <c r="A34725" t="s">
        <v>61800</v>
      </c>
      <c r="B34725" s="1">
        <v>44932</v>
      </c>
      <c r="C34725" t="s">
        <v>61801</v>
      </c>
      <c r="D34725" t="s">
        <v>82</v>
      </c>
      <c r="E34725">
        <v>3</v>
      </c>
      <c r="F34725">
        <v>495.55</v>
      </c>
      <c r="G34725">
        <v>0.05</v>
      </c>
      <c r="H34725">
        <v>169.48</v>
      </c>
      <c r="I34725">
        <v>8.3000000000000007</v>
      </c>
      <c r="J34725">
        <v>1590.1</v>
      </c>
      <c r="K34725" t="s">
        <v>16</v>
      </c>
      <c r="L34725" t="s">
        <v>17</v>
      </c>
      <c r="M34725" t="s">
        <v>1352</v>
      </c>
    </row>
    <row r="34726" spans="1:13" x14ac:dyDescent="0.3">
      <c r="A34726" t="s">
        <v>61802</v>
      </c>
      <c r="B34726" s="1">
        <v>44508</v>
      </c>
      <c r="C34726" t="s">
        <v>61803</v>
      </c>
      <c r="D34726" t="s">
        <v>15</v>
      </c>
      <c r="E34726">
        <v>3</v>
      </c>
      <c r="F34726">
        <v>386.06</v>
      </c>
      <c r="G34726">
        <v>0.05</v>
      </c>
      <c r="H34726">
        <v>88.02</v>
      </c>
      <c r="I34726">
        <v>12.36</v>
      </c>
      <c r="J34726">
        <v>1200.6500000000001</v>
      </c>
      <c r="K34726" t="s">
        <v>16</v>
      </c>
      <c r="L34726" t="s">
        <v>17</v>
      </c>
      <c r="M34726" t="s">
        <v>6803</v>
      </c>
    </row>
    <row r="34727" spans="1:13" x14ac:dyDescent="0.3">
      <c r="A34727" t="s">
        <v>61804</v>
      </c>
      <c r="B34727" s="1">
        <v>44488</v>
      </c>
      <c r="C34727" t="s">
        <v>61805</v>
      </c>
      <c r="D34727" t="s">
        <v>180</v>
      </c>
      <c r="E34727">
        <v>3</v>
      </c>
      <c r="F34727">
        <v>266.08</v>
      </c>
      <c r="G34727">
        <v>0.05</v>
      </c>
      <c r="H34727">
        <v>91</v>
      </c>
      <c r="I34727">
        <v>4.7300000000000004</v>
      </c>
      <c r="J34727">
        <v>854.06</v>
      </c>
      <c r="K34727" t="s">
        <v>16</v>
      </c>
      <c r="L34727" t="s">
        <v>17</v>
      </c>
      <c r="M34727" t="s">
        <v>2421</v>
      </c>
    </row>
    <row r="34728" spans="1:13" x14ac:dyDescent="0.3">
      <c r="A34728" t="s">
        <v>61806</v>
      </c>
      <c r="B34728" s="1">
        <v>43831</v>
      </c>
      <c r="C34728" t="s">
        <v>10310</v>
      </c>
      <c r="D34728" t="s">
        <v>414</v>
      </c>
      <c r="E34728">
        <v>3</v>
      </c>
      <c r="F34728">
        <v>151.02000000000001</v>
      </c>
      <c r="G34728">
        <v>0.05</v>
      </c>
      <c r="H34728">
        <v>21.52</v>
      </c>
      <c r="I34728">
        <v>0.84</v>
      </c>
      <c r="J34728">
        <v>452.77</v>
      </c>
      <c r="K34728" t="s">
        <v>16</v>
      </c>
      <c r="L34728" t="s">
        <v>17</v>
      </c>
      <c r="M34728" t="s">
        <v>9203</v>
      </c>
    </row>
    <row r="34729" spans="1:13" x14ac:dyDescent="0.3">
      <c r="A34729" t="s">
        <v>61807</v>
      </c>
      <c r="B34729" s="1">
        <v>44575</v>
      </c>
      <c r="C34729" t="s">
        <v>61808</v>
      </c>
      <c r="D34729" t="s">
        <v>187</v>
      </c>
      <c r="E34729">
        <v>3</v>
      </c>
      <c r="F34729">
        <v>482.37</v>
      </c>
      <c r="G34729">
        <v>0.05</v>
      </c>
      <c r="H34729">
        <v>68.739999999999995</v>
      </c>
      <c r="I34729">
        <v>6.27</v>
      </c>
      <c r="J34729">
        <v>1449.76</v>
      </c>
      <c r="K34729" t="s">
        <v>16</v>
      </c>
      <c r="L34729" t="s">
        <v>17</v>
      </c>
      <c r="M34729" t="s">
        <v>3761</v>
      </c>
    </row>
    <row r="34730" spans="1:13" x14ac:dyDescent="0.3">
      <c r="A34730" t="s">
        <v>61809</v>
      </c>
      <c r="B34730" s="1">
        <v>44435</v>
      </c>
      <c r="C34730" t="s">
        <v>46642</v>
      </c>
      <c r="D34730" t="s">
        <v>187</v>
      </c>
      <c r="E34730">
        <v>3</v>
      </c>
      <c r="F34730">
        <v>267.12</v>
      </c>
      <c r="G34730">
        <v>0.05</v>
      </c>
      <c r="H34730">
        <v>91.36</v>
      </c>
      <c r="I34730">
        <v>1.63</v>
      </c>
      <c r="J34730">
        <v>854.28</v>
      </c>
      <c r="K34730" t="s">
        <v>16</v>
      </c>
      <c r="L34730" t="s">
        <v>17</v>
      </c>
      <c r="M34730" t="s">
        <v>2291</v>
      </c>
    </row>
    <row r="34731" spans="1:13" x14ac:dyDescent="0.3">
      <c r="A34731" t="s">
        <v>61810</v>
      </c>
      <c r="B34731" s="1">
        <v>44194</v>
      </c>
      <c r="C34731" t="s">
        <v>61811</v>
      </c>
      <c r="D34731" t="s">
        <v>414</v>
      </c>
      <c r="E34731">
        <v>3</v>
      </c>
      <c r="F34731">
        <v>427.13</v>
      </c>
      <c r="G34731">
        <v>0.05</v>
      </c>
      <c r="H34731">
        <v>60.87</v>
      </c>
      <c r="I34731">
        <v>1.29</v>
      </c>
      <c r="J34731">
        <v>1279.48</v>
      </c>
      <c r="K34731" t="s">
        <v>16</v>
      </c>
      <c r="L34731" t="s">
        <v>17</v>
      </c>
      <c r="M34731" t="s">
        <v>444</v>
      </c>
    </row>
    <row r="34732" spans="1:13" x14ac:dyDescent="0.3">
      <c r="A34732" t="s">
        <v>61812</v>
      </c>
      <c r="B34732" s="1">
        <v>44834</v>
      </c>
      <c r="C34732" t="s">
        <v>2443</v>
      </c>
      <c r="D34732" t="s">
        <v>410</v>
      </c>
      <c r="E34732">
        <v>3</v>
      </c>
      <c r="F34732">
        <v>238.01</v>
      </c>
      <c r="G34732">
        <v>0.05</v>
      </c>
      <c r="H34732">
        <v>54.27</v>
      </c>
      <c r="I34732">
        <v>14.66</v>
      </c>
      <c r="J34732">
        <v>747.26</v>
      </c>
      <c r="K34732" t="s">
        <v>16</v>
      </c>
      <c r="L34732" t="s">
        <v>17</v>
      </c>
      <c r="M34732" t="s">
        <v>7482</v>
      </c>
    </row>
    <row r="34733" spans="1:13" x14ac:dyDescent="0.3">
      <c r="A34733" t="s">
        <v>61813</v>
      </c>
      <c r="B34733" s="1">
        <v>43937</v>
      </c>
      <c r="C34733" t="s">
        <v>61814</v>
      </c>
      <c r="D34733" t="s">
        <v>204</v>
      </c>
      <c r="E34733">
        <v>3</v>
      </c>
      <c r="F34733">
        <v>225.9</v>
      </c>
      <c r="G34733">
        <v>0.05</v>
      </c>
      <c r="H34733">
        <v>32.19</v>
      </c>
      <c r="I34733">
        <v>4.2</v>
      </c>
      <c r="J34733">
        <v>680.21</v>
      </c>
      <c r="K34733" t="s">
        <v>16</v>
      </c>
      <c r="L34733" t="s">
        <v>17</v>
      </c>
      <c r="M34733" t="s">
        <v>152</v>
      </c>
    </row>
    <row r="34734" spans="1:13" x14ac:dyDescent="0.3">
      <c r="A34734" t="s">
        <v>61815</v>
      </c>
      <c r="B34734" s="1">
        <v>43942</v>
      </c>
      <c r="C34734" t="s">
        <v>61816</v>
      </c>
      <c r="D34734" t="s">
        <v>164</v>
      </c>
      <c r="E34734">
        <v>3</v>
      </c>
      <c r="F34734">
        <v>62.61</v>
      </c>
      <c r="G34734">
        <v>0.05</v>
      </c>
      <c r="H34734">
        <v>14.28</v>
      </c>
      <c r="I34734">
        <v>10.92</v>
      </c>
      <c r="J34734">
        <v>203.64</v>
      </c>
      <c r="K34734" t="s">
        <v>16</v>
      </c>
      <c r="L34734" t="s">
        <v>17</v>
      </c>
      <c r="M34734" t="s">
        <v>1878</v>
      </c>
    </row>
    <row r="34735" spans="1:13" x14ac:dyDescent="0.3">
      <c r="A34735" t="s">
        <v>61817</v>
      </c>
      <c r="B34735" s="1">
        <v>44439</v>
      </c>
      <c r="C34735" t="s">
        <v>10788</v>
      </c>
      <c r="D34735" t="s">
        <v>21</v>
      </c>
      <c r="E34735">
        <v>3</v>
      </c>
      <c r="F34735">
        <v>312.73</v>
      </c>
      <c r="G34735">
        <v>0.05</v>
      </c>
      <c r="H34735">
        <v>71.3</v>
      </c>
      <c r="I34735">
        <v>14.94</v>
      </c>
      <c r="J34735">
        <v>977.52</v>
      </c>
      <c r="K34735" t="s">
        <v>16</v>
      </c>
      <c r="L34735" t="s">
        <v>17</v>
      </c>
      <c r="M34735" t="s">
        <v>404</v>
      </c>
    </row>
    <row r="34736" spans="1:13" x14ac:dyDescent="0.3">
      <c r="A34736" t="s">
        <v>61818</v>
      </c>
      <c r="B34736" s="1">
        <v>45103</v>
      </c>
      <c r="C34736" t="s">
        <v>61819</v>
      </c>
      <c r="D34736" t="s">
        <v>129</v>
      </c>
      <c r="E34736">
        <v>3</v>
      </c>
      <c r="F34736">
        <v>560.30999999999995</v>
      </c>
      <c r="G34736">
        <v>0.05</v>
      </c>
      <c r="H34736">
        <v>191.63</v>
      </c>
      <c r="I34736">
        <v>3.9</v>
      </c>
      <c r="J34736">
        <v>1792.41</v>
      </c>
      <c r="K34736" t="s">
        <v>16</v>
      </c>
      <c r="L34736" t="s">
        <v>17</v>
      </c>
      <c r="M34736" t="s">
        <v>3450</v>
      </c>
    </row>
    <row r="34737" spans="1:13" x14ac:dyDescent="0.3">
      <c r="A34737" t="s">
        <v>61820</v>
      </c>
      <c r="B34737" s="1">
        <v>44435</v>
      </c>
      <c r="C34737" t="s">
        <v>9439</v>
      </c>
      <c r="D34737" t="s">
        <v>254</v>
      </c>
      <c r="E34737">
        <v>3</v>
      </c>
      <c r="F34737">
        <v>499.1</v>
      </c>
      <c r="G34737">
        <v>0.05</v>
      </c>
      <c r="H34737">
        <v>113.79</v>
      </c>
      <c r="I34737">
        <v>8.83</v>
      </c>
      <c r="J34737">
        <v>1545.06</v>
      </c>
      <c r="K34737" t="s">
        <v>16</v>
      </c>
      <c r="L34737" t="s">
        <v>17</v>
      </c>
      <c r="M34737" t="s">
        <v>3332</v>
      </c>
    </row>
    <row r="34738" spans="1:13" x14ac:dyDescent="0.3">
      <c r="A34738" t="s">
        <v>61821</v>
      </c>
      <c r="B34738" s="1">
        <v>44643</v>
      </c>
      <c r="C34738" t="s">
        <v>61822</v>
      </c>
      <c r="D34738" t="s">
        <v>67</v>
      </c>
      <c r="E34738">
        <v>3</v>
      </c>
      <c r="F34738">
        <v>504.12</v>
      </c>
      <c r="G34738">
        <v>0.05</v>
      </c>
      <c r="H34738">
        <v>71.84</v>
      </c>
      <c r="I34738">
        <v>2.74</v>
      </c>
      <c r="J34738">
        <v>1511.32</v>
      </c>
      <c r="K34738" t="s">
        <v>16</v>
      </c>
      <c r="L34738" t="s">
        <v>17</v>
      </c>
      <c r="M34738" t="s">
        <v>1218</v>
      </c>
    </row>
    <row r="34739" spans="1:13" x14ac:dyDescent="0.3">
      <c r="A34739" t="s">
        <v>61823</v>
      </c>
      <c r="B34739" s="1">
        <v>44799</v>
      </c>
      <c r="C34739" t="s">
        <v>9273</v>
      </c>
      <c r="D34739" t="s">
        <v>231</v>
      </c>
      <c r="E34739">
        <v>3</v>
      </c>
      <c r="F34739">
        <v>427.93</v>
      </c>
      <c r="G34739">
        <v>0.05</v>
      </c>
      <c r="H34739">
        <v>97.57</v>
      </c>
      <c r="I34739">
        <v>10.17</v>
      </c>
      <c r="J34739">
        <v>1327.34</v>
      </c>
      <c r="K34739" t="s">
        <v>16</v>
      </c>
      <c r="L34739" t="s">
        <v>17</v>
      </c>
      <c r="M34739" t="s">
        <v>217</v>
      </c>
    </row>
    <row r="34740" spans="1:13" x14ac:dyDescent="0.3">
      <c r="A34740" t="s">
        <v>61824</v>
      </c>
      <c r="B34740" s="1">
        <v>45391</v>
      </c>
      <c r="C34740" t="s">
        <v>54490</v>
      </c>
      <c r="D34740" t="s">
        <v>63</v>
      </c>
      <c r="E34740">
        <v>3</v>
      </c>
      <c r="F34740">
        <v>311.58</v>
      </c>
      <c r="G34740">
        <v>0.05</v>
      </c>
      <c r="H34740">
        <v>44.4</v>
      </c>
      <c r="I34740">
        <v>14.25</v>
      </c>
      <c r="J34740">
        <v>946.65</v>
      </c>
      <c r="K34740" t="s">
        <v>16</v>
      </c>
      <c r="L34740" t="s">
        <v>17</v>
      </c>
      <c r="M34740" t="s">
        <v>4003</v>
      </c>
    </row>
    <row r="34741" spans="1:13" x14ac:dyDescent="0.3">
      <c r="A34741" t="s">
        <v>61825</v>
      </c>
      <c r="B34741" s="1">
        <v>44087</v>
      </c>
      <c r="C34741" t="s">
        <v>61826</v>
      </c>
      <c r="D34741" t="s">
        <v>93</v>
      </c>
      <c r="E34741">
        <v>3</v>
      </c>
      <c r="F34741">
        <v>416.04</v>
      </c>
      <c r="G34741">
        <v>0.05</v>
      </c>
      <c r="H34741">
        <v>59.29</v>
      </c>
      <c r="I34741">
        <v>12.64</v>
      </c>
      <c r="J34741">
        <v>1257.6400000000001</v>
      </c>
      <c r="K34741" t="s">
        <v>16</v>
      </c>
      <c r="L34741" t="s">
        <v>17</v>
      </c>
      <c r="M34741" t="s">
        <v>7288</v>
      </c>
    </row>
    <row r="34742" spans="1:13" x14ac:dyDescent="0.3">
      <c r="A34742" t="s">
        <v>61827</v>
      </c>
      <c r="B34742" s="1">
        <v>45290</v>
      </c>
      <c r="C34742" t="s">
        <v>45967</v>
      </c>
      <c r="D34742" t="s">
        <v>210</v>
      </c>
      <c r="E34742">
        <v>3</v>
      </c>
      <c r="F34742">
        <v>109.61</v>
      </c>
      <c r="G34742">
        <v>0.05</v>
      </c>
      <c r="H34742">
        <v>15.62</v>
      </c>
      <c r="I34742">
        <v>4.5999999999999996</v>
      </c>
      <c r="J34742">
        <v>332.61</v>
      </c>
      <c r="K34742" t="s">
        <v>16</v>
      </c>
      <c r="L34742" t="s">
        <v>17</v>
      </c>
      <c r="M34742" t="s">
        <v>4766</v>
      </c>
    </row>
    <row r="34743" spans="1:13" x14ac:dyDescent="0.3">
      <c r="A34743" t="s">
        <v>61828</v>
      </c>
      <c r="B34743" s="1">
        <v>45502</v>
      </c>
      <c r="C34743" t="s">
        <v>24765</v>
      </c>
      <c r="D34743" t="s">
        <v>25</v>
      </c>
      <c r="E34743">
        <v>3</v>
      </c>
      <c r="F34743">
        <v>595.51</v>
      </c>
      <c r="G34743">
        <v>0.05</v>
      </c>
      <c r="H34743">
        <v>84.86</v>
      </c>
      <c r="I34743">
        <v>8.23</v>
      </c>
      <c r="J34743">
        <v>1790.29</v>
      </c>
      <c r="K34743" t="s">
        <v>16</v>
      </c>
      <c r="L34743" t="s">
        <v>17</v>
      </c>
      <c r="M34743" t="s">
        <v>13267</v>
      </c>
    </row>
    <row r="34744" spans="1:13" x14ac:dyDescent="0.3">
      <c r="A34744" t="s">
        <v>61829</v>
      </c>
      <c r="B34744" s="1">
        <v>44087</v>
      </c>
      <c r="C34744" t="s">
        <v>4017</v>
      </c>
      <c r="D34744" t="s">
        <v>97</v>
      </c>
      <c r="E34744">
        <v>3</v>
      </c>
      <c r="F34744">
        <v>118.9</v>
      </c>
      <c r="G34744">
        <v>0.05</v>
      </c>
      <c r="H34744">
        <v>16.940000000000001</v>
      </c>
      <c r="I34744">
        <v>4.43</v>
      </c>
      <c r="J34744">
        <v>360.24</v>
      </c>
      <c r="K34744" t="s">
        <v>16</v>
      </c>
      <c r="L34744" t="s">
        <v>17</v>
      </c>
      <c r="M34744" t="s">
        <v>20592</v>
      </c>
    </row>
    <row r="34745" spans="1:13" x14ac:dyDescent="0.3">
      <c r="A34745" t="s">
        <v>61830</v>
      </c>
      <c r="B34745" s="1">
        <v>45483</v>
      </c>
      <c r="C34745" t="s">
        <v>32880</v>
      </c>
      <c r="D34745" t="s">
        <v>129</v>
      </c>
      <c r="E34745">
        <v>3</v>
      </c>
      <c r="F34745">
        <v>261.56</v>
      </c>
      <c r="G34745">
        <v>0.05</v>
      </c>
      <c r="H34745">
        <v>89.45</v>
      </c>
      <c r="I34745">
        <v>14.49</v>
      </c>
      <c r="J34745">
        <v>849.39</v>
      </c>
      <c r="K34745" t="s">
        <v>16</v>
      </c>
      <c r="L34745" t="s">
        <v>17</v>
      </c>
      <c r="M34745" t="s">
        <v>3637</v>
      </c>
    </row>
    <row r="34746" spans="1:13" x14ac:dyDescent="0.3">
      <c r="A34746" t="s">
        <v>61831</v>
      </c>
      <c r="B34746" s="1">
        <v>44126</v>
      </c>
      <c r="C34746" t="s">
        <v>61832</v>
      </c>
      <c r="D34746" t="s">
        <v>29</v>
      </c>
      <c r="E34746">
        <v>3</v>
      </c>
      <c r="F34746">
        <v>185.6</v>
      </c>
      <c r="G34746">
        <v>0.05</v>
      </c>
      <c r="H34746">
        <v>26.45</v>
      </c>
      <c r="I34746">
        <v>14.46</v>
      </c>
      <c r="J34746">
        <v>569.87</v>
      </c>
      <c r="K34746" t="s">
        <v>16</v>
      </c>
      <c r="L34746" t="s">
        <v>17</v>
      </c>
      <c r="M34746" t="s">
        <v>2247</v>
      </c>
    </row>
    <row r="34747" spans="1:13" x14ac:dyDescent="0.3">
      <c r="A34747" t="s">
        <v>61833</v>
      </c>
      <c r="B34747" s="1">
        <v>45502</v>
      </c>
      <c r="C34747" t="s">
        <v>61834</v>
      </c>
      <c r="D34747" t="s">
        <v>164</v>
      </c>
      <c r="E34747">
        <v>3</v>
      </c>
      <c r="F34747">
        <v>544.25</v>
      </c>
      <c r="G34747">
        <v>0.05</v>
      </c>
      <c r="H34747">
        <v>124.09</v>
      </c>
      <c r="I34747">
        <v>7.22</v>
      </c>
      <c r="J34747">
        <v>1682.42</v>
      </c>
      <c r="K34747" t="s">
        <v>16</v>
      </c>
      <c r="L34747" t="s">
        <v>17</v>
      </c>
      <c r="M34747" t="s">
        <v>3711</v>
      </c>
    </row>
    <row r="34748" spans="1:13" x14ac:dyDescent="0.3">
      <c r="A34748" t="s">
        <v>61835</v>
      </c>
      <c r="B34748" s="1">
        <v>45061</v>
      </c>
      <c r="C34748" t="s">
        <v>22638</v>
      </c>
      <c r="D34748" t="s">
        <v>247</v>
      </c>
      <c r="E34748">
        <v>3</v>
      </c>
      <c r="F34748">
        <v>431.8</v>
      </c>
      <c r="G34748">
        <v>0.05</v>
      </c>
      <c r="H34748">
        <v>147.68</v>
      </c>
      <c r="I34748">
        <v>14.23</v>
      </c>
      <c r="J34748">
        <v>1392.54</v>
      </c>
      <c r="K34748" t="s">
        <v>16</v>
      </c>
      <c r="L34748" t="s">
        <v>17</v>
      </c>
      <c r="M34748" t="s">
        <v>6133</v>
      </c>
    </row>
    <row r="34749" spans="1:13" x14ac:dyDescent="0.3">
      <c r="A34749" t="s">
        <v>61836</v>
      </c>
      <c r="B34749" s="1">
        <v>43853</v>
      </c>
      <c r="C34749" t="s">
        <v>61837</v>
      </c>
      <c r="D34749" t="s">
        <v>111</v>
      </c>
      <c r="E34749">
        <v>3</v>
      </c>
      <c r="F34749">
        <v>161.87</v>
      </c>
      <c r="G34749">
        <v>0.05</v>
      </c>
      <c r="H34749">
        <v>23.07</v>
      </c>
      <c r="I34749">
        <v>6.95</v>
      </c>
      <c r="J34749">
        <v>491.35</v>
      </c>
      <c r="K34749" t="s">
        <v>16</v>
      </c>
      <c r="L34749" t="s">
        <v>17</v>
      </c>
      <c r="M34749" t="s">
        <v>2653</v>
      </c>
    </row>
    <row r="34750" spans="1:13" x14ac:dyDescent="0.3">
      <c r="A34750" t="s">
        <v>61838</v>
      </c>
      <c r="B34750" s="1">
        <v>45120</v>
      </c>
      <c r="C34750" t="s">
        <v>61839</v>
      </c>
      <c r="D34750" t="s">
        <v>67</v>
      </c>
      <c r="E34750">
        <v>3</v>
      </c>
      <c r="F34750">
        <v>31.02</v>
      </c>
      <c r="G34750">
        <v>0.05</v>
      </c>
      <c r="H34750">
        <v>7.07</v>
      </c>
      <c r="I34750">
        <v>10.17</v>
      </c>
      <c r="J34750">
        <v>105.65</v>
      </c>
      <c r="K34750" t="s">
        <v>16</v>
      </c>
      <c r="L34750" t="s">
        <v>17</v>
      </c>
      <c r="M34750" t="s">
        <v>1145</v>
      </c>
    </row>
    <row r="34751" spans="1:13" x14ac:dyDescent="0.3">
      <c r="A34751" t="s">
        <v>61840</v>
      </c>
      <c r="B34751" s="1">
        <v>44616</v>
      </c>
      <c r="C34751" t="s">
        <v>14044</v>
      </c>
      <c r="D34751" t="s">
        <v>254</v>
      </c>
      <c r="E34751">
        <v>3</v>
      </c>
      <c r="F34751">
        <v>244.06</v>
      </c>
      <c r="G34751">
        <v>0.05</v>
      </c>
      <c r="H34751">
        <v>55.65</v>
      </c>
      <c r="I34751">
        <v>4.91</v>
      </c>
      <c r="J34751">
        <v>756.13</v>
      </c>
      <c r="K34751" t="s">
        <v>16</v>
      </c>
      <c r="L34751" t="s">
        <v>17</v>
      </c>
      <c r="M34751" t="s">
        <v>6203</v>
      </c>
    </row>
    <row r="34752" spans="1:13" x14ac:dyDescent="0.3">
      <c r="A34752" t="s">
        <v>61841</v>
      </c>
      <c r="B34752" s="1">
        <v>44541</v>
      </c>
      <c r="C34752" t="s">
        <v>61842</v>
      </c>
      <c r="D34752" t="s">
        <v>56</v>
      </c>
      <c r="E34752">
        <v>3</v>
      </c>
      <c r="F34752">
        <v>325.58</v>
      </c>
      <c r="G34752">
        <v>0.05</v>
      </c>
      <c r="H34752">
        <v>74.23</v>
      </c>
      <c r="I34752">
        <v>12.87</v>
      </c>
      <c r="J34752">
        <v>1015</v>
      </c>
      <c r="K34752" t="s">
        <v>16</v>
      </c>
      <c r="L34752" t="s">
        <v>17</v>
      </c>
      <c r="M34752" t="s">
        <v>863</v>
      </c>
    </row>
    <row r="34753" spans="1:13" x14ac:dyDescent="0.3">
      <c r="A34753" t="s">
        <v>61843</v>
      </c>
      <c r="B34753" s="1">
        <v>44050</v>
      </c>
      <c r="C34753" t="s">
        <v>52177</v>
      </c>
      <c r="D34753" t="s">
        <v>164</v>
      </c>
      <c r="E34753">
        <v>3</v>
      </c>
      <c r="F34753">
        <v>585.48</v>
      </c>
      <c r="G34753">
        <v>0.05</v>
      </c>
      <c r="H34753">
        <v>83.43</v>
      </c>
      <c r="I34753">
        <v>10.89</v>
      </c>
      <c r="J34753">
        <v>1762.94</v>
      </c>
      <c r="K34753" t="s">
        <v>16</v>
      </c>
      <c r="L34753" t="s">
        <v>17</v>
      </c>
      <c r="M34753" t="s">
        <v>6191</v>
      </c>
    </row>
    <row r="34754" spans="1:13" x14ac:dyDescent="0.3">
      <c r="A34754" t="s">
        <v>61844</v>
      </c>
      <c r="B34754" s="1">
        <v>43893</v>
      </c>
      <c r="C34754" t="s">
        <v>61845</v>
      </c>
      <c r="D34754" t="s">
        <v>97</v>
      </c>
      <c r="E34754">
        <v>3</v>
      </c>
      <c r="F34754">
        <v>129.97999999999999</v>
      </c>
      <c r="G34754">
        <v>0.05</v>
      </c>
      <c r="H34754">
        <v>18.52</v>
      </c>
      <c r="I34754">
        <v>8.7100000000000009</v>
      </c>
      <c r="J34754">
        <v>397.67</v>
      </c>
      <c r="K34754" t="s">
        <v>16</v>
      </c>
      <c r="L34754" t="s">
        <v>17</v>
      </c>
      <c r="M34754" t="s">
        <v>4694</v>
      </c>
    </row>
    <row r="34755" spans="1:13" x14ac:dyDescent="0.3">
      <c r="A34755" t="s">
        <v>61846</v>
      </c>
      <c r="B34755" s="1">
        <v>44292</v>
      </c>
      <c r="C34755" t="s">
        <v>61847</v>
      </c>
      <c r="D34755" t="s">
        <v>21</v>
      </c>
      <c r="E34755">
        <v>3</v>
      </c>
      <c r="F34755">
        <v>528.47</v>
      </c>
      <c r="G34755">
        <v>0.05</v>
      </c>
      <c r="H34755">
        <v>271.11</v>
      </c>
      <c r="I34755">
        <v>11.78</v>
      </c>
      <c r="J34755">
        <v>1789.03</v>
      </c>
      <c r="K34755" t="s">
        <v>16</v>
      </c>
      <c r="L34755" t="s">
        <v>17</v>
      </c>
      <c r="M34755" t="s">
        <v>3222</v>
      </c>
    </row>
    <row r="34756" spans="1:13" x14ac:dyDescent="0.3">
      <c r="A34756" t="s">
        <v>61848</v>
      </c>
      <c r="B34756" s="1">
        <v>45047</v>
      </c>
      <c r="C34756" t="s">
        <v>37691</v>
      </c>
      <c r="D34756" t="s">
        <v>67</v>
      </c>
      <c r="E34756">
        <v>3</v>
      </c>
      <c r="F34756">
        <v>301.98</v>
      </c>
      <c r="G34756">
        <v>0.05</v>
      </c>
      <c r="H34756">
        <v>43.03</v>
      </c>
      <c r="I34756">
        <v>8.89</v>
      </c>
      <c r="J34756">
        <v>912.56</v>
      </c>
      <c r="K34756" t="s">
        <v>16</v>
      </c>
      <c r="L34756" t="s">
        <v>17</v>
      </c>
      <c r="M34756" t="s">
        <v>6114</v>
      </c>
    </row>
    <row r="34757" spans="1:13" x14ac:dyDescent="0.3">
      <c r="A34757" t="s">
        <v>61849</v>
      </c>
      <c r="B34757" s="1">
        <v>44047</v>
      </c>
      <c r="C34757" t="s">
        <v>54246</v>
      </c>
      <c r="D34757" t="s">
        <v>115</v>
      </c>
      <c r="E34757">
        <v>3</v>
      </c>
      <c r="F34757">
        <v>554.83000000000004</v>
      </c>
      <c r="G34757">
        <v>0.05</v>
      </c>
      <c r="H34757">
        <v>126.5</v>
      </c>
      <c r="I34757">
        <v>3.19</v>
      </c>
      <c r="J34757">
        <v>1710.96</v>
      </c>
      <c r="K34757" t="s">
        <v>16</v>
      </c>
      <c r="L34757" t="s">
        <v>17</v>
      </c>
      <c r="M34757" t="s">
        <v>4270</v>
      </c>
    </row>
    <row r="34758" spans="1:13" x14ac:dyDescent="0.3">
      <c r="A34758" t="s">
        <v>61850</v>
      </c>
      <c r="B34758" s="1">
        <v>43904</v>
      </c>
      <c r="C34758" t="s">
        <v>2537</v>
      </c>
      <c r="D34758" t="s">
        <v>111</v>
      </c>
      <c r="E34758">
        <v>3</v>
      </c>
      <c r="F34758">
        <v>451.07</v>
      </c>
      <c r="G34758">
        <v>0.05</v>
      </c>
      <c r="H34758">
        <v>64.28</v>
      </c>
      <c r="I34758">
        <v>10.15</v>
      </c>
      <c r="J34758">
        <v>1359.98</v>
      </c>
      <c r="K34758" t="s">
        <v>16</v>
      </c>
      <c r="L34758" t="s">
        <v>17</v>
      </c>
      <c r="M34758" t="s">
        <v>3202</v>
      </c>
    </row>
    <row r="34759" spans="1:13" x14ac:dyDescent="0.3">
      <c r="A34759" t="s">
        <v>61851</v>
      </c>
      <c r="B34759" s="1">
        <v>45325</v>
      </c>
      <c r="C34759" t="s">
        <v>61852</v>
      </c>
      <c r="D34759" t="s">
        <v>164</v>
      </c>
      <c r="E34759">
        <v>3</v>
      </c>
      <c r="F34759">
        <v>132.13999999999999</v>
      </c>
      <c r="G34759">
        <v>0.05</v>
      </c>
      <c r="H34759">
        <v>30.13</v>
      </c>
      <c r="I34759">
        <v>13.37</v>
      </c>
      <c r="J34759">
        <v>420.1</v>
      </c>
      <c r="K34759" t="s">
        <v>16</v>
      </c>
      <c r="L34759" t="s">
        <v>17</v>
      </c>
      <c r="M34759" t="s">
        <v>8022</v>
      </c>
    </row>
    <row r="34760" spans="1:13" x14ac:dyDescent="0.3">
      <c r="A34760" t="s">
        <v>61853</v>
      </c>
      <c r="B34760" s="1">
        <v>43947</v>
      </c>
      <c r="C34760" t="s">
        <v>61854</v>
      </c>
      <c r="D34760" t="s">
        <v>456</v>
      </c>
      <c r="E34760">
        <v>3</v>
      </c>
      <c r="F34760">
        <v>160.72</v>
      </c>
      <c r="G34760">
        <v>0.05</v>
      </c>
      <c r="H34760">
        <v>54.97</v>
      </c>
      <c r="I34760">
        <v>8.92</v>
      </c>
      <c r="J34760">
        <v>521.94000000000005</v>
      </c>
      <c r="K34760" t="s">
        <v>16</v>
      </c>
      <c r="L34760" t="s">
        <v>17</v>
      </c>
      <c r="M34760" t="s">
        <v>24402</v>
      </c>
    </row>
    <row r="34761" spans="1:13" x14ac:dyDescent="0.3">
      <c r="A34761" t="s">
        <v>61855</v>
      </c>
      <c r="B34761" s="1">
        <v>44292</v>
      </c>
      <c r="C34761" t="s">
        <v>61856</v>
      </c>
      <c r="D34761" t="s">
        <v>115</v>
      </c>
      <c r="E34761">
        <v>3</v>
      </c>
      <c r="F34761">
        <v>491.58</v>
      </c>
      <c r="G34761">
        <v>0.05</v>
      </c>
      <c r="H34761">
        <v>70.05</v>
      </c>
      <c r="I34761">
        <v>10.14</v>
      </c>
      <c r="J34761">
        <v>1481.19</v>
      </c>
      <c r="K34761" t="s">
        <v>16</v>
      </c>
      <c r="L34761" t="s">
        <v>17</v>
      </c>
      <c r="M34761" t="s">
        <v>2894</v>
      </c>
    </row>
    <row r="34762" spans="1:13" x14ac:dyDescent="0.3">
      <c r="A34762" t="s">
        <v>61857</v>
      </c>
      <c r="B34762" s="1">
        <v>44435</v>
      </c>
      <c r="C34762" t="s">
        <v>45564</v>
      </c>
      <c r="D34762" t="s">
        <v>15</v>
      </c>
      <c r="E34762">
        <v>3</v>
      </c>
      <c r="F34762">
        <v>550.4</v>
      </c>
      <c r="G34762">
        <v>0.05</v>
      </c>
      <c r="H34762">
        <v>188.24</v>
      </c>
      <c r="I34762">
        <v>10.130000000000001</v>
      </c>
      <c r="J34762">
        <v>1767.01</v>
      </c>
      <c r="K34762" t="s">
        <v>16</v>
      </c>
      <c r="L34762" t="s">
        <v>17</v>
      </c>
      <c r="M34762" t="s">
        <v>1744</v>
      </c>
    </row>
    <row r="34763" spans="1:13" x14ac:dyDescent="0.3">
      <c r="A34763" t="s">
        <v>61858</v>
      </c>
      <c r="B34763" s="1">
        <v>45401</v>
      </c>
      <c r="C34763" t="s">
        <v>61859</v>
      </c>
      <c r="D34763" t="s">
        <v>342</v>
      </c>
      <c r="E34763">
        <v>3</v>
      </c>
      <c r="F34763">
        <v>25.13</v>
      </c>
      <c r="G34763">
        <v>0.05</v>
      </c>
      <c r="H34763">
        <v>3.58</v>
      </c>
      <c r="I34763">
        <v>0.91</v>
      </c>
      <c r="J34763">
        <v>76.11</v>
      </c>
      <c r="K34763" t="s">
        <v>16</v>
      </c>
      <c r="L34763" t="s">
        <v>17</v>
      </c>
      <c r="M34763" t="s">
        <v>2575</v>
      </c>
    </row>
    <row r="34764" spans="1:13" x14ac:dyDescent="0.3">
      <c r="A34764" t="s">
        <v>61860</v>
      </c>
      <c r="B34764" s="1">
        <v>44052</v>
      </c>
      <c r="C34764" t="s">
        <v>61861</v>
      </c>
      <c r="D34764" t="s">
        <v>144</v>
      </c>
      <c r="E34764">
        <v>3</v>
      </c>
      <c r="F34764">
        <v>87.6</v>
      </c>
      <c r="G34764">
        <v>0.05</v>
      </c>
      <c r="H34764">
        <v>12.48</v>
      </c>
      <c r="I34764">
        <v>4.3600000000000003</v>
      </c>
      <c r="J34764">
        <v>266.5</v>
      </c>
      <c r="K34764" t="s">
        <v>16</v>
      </c>
      <c r="L34764" t="s">
        <v>17</v>
      </c>
      <c r="M34764" t="s">
        <v>4599</v>
      </c>
    </row>
    <row r="34765" spans="1:13" x14ac:dyDescent="0.3">
      <c r="A34765" t="s">
        <v>61862</v>
      </c>
      <c r="B34765" s="1">
        <v>44967</v>
      </c>
      <c r="C34765" t="s">
        <v>55419</v>
      </c>
      <c r="D34765" t="s">
        <v>200</v>
      </c>
      <c r="E34765">
        <v>3</v>
      </c>
      <c r="F34765">
        <v>60.36</v>
      </c>
      <c r="G34765">
        <v>0.05</v>
      </c>
      <c r="H34765">
        <v>13.76</v>
      </c>
      <c r="I34765">
        <v>2.09</v>
      </c>
      <c r="J34765">
        <v>187.88</v>
      </c>
      <c r="K34765" t="s">
        <v>16</v>
      </c>
      <c r="L34765" t="s">
        <v>17</v>
      </c>
      <c r="M34765" t="s">
        <v>1989</v>
      </c>
    </row>
    <row r="34766" spans="1:13" x14ac:dyDescent="0.3">
      <c r="A34766" t="s">
        <v>61863</v>
      </c>
      <c r="B34766" s="1">
        <v>44007</v>
      </c>
      <c r="C34766" t="s">
        <v>15742</v>
      </c>
      <c r="D34766" t="s">
        <v>101</v>
      </c>
      <c r="E34766">
        <v>3</v>
      </c>
      <c r="F34766">
        <v>324.52</v>
      </c>
      <c r="G34766">
        <v>0.05</v>
      </c>
      <c r="H34766">
        <v>73.989999999999995</v>
      </c>
      <c r="I34766">
        <v>10.68</v>
      </c>
      <c r="J34766">
        <v>1009.55</v>
      </c>
      <c r="K34766" t="s">
        <v>16</v>
      </c>
      <c r="L34766" t="s">
        <v>17</v>
      </c>
      <c r="M34766" t="s">
        <v>2446</v>
      </c>
    </row>
    <row r="34767" spans="1:13" x14ac:dyDescent="0.3">
      <c r="A34767" t="s">
        <v>61864</v>
      </c>
      <c r="B34767" s="1">
        <v>44552</v>
      </c>
      <c r="C34767" t="s">
        <v>61865</v>
      </c>
      <c r="D34767" t="s">
        <v>101</v>
      </c>
      <c r="E34767">
        <v>3</v>
      </c>
      <c r="F34767">
        <v>135.43</v>
      </c>
      <c r="G34767">
        <v>0.05</v>
      </c>
      <c r="H34767">
        <v>30.88</v>
      </c>
      <c r="I34767">
        <v>13.45</v>
      </c>
      <c r="J34767">
        <v>430.31</v>
      </c>
      <c r="K34767" t="s">
        <v>16</v>
      </c>
      <c r="L34767" t="s">
        <v>17</v>
      </c>
      <c r="M34767" t="s">
        <v>2202</v>
      </c>
    </row>
    <row r="34768" spans="1:13" x14ac:dyDescent="0.3">
      <c r="A34768" t="s">
        <v>61866</v>
      </c>
      <c r="B34768" s="1">
        <v>44529</v>
      </c>
      <c r="C34768" t="s">
        <v>52213</v>
      </c>
      <c r="D34768" t="s">
        <v>111</v>
      </c>
      <c r="E34768">
        <v>3</v>
      </c>
      <c r="F34768">
        <v>571.80999999999995</v>
      </c>
      <c r="G34768">
        <v>0.05</v>
      </c>
      <c r="H34768">
        <v>130.37</v>
      </c>
      <c r="I34768">
        <v>7.2</v>
      </c>
      <c r="J34768">
        <v>1767.23</v>
      </c>
      <c r="K34768" t="s">
        <v>16</v>
      </c>
      <c r="L34768" t="s">
        <v>17</v>
      </c>
      <c r="M34768" t="s">
        <v>3057</v>
      </c>
    </row>
    <row r="34769" spans="1:13" x14ac:dyDescent="0.3">
      <c r="A34769" t="s">
        <v>61867</v>
      </c>
      <c r="B34769" s="1">
        <v>45246</v>
      </c>
      <c r="C34769" t="s">
        <v>61868</v>
      </c>
      <c r="D34769" t="s">
        <v>247</v>
      </c>
      <c r="E34769">
        <v>3</v>
      </c>
      <c r="F34769">
        <v>112.99</v>
      </c>
      <c r="G34769">
        <v>0.05</v>
      </c>
      <c r="H34769">
        <v>25.76</v>
      </c>
      <c r="I34769">
        <v>14.81</v>
      </c>
      <c r="J34769">
        <v>362.59</v>
      </c>
      <c r="K34769" t="s">
        <v>16</v>
      </c>
      <c r="L34769" t="s">
        <v>17</v>
      </c>
      <c r="M34769" t="s">
        <v>60</v>
      </c>
    </row>
    <row r="34770" spans="1:13" x14ac:dyDescent="0.3">
      <c r="A34770" t="s">
        <v>61869</v>
      </c>
      <c r="B34770" s="1">
        <v>44464</v>
      </c>
      <c r="C34770" t="s">
        <v>40927</v>
      </c>
      <c r="D34770" t="s">
        <v>97</v>
      </c>
      <c r="E34770">
        <v>3</v>
      </c>
      <c r="F34770">
        <v>122.21</v>
      </c>
      <c r="G34770">
        <v>0.05</v>
      </c>
      <c r="H34770">
        <v>27.86</v>
      </c>
      <c r="I34770">
        <v>11.26</v>
      </c>
      <c r="J34770">
        <v>387.42</v>
      </c>
      <c r="K34770" t="s">
        <v>16</v>
      </c>
      <c r="L34770" t="s">
        <v>17</v>
      </c>
      <c r="M34770" t="s">
        <v>6640</v>
      </c>
    </row>
    <row r="34771" spans="1:13" x14ac:dyDescent="0.3">
      <c r="A34771" t="s">
        <v>61870</v>
      </c>
      <c r="B34771" s="1">
        <v>44175</v>
      </c>
      <c r="C34771" t="s">
        <v>4894</v>
      </c>
      <c r="D34771" t="s">
        <v>151</v>
      </c>
      <c r="E34771">
        <v>3</v>
      </c>
      <c r="F34771">
        <v>501.67</v>
      </c>
      <c r="G34771">
        <v>0.05</v>
      </c>
      <c r="H34771">
        <v>114.38</v>
      </c>
      <c r="I34771">
        <v>14.66</v>
      </c>
      <c r="J34771">
        <v>1558.8</v>
      </c>
      <c r="K34771" t="s">
        <v>16</v>
      </c>
      <c r="L34771" t="s">
        <v>17</v>
      </c>
      <c r="M34771" t="s">
        <v>365</v>
      </c>
    </row>
    <row r="34772" spans="1:13" x14ac:dyDescent="0.3">
      <c r="A34772" t="s">
        <v>61871</v>
      </c>
      <c r="B34772" s="1">
        <v>45112</v>
      </c>
      <c r="C34772" t="s">
        <v>25442</v>
      </c>
      <c r="D34772" t="s">
        <v>48</v>
      </c>
      <c r="E34772">
        <v>3</v>
      </c>
      <c r="F34772">
        <v>255.2</v>
      </c>
      <c r="G34772">
        <v>0.05</v>
      </c>
      <c r="H34772">
        <v>87.28</v>
      </c>
      <c r="I34772">
        <v>1.52</v>
      </c>
      <c r="J34772">
        <v>816.12</v>
      </c>
      <c r="K34772" t="s">
        <v>16</v>
      </c>
      <c r="L34772" t="s">
        <v>17</v>
      </c>
      <c r="M34772" t="s">
        <v>2181</v>
      </c>
    </row>
    <row r="34773" spans="1:13" x14ac:dyDescent="0.3">
      <c r="A34773" t="s">
        <v>61872</v>
      </c>
      <c r="B34773" s="1">
        <v>44621</v>
      </c>
      <c r="C34773" t="s">
        <v>61622</v>
      </c>
      <c r="D34773" t="s">
        <v>129</v>
      </c>
      <c r="E34773">
        <v>3</v>
      </c>
      <c r="F34773">
        <v>524.4</v>
      </c>
      <c r="G34773">
        <v>0.05</v>
      </c>
      <c r="H34773">
        <v>74.73</v>
      </c>
      <c r="I34773">
        <v>13.31</v>
      </c>
      <c r="J34773">
        <v>1582.58</v>
      </c>
      <c r="K34773" t="s">
        <v>16</v>
      </c>
      <c r="L34773" t="s">
        <v>17</v>
      </c>
      <c r="M34773" t="s">
        <v>450</v>
      </c>
    </row>
    <row r="34774" spans="1:13" x14ac:dyDescent="0.3">
      <c r="A34774" t="s">
        <v>61873</v>
      </c>
      <c r="B34774" s="1">
        <v>44033</v>
      </c>
      <c r="C34774" t="s">
        <v>29939</v>
      </c>
      <c r="D34774" t="s">
        <v>247</v>
      </c>
      <c r="E34774">
        <v>3</v>
      </c>
      <c r="F34774">
        <v>145.13</v>
      </c>
      <c r="G34774">
        <v>0.05</v>
      </c>
      <c r="H34774">
        <v>20.68</v>
      </c>
      <c r="I34774">
        <v>1.49</v>
      </c>
      <c r="J34774">
        <v>435.79</v>
      </c>
      <c r="K34774" t="s">
        <v>16</v>
      </c>
      <c r="L34774" t="s">
        <v>17</v>
      </c>
      <c r="M34774" t="s">
        <v>4230</v>
      </c>
    </row>
    <row r="34775" spans="1:13" x14ac:dyDescent="0.3">
      <c r="A34775" t="s">
        <v>61874</v>
      </c>
      <c r="B34775" s="1">
        <v>44567</v>
      </c>
      <c r="C34775" t="s">
        <v>43395</v>
      </c>
      <c r="D34775" t="s">
        <v>164</v>
      </c>
      <c r="E34775">
        <v>3</v>
      </c>
      <c r="F34775">
        <v>312.56</v>
      </c>
      <c r="G34775">
        <v>0.05</v>
      </c>
      <c r="H34775">
        <v>71.260000000000005</v>
      </c>
      <c r="I34775">
        <v>2.15</v>
      </c>
      <c r="J34775">
        <v>964.21</v>
      </c>
      <c r="K34775" t="s">
        <v>16</v>
      </c>
      <c r="L34775" t="s">
        <v>17</v>
      </c>
      <c r="M34775" t="s">
        <v>4550</v>
      </c>
    </row>
    <row r="34776" spans="1:13" x14ac:dyDescent="0.3">
      <c r="A34776" t="s">
        <v>61875</v>
      </c>
      <c r="B34776" s="1">
        <v>44067</v>
      </c>
      <c r="C34776" t="s">
        <v>32201</v>
      </c>
      <c r="D34776" t="s">
        <v>164</v>
      </c>
      <c r="E34776">
        <v>3</v>
      </c>
      <c r="F34776">
        <v>263.41000000000003</v>
      </c>
      <c r="G34776">
        <v>0.05</v>
      </c>
      <c r="H34776">
        <v>60.06</v>
      </c>
      <c r="I34776">
        <v>3.67</v>
      </c>
      <c r="J34776">
        <v>814.45</v>
      </c>
      <c r="K34776" t="s">
        <v>16</v>
      </c>
      <c r="L34776" t="s">
        <v>17</v>
      </c>
      <c r="M34776" t="s">
        <v>2750</v>
      </c>
    </row>
    <row r="34777" spans="1:13" x14ac:dyDescent="0.3">
      <c r="A34777" t="s">
        <v>61876</v>
      </c>
      <c r="B34777" s="1">
        <v>45115</v>
      </c>
      <c r="C34777" t="s">
        <v>61877</v>
      </c>
      <c r="D34777" t="s">
        <v>164</v>
      </c>
      <c r="E34777">
        <v>3</v>
      </c>
      <c r="F34777">
        <v>147.19</v>
      </c>
      <c r="G34777">
        <v>0.05</v>
      </c>
      <c r="H34777">
        <v>33.56</v>
      </c>
      <c r="I34777">
        <v>6.06</v>
      </c>
      <c r="J34777">
        <v>459.11</v>
      </c>
      <c r="K34777" t="s">
        <v>16</v>
      </c>
      <c r="L34777" t="s">
        <v>17</v>
      </c>
      <c r="M34777" t="s">
        <v>3027</v>
      </c>
    </row>
    <row r="34778" spans="1:13" x14ac:dyDescent="0.3">
      <c r="A34778" t="s">
        <v>61878</v>
      </c>
      <c r="B34778" s="1">
        <v>44889</v>
      </c>
      <c r="C34778" t="s">
        <v>61879</v>
      </c>
      <c r="D34778" t="s">
        <v>371</v>
      </c>
      <c r="E34778">
        <v>3</v>
      </c>
      <c r="F34778">
        <v>59.34</v>
      </c>
      <c r="G34778">
        <v>0.05</v>
      </c>
      <c r="H34778">
        <v>20.29</v>
      </c>
      <c r="I34778">
        <v>10.72</v>
      </c>
      <c r="J34778">
        <v>200.13</v>
      </c>
      <c r="K34778" t="s">
        <v>16</v>
      </c>
      <c r="L34778" t="s">
        <v>17</v>
      </c>
      <c r="M34778" t="s">
        <v>3424</v>
      </c>
    </row>
    <row r="34779" spans="1:13" x14ac:dyDescent="0.3">
      <c r="A34779" t="s">
        <v>61880</v>
      </c>
      <c r="B34779" s="1">
        <v>45597</v>
      </c>
      <c r="C34779" t="s">
        <v>61881</v>
      </c>
      <c r="D34779" t="s">
        <v>115</v>
      </c>
      <c r="E34779">
        <v>3</v>
      </c>
      <c r="F34779">
        <v>439.71</v>
      </c>
      <c r="G34779">
        <v>0.05</v>
      </c>
      <c r="H34779">
        <v>150.38</v>
      </c>
      <c r="I34779">
        <v>4.34</v>
      </c>
      <c r="J34779">
        <v>1407.89</v>
      </c>
      <c r="K34779" t="s">
        <v>16</v>
      </c>
      <c r="L34779" t="s">
        <v>17</v>
      </c>
      <c r="M34779" t="s">
        <v>3837</v>
      </c>
    </row>
    <row r="34780" spans="1:13" x14ac:dyDescent="0.3">
      <c r="A34780" t="s">
        <v>61882</v>
      </c>
      <c r="B34780" s="1">
        <v>45618</v>
      </c>
      <c r="C34780" t="s">
        <v>44252</v>
      </c>
      <c r="D34780" t="s">
        <v>164</v>
      </c>
      <c r="E34780">
        <v>3</v>
      </c>
      <c r="F34780">
        <v>441.63</v>
      </c>
      <c r="G34780">
        <v>0.05</v>
      </c>
      <c r="H34780">
        <v>151.04</v>
      </c>
      <c r="I34780">
        <v>13.29</v>
      </c>
      <c r="J34780">
        <v>1422.98</v>
      </c>
      <c r="K34780" t="s">
        <v>16</v>
      </c>
      <c r="L34780" t="s">
        <v>17</v>
      </c>
      <c r="M34780" t="s">
        <v>3383</v>
      </c>
    </row>
    <row r="34781" spans="1:13" x14ac:dyDescent="0.3">
      <c r="A34781" t="s">
        <v>61883</v>
      </c>
      <c r="B34781" s="1">
        <v>44177</v>
      </c>
      <c r="C34781" t="s">
        <v>21269</v>
      </c>
      <c r="D34781" t="s">
        <v>48</v>
      </c>
      <c r="E34781">
        <v>3</v>
      </c>
      <c r="F34781">
        <v>168.53</v>
      </c>
      <c r="G34781">
        <v>0.05</v>
      </c>
      <c r="H34781">
        <v>86.46</v>
      </c>
      <c r="I34781">
        <v>3.18</v>
      </c>
      <c r="J34781">
        <v>569.95000000000005</v>
      </c>
      <c r="K34781" t="s">
        <v>16</v>
      </c>
      <c r="L34781" t="s">
        <v>17</v>
      </c>
      <c r="M34781" t="s">
        <v>9397</v>
      </c>
    </row>
    <row r="34782" spans="1:13" x14ac:dyDescent="0.3">
      <c r="A34782" t="s">
        <v>61884</v>
      </c>
      <c r="B34782" s="1">
        <v>45301</v>
      </c>
      <c r="C34782" t="s">
        <v>61885</v>
      </c>
      <c r="D34782" t="s">
        <v>82</v>
      </c>
      <c r="E34782">
        <v>3</v>
      </c>
      <c r="F34782">
        <v>120.91</v>
      </c>
      <c r="G34782">
        <v>0.05</v>
      </c>
      <c r="H34782">
        <v>17.23</v>
      </c>
      <c r="I34782">
        <v>9.2100000000000009</v>
      </c>
      <c r="J34782">
        <v>371.03</v>
      </c>
      <c r="K34782" t="s">
        <v>16</v>
      </c>
      <c r="L34782" t="s">
        <v>17</v>
      </c>
      <c r="M34782" t="s">
        <v>8352</v>
      </c>
    </row>
    <row r="34783" spans="1:13" x14ac:dyDescent="0.3">
      <c r="A34783" t="s">
        <v>61886</v>
      </c>
      <c r="B34783" s="1">
        <v>45531</v>
      </c>
      <c r="C34783" t="s">
        <v>61887</v>
      </c>
      <c r="D34783" t="s">
        <v>48</v>
      </c>
      <c r="E34783">
        <v>3</v>
      </c>
      <c r="F34783">
        <v>285.48</v>
      </c>
      <c r="G34783">
        <v>0.05</v>
      </c>
      <c r="H34783">
        <v>97.63</v>
      </c>
      <c r="I34783">
        <v>2.61</v>
      </c>
      <c r="J34783">
        <v>913.86</v>
      </c>
      <c r="K34783" t="s">
        <v>16</v>
      </c>
      <c r="L34783" t="s">
        <v>17</v>
      </c>
      <c r="M34783" t="s">
        <v>1881</v>
      </c>
    </row>
    <row r="34784" spans="1:13" x14ac:dyDescent="0.3">
      <c r="A34784" t="s">
        <v>61888</v>
      </c>
      <c r="B34784" s="1">
        <v>43902</v>
      </c>
      <c r="C34784" t="s">
        <v>61889</v>
      </c>
      <c r="D34784" t="s">
        <v>25</v>
      </c>
      <c r="E34784">
        <v>3</v>
      </c>
      <c r="F34784">
        <v>409.06</v>
      </c>
      <c r="G34784">
        <v>0.05</v>
      </c>
      <c r="H34784">
        <v>93.27</v>
      </c>
      <c r="I34784">
        <v>3.84</v>
      </c>
      <c r="J34784">
        <v>1262.93</v>
      </c>
      <c r="K34784" t="s">
        <v>16</v>
      </c>
      <c r="L34784" t="s">
        <v>17</v>
      </c>
      <c r="M34784" t="s">
        <v>703</v>
      </c>
    </row>
    <row r="34785" spans="1:13" x14ac:dyDescent="0.3">
      <c r="A34785" t="s">
        <v>61890</v>
      </c>
      <c r="B34785" s="1">
        <v>43840</v>
      </c>
      <c r="C34785" t="s">
        <v>61891</v>
      </c>
      <c r="D34785" t="s">
        <v>37</v>
      </c>
      <c r="E34785">
        <v>3</v>
      </c>
      <c r="F34785">
        <v>528.13</v>
      </c>
      <c r="G34785">
        <v>0.05</v>
      </c>
      <c r="H34785">
        <v>180.62</v>
      </c>
      <c r="I34785">
        <v>9.98</v>
      </c>
      <c r="J34785">
        <v>1695.77</v>
      </c>
      <c r="K34785" t="s">
        <v>16</v>
      </c>
      <c r="L34785" t="s">
        <v>17</v>
      </c>
      <c r="M34785" t="s">
        <v>5254</v>
      </c>
    </row>
    <row r="34786" spans="1:13" x14ac:dyDescent="0.3">
      <c r="A34786" t="s">
        <v>61892</v>
      </c>
      <c r="B34786" s="1">
        <v>44401</v>
      </c>
      <c r="C34786" t="s">
        <v>42665</v>
      </c>
      <c r="D34786" t="s">
        <v>67</v>
      </c>
      <c r="E34786">
        <v>3</v>
      </c>
      <c r="F34786">
        <v>99.72</v>
      </c>
      <c r="G34786">
        <v>0.05</v>
      </c>
      <c r="H34786">
        <v>22.74</v>
      </c>
      <c r="I34786">
        <v>3.38</v>
      </c>
      <c r="J34786">
        <v>310.32</v>
      </c>
      <c r="K34786" t="s">
        <v>16</v>
      </c>
      <c r="L34786" t="s">
        <v>17</v>
      </c>
      <c r="M34786" t="s">
        <v>1521</v>
      </c>
    </row>
    <row r="34787" spans="1:13" x14ac:dyDescent="0.3">
      <c r="A34787" t="s">
        <v>61893</v>
      </c>
      <c r="B34787" s="1">
        <v>45266</v>
      </c>
      <c r="C34787" t="s">
        <v>36134</v>
      </c>
      <c r="D34787" t="s">
        <v>220</v>
      </c>
      <c r="E34787">
        <v>3</v>
      </c>
      <c r="F34787">
        <v>521.78</v>
      </c>
      <c r="G34787">
        <v>0.05</v>
      </c>
      <c r="H34787">
        <v>118.97</v>
      </c>
      <c r="I34787">
        <v>0.48</v>
      </c>
      <c r="J34787">
        <v>1606.52</v>
      </c>
      <c r="K34787" t="s">
        <v>16</v>
      </c>
      <c r="L34787" t="s">
        <v>17</v>
      </c>
      <c r="M34787" t="s">
        <v>2575</v>
      </c>
    </row>
    <row r="34788" spans="1:13" x14ac:dyDescent="0.3">
      <c r="A34788" t="s">
        <v>61894</v>
      </c>
      <c r="B34788" s="1">
        <v>44504</v>
      </c>
      <c r="C34788" t="s">
        <v>61895</v>
      </c>
      <c r="D34788" t="s">
        <v>410</v>
      </c>
      <c r="E34788">
        <v>3</v>
      </c>
      <c r="F34788">
        <v>300.55</v>
      </c>
      <c r="G34788">
        <v>0.05</v>
      </c>
      <c r="H34788">
        <v>42.83</v>
      </c>
      <c r="I34788">
        <v>10.050000000000001</v>
      </c>
      <c r="J34788">
        <v>909.45</v>
      </c>
      <c r="K34788" t="s">
        <v>16</v>
      </c>
      <c r="L34788" t="s">
        <v>17</v>
      </c>
      <c r="M34788" t="s">
        <v>418</v>
      </c>
    </row>
    <row r="34789" spans="1:13" x14ac:dyDescent="0.3">
      <c r="A34789" t="s">
        <v>61896</v>
      </c>
      <c r="B34789" s="1">
        <v>43931</v>
      </c>
      <c r="C34789" t="s">
        <v>61897</v>
      </c>
      <c r="D34789" t="s">
        <v>63</v>
      </c>
      <c r="E34789">
        <v>3</v>
      </c>
      <c r="F34789">
        <v>107.56</v>
      </c>
      <c r="G34789">
        <v>0.05</v>
      </c>
      <c r="H34789">
        <v>36.79</v>
      </c>
      <c r="I34789">
        <v>0.85</v>
      </c>
      <c r="J34789">
        <v>344.19</v>
      </c>
      <c r="K34789" t="s">
        <v>16</v>
      </c>
      <c r="L34789" t="s">
        <v>17</v>
      </c>
      <c r="M34789" t="s">
        <v>17418</v>
      </c>
    </row>
    <row r="34790" spans="1:13" x14ac:dyDescent="0.3">
      <c r="A34790" t="s">
        <v>61898</v>
      </c>
      <c r="B34790" s="1">
        <v>44353</v>
      </c>
      <c r="C34790" t="s">
        <v>61899</v>
      </c>
      <c r="D34790" t="s">
        <v>308</v>
      </c>
      <c r="E34790">
        <v>3</v>
      </c>
      <c r="F34790">
        <v>576.69000000000005</v>
      </c>
      <c r="G34790">
        <v>0.05</v>
      </c>
      <c r="H34790">
        <v>82.18</v>
      </c>
      <c r="I34790">
        <v>0.74</v>
      </c>
      <c r="J34790">
        <v>1726.49</v>
      </c>
      <c r="K34790" t="s">
        <v>16</v>
      </c>
      <c r="L34790" t="s">
        <v>17</v>
      </c>
      <c r="M34790" t="s">
        <v>14482</v>
      </c>
    </row>
    <row r="34791" spans="1:13" x14ac:dyDescent="0.3">
      <c r="A34791" t="s">
        <v>61900</v>
      </c>
      <c r="B34791" s="1">
        <v>45405</v>
      </c>
      <c r="C34791" t="s">
        <v>61901</v>
      </c>
      <c r="D34791" t="s">
        <v>44</v>
      </c>
      <c r="E34791">
        <v>3</v>
      </c>
      <c r="F34791">
        <v>280.95</v>
      </c>
      <c r="G34791">
        <v>0.05</v>
      </c>
      <c r="H34791">
        <v>96.08</v>
      </c>
      <c r="I34791">
        <v>6.68</v>
      </c>
      <c r="J34791">
        <v>903.47</v>
      </c>
      <c r="K34791" t="s">
        <v>16</v>
      </c>
      <c r="L34791" t="s">
        <v>17</v>
      </c>
      <c r="M34791" t="s">
        <v>1778</v>
      </c>
    </row>
    <row r="34792" spans="1:13" x14ac:dyDescent="0.3">
      <c r="A34792" t="s">
        <v>61902</v>
      </c>
      <c r="B34792" s="1">
        <v>44029</v>
      </c>
      <c r="C34792" t="s">
        <v>18800</v>
      </c>
      <c r="D34792" t="s">
        <v>21</v>
      </c>
      <c r="E34792">
        <v>3</v>
      </c>
      <c r="F34792">
        <v>578.98</v>
      </c>
      <c r="G34792">
        <v>0.05</v>
      </c>
      <c r="H34792">
        <v>198.01</v>
      </c>
      <c r="I34792">
        <v>1.49</v>
      </c>
      <c r="J34792">
        <v>1849.59</v>
      </c>
      <c r="K34792" t="s">
        <v>16</v>
      </c>
      <c r="L34792" t="s">
        <v>17</v>
      </c>
      <c r="M34792" t="s">
        <v>565</v>
      </c>
    </row>
    <row r="34793" spans="1:13" x14ac:dyDescent="0.3">
      <c r="A34793" t="s">
        <v>61903</v>
      </c>
      <c r="B34793" s="1">
        <v>44214</v>
      </c>
      <c r="C34793" t="s">
        <v>17854</v>
      </c>
      <c r="D34793" t="s">
        <v>93</v>
      </c>
      <c r="E34793">
        <v>3</v>
      </c>
      <c r="F34793">
        <v>251.79</v>
      </c>
      <c r="G34793">
        <v>0.05</v>
      </c>
      <c r="H34793">
        <v>57.41</v>
      </c>
      <c r="I34793">
        <v>2.79</v>
      </c>
      <c r="J34793">
        <v>777.8</v>
      </c>
      <c r="K34793" t="s">
        <v>16</v>
      </c>
      <c r="L34793" t="s">
        <v>17</v>
      </c>
      <c r="M34793" t="s">
        <v>1642</v>
      </c>
    </row>
    <row r="34794" spans="1:13" x14ac:dyDescent="0.3">
      <c r="A34794" t="s">
        <v>61904</v>
      </c>
      <c r="B34794" s="1">
        <v>43920</v>
      </c>
      <c r="C34794" t="s">
        <v>61905</v>
      </c>
      <c r="D34794" t="s">
        <v>342</v>
      </c>
      <c r="E34794">
        <v>3</v>
      </c>
      <c r="F34794">
        <v>179.41</v>
      </c>
      <c r="G34794">
        <v>0.05</v>
      </c>
      <c r="H34794">
        <v>61.36</v>
      </c>
      <c r="I34794">
        <v>8.31</v>
      </c>
      <c r="J34794">
        <v>580.99</v>
      </c>
      <c r="K34794" t="s">
        <v>16</v>
      </c>
      <c r="L34794" t="s">
        <v>17</v>
      </c>
      <c r="M34794" t="s">
        <v>5121</v>
      </c>
    </row>
    <row r="34795" spans="1:13" x14ac:dyDescent="0.3">
      <c r="A34795" t="s">
        <v>61906</v>
      </c>
      <c r="B34795" s="1">
        <v>44065</v>
      </c>
      <c r="C34795" t="s">
        <v>61907</v>
      </c>
      <c r="D34795" t="s">
        <v>144</v>
      </c>
      <c r="E34795">
        <v>3</v>
      </c>
      <c r="F34795">
        <v>158.43</v>
      </c>
      <c r="G34795">
        <v>0.05</v>
      </c>
      <c r="H34795">
        <v>22.58</v>
      </c>
      <c r="I34795">
        <v>9.77</v>
      </c>
      <c r="J34795">
        <v>483.88</v>
      </c>
      <c r="K34795" t="s">
        <v>16</v>
      </c>
      <c r="L34795" t="s">
        <v>17</v>
      </c>
      <c r="M34795" t="s">
        <v>3778</v>
      </c>
    </row>
    <row r="34796" spans="1:13" x14ac:dyDescent="0.3">
      <c r="A34796" t="s">
        <v>61908</v>
      </c>
      <c r="B34796" s="1">
        <v>45604</v>
      </c>
      <c r="C34796" t="s">
        <v>61588</v>
      </c>
      <c r="D34796" t="s">
        <v>119</v>
      </c>
      <c r="E34796">
        <v>3</v>
      </c>
      <c r="F34796">
        <v>587.52</v>
      </c>
      <c r="G34796">
        <v>0.05</v>
      </c>
      <c r="H34796">
        <v>133.94999999999999</v>
      </c>
      <c r="I34796">
        <v>8.43</v>
      </c>
      <c r="J34796">
        <v>1816.81</v>
      </c>
      <c r="K34796" t="s">
        <v>16</v>
      </c>
      <c r="L34796" t="s">
        <v>17</v>
      </c>
      <c r="M34796" t="s">
        <v>2219</v>
      </c>
    </row>
    <row r="34797" spans="1:13" x14ac:dyDescent="0.3">
      <c r="A34797" t="s">
        <v>61909</v>
      </c>
      <c r="B34797" s="1">
        <v>44911</v>
      </c>
      <c r="C34797" t="s">
        <v>61910</v>
      </c>
      <c r="D34797" t="s">
        <v>37</v>
      </c>
      <c r="E34797">
        <v>3</v>
      </c>
      <c r="F34797">
        <v>19.559999999999999</v>
      </c>
      <c r="G34797">
        <v>0.05</v>
      </c>
      <c r="H34797">
        <v>4.46</v>
      </c>
      <c r="I34797">
        <v>11.98</v>
      </c>
      <c r="J34797">
        <v>72.19</v>
      </c>
      <c r="K34797" t="s">
        <v>16</v>
      </c>
      <c r="L34797" t="s">
        <v>17</v>
      </c>
      <c r="M34797" t="s">
        <v>2669</v>
      </c>
    </row>
    <row r="34798" spans="1:13" x14ac:dyDescent="0.3">
      <c r="A34798" t="s">
        <v>61911</v>
      </c>
      <c r="B34798" s="1">
        <v>44170</v>
      </c>
      <c r="C34798" t="s">
        <v>61912</v>
      </c>
      <c r="D34798" t="s">
        <v>358</v>
      </c>
      <c r="E34798">
        <v>3</v>
      </c>
      <c r="F34798">
        <v>163.88</v>
      </c>
      <c r="G34798">
        <v>0.05</v>
      </c>
      <c r="H34798">
        <v>37.36</v>
      </c>
      <c r="I34798">
        <v>5.3</v>
      </c>
      <c r="J34798">
        <v>509.72</v>
      </c>
      <c r="K34798" t="s">
        <v>16</v>
      </c>
      <c r="L34798" t="s">
        <v>17</v>
      </c>
      <c r="M34798" t="s">
        <v>3085</v>
      </c>
    </row>
    <row r="34799" spans="1:13" x14ac:dyDescent="0.3">
      <c r="A34799" t="s">
        <v>61913</v>
      </c>
      <c r="B34799" s="1">
        <v>45319</v>
      </c>
      <c r="C34799" t="s">
        <v>61914</v>
      </c>
      <c r="D34799" t="s">
        <v>375</v>
      </c>
      <c r="E34799">
        <v>3</v>
      </c>
      <c r="F34799">
        <v>159.91</v>
      </c>
      <c r="G34799">
        <v>0.05</v>
      </c>
      <c r="H34799">
        <v>36.46</v>
      </c>
      <c r="I34799">
        <v>14.66</v>
      </c>
      <c r="J34799">
        <v>506.86</v>
      </c>
      <c r="K34799" t="s">
        <v>16</v>
      </c>
      <c r="L34799" t="s">
        <v>17</v>
      </c>
      <c r="M34799" t="s">
        <v>3340</v>
      </c>
    </row>
    <row r="34800" spans="1:13" x14ac:dyDescent="0.3">
      <c r="A34800" t="s">
        <v>61915</v>
      </c>
      <c r="B34800" s="1">
        <v>45192</v>
      </c>
      <c r="C34800" t="s">
        <v>14944</v>
      </c>
      <c r="D34800" t="s">
        <v>140</v>
      </c>
      <c r="E34800">
        <v>3</v>
      </c>
      <c r="F34800">
        <v>508.91</v>
      </c>
      <c r="G34800">
        <v>0.05</v>
      </c>
      <c r="H34800">
        <v>72.52</v>
      </c>
      <c r="I34800">
        <v>0.94</v>
      </c>
      <c r="J34800">
        <v>1523.85</v>
      </c>
      <c r="K34800" t="s">
        <v>16</v>
      </c>
      <c r="L34800" t="s">
        <v>17</v>
      </c>
      <c r="M34800" t="s">
        <v>2927</v>
      </c>
    </row>
    <row r="34801" spans="1:13" x14ac:dyDescent="0.3">
      <c r="A34801" t="s">
        <v>61916</v>
      </c>
      <c r="B34801" s="1">
        <v>44243</v>
      </c>
      <c r="C34801" t="s">
        <v>14857</v>
      </c>
      <c r="D34801" t="s">
        <v>151</v>
      </c>
      <c r="E34801">
        <v>3</v>
      </c>
      <c r="F34801">
        <v>116.8</v>
      </c>
      <c r="G34801">
        <v>0.05</v>
      </c>
      <c r="H34801">
        <v>26.63</v>
      </c>
      <c r="I34801">
        <v>4.82</v>
      </c>
      <c r="J34801">
        <v>364.33</v>
      </c>
      <c r="K34801" t="s">
        <v>16</v>
      </c>
      <c r="L34801" t="s">
        <v>17</v>
      </c>
      <c r="M34801" t="s">
        <v>3678</v>
      </c>
    </row>
    <row r="34802" spans="1:13" x14ac:dyDescent="0.3">
      <c r="A34802" t="s">
        <v>61917</v>
      </c>
      <c r="B34802" s="1">
        <v>43904</v>
      </c>
      <c r="C34802" t="s">
        <v>61918</v>
      </c>
      <c r="D34802" t="s">
        <v>15</v>
      </c>
      <c r="E34802">
        <v>3</v>
      </c>
      <c r="F34802">
        <v>336.7</v>
      </c>
      <c r="G34802">
        <v>0.05</v>
      </c>
      <c r="H34802">
        <v>172.73</v>
      </c>
      <c r="I34802">
        <v>1.79</v>
      </c>
      <c r="J34802">
        <v>1134.1099999999999</v>
      </c>
      <c r="K34802" t="s">
        <v>16</v>
      </c>
      <c r="L34802" t="s">
        <v>17</v>
      </c>
      <c r="M34802" t="s">
        <v>596</v>
      </c>
    </row>
    <row r="34803" spans="1:13" x14ac:dyDescent="0.3">
      <c r="A34803" t="s">
        <v>61919</v>
      </c>
      <c r="B34803" s="1">
        <v>44440</v>
      </c>
      <c r="C34803" t="s">
        <v>61920</v>
      </c>
      <c r="D34803" t="s">
        <v>93</v>
      </c>
      <c r="E34803">
        <v>3</v>
      </c>
      <c r="F34803">
        <v>351.94</v>
      </c>
      <c r="G34803">
        <v>0.05</v>
      </c>
      <c r="H34803">
        <v>80.239999999999995</v>
      </c>
      <c r="I34803">
        <v>3.11</v>
      </c>
      <c r="J34803">
        <v>1086.3800000000001</v>
      </c>
      <c r="K34803" t="s">
        <v>16</v>
      </c>
      <c r="L34803" t="s">
        <v>17</v>
      </c>
      <c r="M34803" t="s">
        <v>2745</v>
      </c>
    </row>
    <row r="34804" spans="1:13" x14ac:dyDescent="0.3">
      <c r="A34804" t="s">
        <v>61921</v>
      </c>
      <c r="B34804" s="1">
        <v>44342</v>
      </c>
      <c r="C34804" t="s">
        <v>61922</v>
      </c>
      <c r="D34804" t="s">
        <v>144</v>
      </c>
      <c r="E34804">
        <v>3</v>
      </c>
      <c r="F34804">
        <v>494.64</v>
      </c>
      <c r="G34804">
        <v>0.05</v>
      </c>
      <c r="H34804">
        <v>112.78</v>
      </c>
      <c r="I34804">
        <v>11.85</v>
      </c>
      <c r="J34804">
        <v>1534.35</v>
      </c>
      <c r="K34804" t="s">
        <v>16</v>
      </c>
      <c r="L34804" t="s">
        <v>17</v>
      </c>
      <c r="M34804" t="s">
        <v>2750</v>
      </c>
    </row>
    <row r="34805" spans="1:13" x14ac:dyDescent="0.3">
      <c r="A34805" t="s">
        <v>61923</v>
      </c>
      <c r="B34805" s="1">
        <v>45426</v>
      </c>
      <c r="C34805" t="s">
        <v>61924</v>
      </c>
      <c r="D34805" t="s">
        <v>101</v>
      </c>
      <c r="E34805">
        <v>3</v>
      </c>
      <c r="F34805">
        <v>577.66</v>
      </c>
      <c r="G34805">
        <v>0.05</v>
      </c>
      <c r="H34805">
        <v>82.32</v>
      </c>
      <c r="I34805">
        <v>11.55</v>
      </c>
      <c r="J34805">
        <v>1740.2</v>
      </c>
      <c r="K34805" t="s">
        <v>16</v>
      </c>
      <c r="L34805" t="s">
        <v>17</v>
      </c>
      <c r="M34805" t="s">
        <v>4495</v>
      </c>
    </row>
    <row r="34806" spans="1:13" x14ac:dyDescent="0.3">
      <c r="A34806" t="s">
        <v>61925</v>
      </c>
      <c r="B34806" s="1">
        <v>45253</v>
      </c>
      <c r="C34806" t="s">
        <v>61926</v>
      </c>
      <c r="D34806" t="s">
        <v>254</v>
      </c>
      <c r="E34806">
        <v>3</v>
      </c>
      <c r="F34806">
        <v>361.65</v>
      </c>
      <c r="G34806">
        <v>0.05</v>
      </c>
      <c r="H34806">
        <v>82.46</v>
      </c>
      <c r="I34806">
        <v>12.48</v>
      </c>
      <c r="J34806">
        <v>1125.6400000000001</v>
      </c>
      <c r="K34806" t="s">
        <v>16</v>
      </c>
      <c r="L34806" t="s">
        <v>17</v>
      </c>
      <c r="M34806" t="s">
        <v>7195</v>
      </c>
    </row>
    <row r="34807" spans="1:13" x14ac:dyDescent="0.3">
      <c r="A34807" t="s">
        <v>61927</v>
      </c>
      <c r="B34807" s="1">
        <v>44914</v>
      </c>
      <c r="C34807" t="s">
        <v>61928</v>
      </c>
      <c r="D34807" t="s">
        <v>304</v>
      </c>
      <c r="E34807">
        <v>3</v>
      </c>
      <c r="F34807">
        <v>421.84</v>
      </c>
      <c r="G34807">
        <v>0.05</v>
      </c>
      <c r="H34807">
        <v>96.18</v>
      </c>
      <c r="I34807">
        <v>6.09</v>
      </c>
      <c r="J34807">
        <v>1304.51</v>
      </c>
      <c r="K34807" t="s">
        <v>16</v>
      </c>
      <c r="L34807" t="s">
        <v>17</v>
      </c>
      <c r="M34807" t="s">
        <v>2338</v>
      </c>
    </row>
    <row r="34808" spans="1:13" x14ac:dyDescent="0.3">
      <c r="A34808" t="s">
        <v>61929</v>
      </c>
      <c r="B34808" s="1">
        <v>43917</v>
      </c>
      <c r="C34808" t="s">
        <v>3423</v>
      </c>
      <c r="D34808" t="s">
        <v>33</v>
      </c>
      <c r="E34808">
        <v>3</v>
      </c>
      <c r="F34808">
        <v>111.5</v>
      </c>
      <c r="G34808">
        <v>0.05</v>
      </c>
      <c r="H34808">
        <v>57.2</v>
      </c>
      <c r="I34808">
        <v>6.38</v>
      </c>
      <c r="J34808">
        <v>381.35</v>
      </c>
      <c r="K34808" t="s">
        <v>16</v>
      </c>
      <c r="L34808" t="s">
        <v>17</v>
      </c>
      <c r="M34808" t="s">
        <v>1614</v>
      </c>
    </row>
    <row r="34809" spans="1:13" x14ac:dyDescent="0.3">
      <c r="A34809" t="s">
        <v>61930</v>
      </c>
      <c r="B34809" s="1">
        <v>45599</v>
      </c>
      <c r="C34809" t="s">
        <v>61931</v>
      </c>
      <c r="D34809" t="s">
        <v>308</v>
      </c>
      <c r="E34809">
        <v>3</v>
      </c>
      <c r="F34809">
        <v>113.31</v>
      </c>
      <c r="G34809">
        <v>0.05</v>
      </c>
      <c r="H34809">
        <v>38.75</v>
      </c>
      <c r="I34809">
        <v>8.35</v>
      </c>
      <c r="J34809">
        <v>370.03</v>
      </c>
      <c r="K34809" t="s">
        <v>16</v>
      </c>
      <c r="L34809" t="s">
        <v>17</v>
      </c>
      <c r="M34809" t="s">
        <v>6014</v>
      </c>
    </row>
    <row r="34810" spans="1:13" x14ac:dyDescent="0.3">
      <c r="A34810" t="s">
        <v>61932</v>
      </c>
      <c r="B34810" s="1">
        <v>44736</v>
      </c>
      <c r="C34810" t="s">
        <v>61933</v>
      </c>
      <c r="D34810" t="s">
        <v>144</v>
      </c>
      <c r="E34810">
        <v>3</v>
      </c>
      <c r="F34810">
        <v>578.84</v>
      </c>
      <c r="G34810">
        <v>0.05</v>
      </c>
      <c r="H34810">
        <v>296.94</v>
      </c>
      <c r="I34810">
        <v>3.89</v>
      </c>
      <c r="J34810">
        <v>1950.52</v>
      </c>
      <c r="K34810" t="s">
        <v>16</v>
      </c>
      <c r="L34810" t="s">
        <v>17</v>
      </c>
      <c r="M34810" t="s">
        <v>7251</v>
      </c>
    </row>
    <row r="34811" spans="1:13" x14ac:dyDescent="0.3">
      <c r="A34811" t="s">
        <v>61934</v>
      </c>
      <c r="B34811" s="1">
        <v>45571</v>
      </c>
      <c r="C34811" t="s">
        <v>61935</v>
      </c>
      <c r="D34811" t="s">
        <v>342</v>
      </c>
      <c r="E34811">
        <v>3</v>
      </c>
      <c r="F34811">
        <v>556.58000000000004</v>
      </c>
      <c r="G34811">
        <v>0.05</v>
      </c>
      <c r="H34811">
        <v>285.52999999999997</v>
      </c>
      <c r="I34811">
        <v>1.47</v>
      </c>
      <c r="J34811">
        <v>1873.25</v>
      </c>
      <c r="K34811" t="s">
        <v>16</v>
      </c>
      <c r="L34811" t="s">
        <v>17</v>
      </c>
      <c r="M34811" t="s">
        <v>4230</v>
      </c>
    </row>
    <row r="34812" spans="1:13" x14ac:dyDescent="0.3">
      <c r="A34812" t="s">
        <v>61936</v>
      </c>
      <c r="B34812" s="1">
        <v>45334</v>
      </c>
      <c r="C34812" t="s">
        <v>61937</v>
      </c>
      <c r="D34812" t="s">
        <v>414</v>
      </c>
      <c r="E34812">
        <v>3</v>
      </c>
      <c r="F34812">
        <v>175.29</v>
      </c>
      <c r="G34812">
        <v>0.05</v>
      </c>
      <c r="H34812">
        <v>24.98</v>
      </c>
      <c r="I34812">
        <v>14.9</v>
      </c>
      <c r="J34812">
        <v>539.46</v>
      </c>
      <c r="K34812" t="s">
        <v>16</v>
      </c>
      <c r="L34812" t="s">
        <v>17</v>
      </c>
      <c r="M34812" t="s">
        <v>7940</v>
      </c>
    </row>
    <row r="34813" spans="1:13" x14ac:dyDescent="0.3">
      <c r="A34813" t="s">
        <v>61938</v>
      </c>
      <c r="B34813" s="1">
        <v>44885</v>
      </c>
      <c r="C34813" t="s">
        <v>49456</v>
      </c>
      <c r="D34813" t="s">
        <v>56</v>
      </c>
      <c r="E34813">
        <v>3</v>
      </c>
      <c r="F34813">
        <v>109.43</v>
      </c>
      <c r="G34813">
        <v>0.05</v>
      </c>
      <c r="H34813">
        <v>24.95</v>
      </c>
      <c r="I34813">
        <v>0.69</v>
      </c>
      <c r="J34813">
        <v>337.52</v>
      </c>
      <c r="K34813" t="s">
        <v>16</v>
      </c>
      <c r="L34813" t="s">
        <v>17</v>
      </c>
      <c r="M34813" t="s">
        <v>14420</v>
      </c>
    </row>
    <row r="34814" spans="1:13" x14ac:dyDescent="0.3">
      <c r="A34814" t="s">
        <v>61939</v>
      </c>
      <c r="B34814" s="1">
        <v>44596</v>
      </c>
      <c r="C34814" t="s">
        <v>25117</v>
      </c>
      <c r="D34814" t="s">
        <v>231</v>
      </c>
      <c r="E34814">
        <v>3</v>
      </c>
      <c r="F34814">
        <v>141.19999999999999</v>
      </c>
      <c r="G34814">
        <v>0.05</v>
      </c>
      <c r="H34814">
        <v>32.19</v>
      </c>
      <c r="I34814">
        <v>2.52</v>
      </c>
      <c r="J34814">
        <v>437.13</v>
      </c>
      <c r="K34814" t="s">
        <v>16</v>
      </c>
      <c r="L34814" t="s">
        <v>17</v>
      </c>
      <c r="M34814" t="s">
        <v>17457</v>
      </c>
    </row>
    <row r="34815" spans="1:13" x14ac:dyDescent="0.3">
      <c r="A34815" t="s">
        <v>61940</v>
      </c>
      <c r="B34815" s="1">
        <v>45022</v>
      </c>
      <c r="C34815" t="s">
        <v>61941</v>
      </c>
      <c r="D34815" t="s">
        <v>164</v>
      </c>
      <c r="E34815">
        <v>3</v>
      </c>
      <c r="F34815">
        <v>287.26</v>
      </c>
      <c r="G34815">
        <v>0.05</v>
      </c>
      <c r="H34815">
        <v>40.93</v>
      </c>
      <c r="I34815">
        <v>10.43</v>
      </c>
      <c r="J34815">
        <v>870.05</v>
      </c>
      <c r="K34815" t="s">
        <v>16</v>
      </c>
      <c r="L34815" t="s">
        <v>17</v>
      </c>
      <c r="M34815" t="s">
        <v>4559</v>
      </c>
    </row>
    <row r="34816" spans="1:13" x14ac:dyDescent="0.3">
      <c r="A34816" t="s">
        <v>61942</v>
      </c>
      <c r="B34816" s="1">
        <v>45357</v>
      </c>
      <c r="C34816" t="s">
        <v>61943</v>
      </c>
      <c r="D34816" t="s">
        <v>371</v>
      </c>
      <c r="E34816">
        <v>3</v>
      </c>
      <c r="F34816">
        <v>12</v>
      </c>
      <c r="G34816">
        <v>0.05</v>
      </c>
      <c r="H34816">
        <v>4.0999999999999996</v>
      </c>
      <c r="I34816">
        <v>5.18</v>
      </c>
      <c r="J34816">
        <v>43.48</v>
      </c>
      <c r="K34816" t="s">
        <v>16</v>
      </c>
      <c r="L34816" t="s">
        <v>17</v>
      </c>
      <c r="M34816" t="s">
        <v>5736</v>
      </c>
    </row>
    <row r="34817" spans="1:13" x14ac:dyDescent="0.3">
      <c r="A34817" t="s">
        <v>61944</v>
      </c>
      <c r="B34817" s="1">
        <v>44042</v>
      </c>
      <c r="C34817" t="s">
        <v>61945</v>
      </c>
      <c r="D34817" t="s">
        <v>342</v>
      </c>
      <c r="E34817">
        <v>3</v>
      </c>
      <c r="F34817">
        <v>348.37</v>
      </c>
      <c r="G34817">
        <v>0.05</v>
      </c>
      <c r="H34817">
        <v>178.71</v>
      </c>
      <c r="I34817">
        <v>6.89</v>
      </c>
      <c r="J34817">
        <v>1178.45</v>
      </c>
      <c r="K34817" t="s">
        <v>16</v>
      </c>
      <c r="L34817" t="s">
        <v>17</v>
      </c>
      <c r="M34817" t="s">
        <v>9259</v>
      </c>
    </row>
    <row r="34818" spans="1:13" x14ac:dyDescent="0.3">
      <c r="A34818" t="s">
        <v>61946</v>
      </c>
      <c r="B34818" s="1">
        <v>44244</v>
      </c>
      <c r="C34818" t="s">
        <v>49237</v>
      </c>
      <c r="D34818" t="s">
        <v>101</v>
      </c>
      <c r="E34818">
        <v>3</v>
      </c>
      <c r="F34818">
        <v>578.33000000000004</v>
      </c>
      <c r="G34818">
        <v>0.05</v>
      </c>
      <c r="H34818">
        <v>82.41</v>
      </c>
      <c r="I34818">
        <v>12.85</v>
      </c>
      <c r="J34818">
        <v>1743.5</v>
      </c>
      <c r="K34818" t="s">
        <v>16</v>
      </c>
      <c r="L34818" t="s">
        <v>17</v>
      </c>
      <c r="M34818" t="s">
        <v>19239</v>
      </c>
    </row>
    <row r="34819" spans="1:13" x14ac:dyDescent="0.3">
      <c r="A34819" t="s">
        <v>61947</v>
      </c>
      <c r="B34819" s="1">
        <v>44259</v>
      </c>
      <c r="C34819" t="s">
        <v>61948</v>
      </c>
      <c r="D34819" t="s">
        <v>308</v>
      </c>
      <c r="E34819">
        <v>3</v>
      </c>
      <c r="F34819">
        <v>564.80999999999995</v>
      </c>
      <c r="G34819">
        <v>0.05</v>
      </c>
      <c r="H34819">
        <v>193.17</v>
      </c>
      <c r="I34819">
        <v>8.9700000000000006</v>
      </c>
      <c r="J34819">
        <v>1811.85</v>
      </c>
      <c r="K34819" t="s">
        <v>16</v>
      </c>
      <c r="L34819" t="s">
        <v>17</v>
      </c>
      <c r="M34819" t="s">
        <v>3544</v>
      </c>
    </row>
    <row r="34820" spans="1:13" x14ac:dyDescent="0.3">
      <c r="A34820" t="s">
        <v>61949</v>
      </c>
      <c r="B34820" s="1">
        <v>44682</v>
      </c>
      <c r="C34820" t="s">
        <v>30086</v>
      </c>
      <c r="D34820" t="s">
        <v>375</v>
      </c>
      <c r="E34820">
        <v>3</v>
      </c>
      <c r="F34820">
        <v>599.09</v>
      </c>
      <c r="G34820">
        <v>0.05</v>
      </c>
      <c r="H34820">
        <v>85.37</v>
      </c>
      <c r="I34820">
        <v>5.34</v>
      </c>
      <c r="J34820">
        <v>1798.12</v>
      </c>
      <c r="K34820" t="s">
        <v>16</v>
      </c>
      <c r="L34820" t="s">
        <v>17</v>
      </c>
      <c r="M34820" t="s">
        <v>5915</v>
      </c>
    </row>
    <row r="34821" spans="1:13" x14ac:dyDescent="0.3">
      <c r="A34821" t="s">
        <v>61950</v>
      </c>
      <c r="B34821" s="1">
        <v>44948</v>
      </c>
      <c r="C34821" t="s">
        <v>3668</v>
      </c>
      <c r="D34821" t="s">
        <v>164</v>
      </c>
      <c r="E34821">
        <v>3</v>
      </c>
      <c r="F34821">
        <v>145.36000000000001</v>
      </c>
      <c r="G34821">
        <v>0.05</v>
      </c>
      <c r="H34821">
        <v>33.14</v>
      </c>
      <c r="I34821">
        <v>3.07</v>
      </c>
      <c r="J34821">
        <v>450.49</v>
      </c>
      <c r="K34821" t="s">
        <v>16</v>
      </c>
      <c r="L34821" t="s">
        <v>17</v>
      </c>
      <c r="M34821" t="s">
        <v>920</v>
      </c>
    </row>
    <row r="34822" spans="1:13" x14ac:dyDescent="0.3">
      <c r="A34822" t="s">
        <v>61951</v>
      </c>
      <c r="B34822" s="1">
        <v>44423</v>
      </c>
      <c r="C34822" t="s">
        <v>61952</v>
      </c>
      <c r="D34822" t="s">
        <v>78</v>
      </c>
      <c r="E34822">
        <v>3</v>
      </c>
      <c r="F34822">
        <v>489.25</v>
      </c>
      <c r="G34822">
        <v>0.05</v>
      </c>
      <c r="H34822">
        <v>111.55</v>
      </c>
      <c r="I34822">
        <v>7.6</v>
      </c>
      <c r="J34822">
        <v>1513.51</v>
      </c>
      <c r="K34822" t="s">
        <v>16</v>
      </c>
      <c r="L34822" t="s">
        <v>17</v>
      </c>
      <c r="M34822" t="s">
        <v>5736</v>
      </c>
    </row>
    <row r="34823" spans="1:13" x14ac:dyDescent="0.3">
      <c r="A34823" t="s">
        <v>61953</v>
      </c>
      <c r="B34823" s="1">
        <v>44391</v>
      </c>
      <c r="C34823" t="s">
        <v>31103</v>
      </c>
      <c r="D34823" t="s">
        <v>56</v>
      </c>
      <c r="E34823">
        <v>3</v>
      </c>
      <c r="F34823">
        <v>356.2</v>
      </c>
      <c r="G34823">
        <v>0.05</v>
      </c>
      <c r="H34823">
        <v>50.76</v>
      </c>
      <c r="I34823">
        <v>2.63</v>
      </c>
      <c r="J34823">
        <v>1068.56</v>
      </c>
      <c r="K34823" t="s">
        <v>16</v>
      </c>
      <c r="L34823" t="s">
        <v>17</v>
      </c>
      <c r="M34823" t="s">
        <v>13932</v>
      </c>
    </row>
    <row r="34824" spans="1:13" x14ac:dyDescent="0.3">
      <c r="A34824" t="s">
        <v>61954</v>
      </c>
      <c r="B34824" s="1">
        <v>44313</v>
      </c>
      <c r="C34824" t="s">
        <v>61955</v>
      </c>
      <c r="D34824" t="s">
        <v>115</v>
      </c>
      <c r="E34824">
        <v>3</v>
      </c>
      <c r="F34824">
        <v>495.43</v>
      </c>
      <c r="G34824">
        <v>0.05</v>
      </c>
      <c r="H34824">
        <v>112.96</v>
      </c>
      <c r="I34824">
        <v>9.2899999999999991</v>
      </c>
      <c r="J34824">
        <v>1534.23</v>
      </c>
      <c r="K34824" t="s">
        <v>16</v>
      </c>
      <c r="L34824" t="s">
        <v>17</v>
      </c>
      <c r="M34824" t="s">
        <v>10205</v>
      </c>
    </row>
    <row r="34825" spans="1:13" x14ac:dyDescent="0.3">
      <c r="A34825" t="s">
        <v>61956</v>
      </c>
      <c r="B34825" s="1">
        <v>44175</v>
      </c>
      <c r="C34825" t="s">
        <v>29865</v>
      </c>
      <c r="D34825" t="s">
        <v>37</v>
      </c>
      <c r="E34825">
        <v>3</v>
      </c>
      <c r="F34825">
        <v>417.89</v>
      </c>
      <c r="G34825">
        <v>0.05</v>
      </c>
      <c r="H34825">
        <v>59.55</v>
      </c>
      <c r="I34825">
        <v>10.119999999999999</v>
      </c>
      <c r="J34825">
        <v>1260.6600000000001</v>
      </c>
      <c r="K34825" t="s">
        <v>16</v>
      </c>
      <c r="L34825" t="s">
        <v>17</v>
      </c>
      <c r="M34825" t="s">
        <v>1134</v>
      </c>
    </row>
    <row r="34826" spans="1:13" x14ac:dyDescent="0.3">
      <c r="A34826" t="s">
        <v>61957</v>
      </c>
      <c r="B34826" s="1">
        <v>45319</v>
      </c>
      <c r="C34826" t="s">
        <v>39019</v>
      </c>
      <c r="D34826" t="s">
        <v>71</v>
      </c>
      <c r="E34826">
        <v>3</v>
      </c>
      <c r="F34826">
        <v>159.94</v>
      </c>
      <c r="G34826">
        <v>0.05</v>
      </c>
      <c r="H34826">
        <v>54.7</v>
      </c>
      <c r="I34826">
        <v>5.46</v>
      </c>
      <c r="J34826">
        <v>515.99</v>
      </c>
      <c r="K34826" t="s">
        <v>16</v>
      </c>
      <c r="L34826" t="s">
        <v>17</v>
      </c>
      <c r="M34826" t="s">
        <v>6668</v>
      </c>
    </row>
    <row r="34827" spans="1:13" x14ac:dyDescent="0.3">
      <c r="A34827" t="s">
        <v>61958</v>
      </c>
      <c r="B34827" s="1">
        <v>45402</v>
      </c>
      <c r="C34827" t="s">
        <v>61959</v>
      </c>
      <c r="D34827" t="s">
        <v>29</v>
      </c>
      <c r="E34827">
        <v>3</v>
      </c>
      <c r="F34827">
        <v>55.56</v>
      </c>
      <c r="G34827">
        <v>0.05</v>
      </c>
      <c r="H34827">
        <v>12.67</v>
      </c>
      <c r="I34827">
        <v>9.5399999999999991</v>
      </c>
      <c r="J34827">
        <v>180.56</v>
      </c>
      <c r="K34827" t="s">
        <v>16</v>
      </c>
      <c r="L34827" t="s">
        <v>17</v>
      </c>
      <c r="M34827" t="s">
        <v>3332</v>
      </c>
    </row>
    <row r="34828" spans="1:13" x14ac:dyDescent="0.3">
      <c r="A34828" t="s">
        <v>61960</v>
      </c>
      <c r="B34828" s="1">
        <v>45594</v>
      </c>
      <c r="C34828" t="s">
        <v>61961</v>
      </c>
      <c r="D34828" t="s">
        <v>210</v>
      </c>
      <c r="E34828">
        <v>3</v>
      </c>
      <c r="F34828">
        <v>28.88</v>
      </c>
      <c r="G34828">
        <v>0.05</v>
      </c>
      <c r="H34828">
        <v>6.58</v>
      </c>
      <c r="I34828">
        <v>3.82</v>
      </c>
      <c r="J34828">
        <v>92.71</v>
      </c>
      <c r="K34828" t="s">
        <v>16</v>
      </c>
      <c r="L34828" t="s">
        <v>17</v>
      </c>
      <c r="M34828" t="s">
        <v>1521</v>
      </c>
    </row>
    <row r="34829" spans="1:13" x14ac:dyDescent="0.3">
      <c r="A34829" t="s">
        <v>61962</v>
      </c>
      <c r="B34829" s="1">
        <v>44758</v>
      </c>
      <c r="C34829" t="s">
        <v>61963</v>
      </c>
      <c r="D34829" t="s">
        <v>204</v>
      </c>
      <c r="E34829">
        <v>3</v>
      </c>
      <c r="F34829">
        <v>90.57</v>
      </c>
      <c r="G34829">
        <v>0.05</v>
      </c>
      <c r="H34829">
        <v>30.97</v>
      </c>
      <c r="I34829">
        <v>3.87</v>
      </c>
      <c r="J34829">
        <v>292.95999999999998</v>
      </c>
      <c r="K34829" t="s">
        <v>16</v>
      </c>
      <c r="L34829" t="s">
        <v>17</v>
      </c>
      <c r="M34829" t="s">
        <v>7304</v>
      </c>
    </row>
    <row r="34830" spans="1:13" x14ac:dyDescent="0.3">
      <c r="A34830" t="s">
        <v>61964</v>
      </c>
      <c r="B34830" s="1">
        <v>45108</v>
      </c>
      <c r="C34830" t="s">
        <v>50102</v>
      </c>
      <c r="D34830" t="s">
        <v>144</v>
      </c>
      <c r="E34830">
        <v>3</v>
      </c>
      <c r="F34830">
        <v>468.94</v>
      </c>
      <c r="G34830">
        <v>0.05</v>
      </c>
      <c r="H34830">
        <v>240.57</v>
      </c>
      <c r="I34830">
        <v>4.5199999999999996</v>
      </c>
      <c r="J34830">
        <v>1581.57</v>
      </c>
      <c r="K34830" t="s">
        <v>16</v>
      </c>
      <c r="L34830" t="s">
        <v>17</v>
      </c>
      <c r="M34830" t="s">
        <v>2184</v>
      </c>
    </row>
    <row r="34831" spans="1:13" x14ac:dyDescent="0.3">
      <c r="A34831" t="s">
        <v>61965</v>
      </c>
      <c r="B34831" s="1">
        <v>44745</v>
      </c>
      <c r="C34831" t="s">
        <v>36644</v>
      </c>
      <c r="D34831" t="s">
        <v>82</v>
      </c>
      <c r="E34831">
        <v>3</v>
      </c>
      <c r="F34831">
        <v>270.77999999999997</v>
      </c>
      <c r="G34831">
        <v>0.05</v>
      </c>
      <c r="H34831">
        <v>38.590000000000003</v>
      </c>
      <c r="I34831">
        <v>9.11</v>
      </c>
      <c r="J34831">
        <v>819.42</v>
      </c>
      <c r="K34831" t="s">
        <v>16</v>
      </c>
      <c r="L34831" t="s">
        <v>17</v>
      </c>
      <c r="M34831" t="s">
        <v>6547</v>
      </c>
    </row>
    <row r="34832" spans="1:13" x14ac:dyDescent="0.3">
      <c r="A34832" t="s">
        <v>61966</v>
      </c>
      <c r="B34832" s="1">
        <v>44735</v>
      </c>
      <c r="C34832" t="s">
        <v>39392</v>
      </c>
      <c r="D34832" t="s">
        <v>270</v>
      </c>
      <c r="E34832">
        <v>3</v>
      </c>
      <c r="F34832">
        <v>211.34</v>
      </c>
      <c r="G34832">
        <v>0.05</v>
      </c>
      <c r="H34832">
        <v>48.19</v>
      </c>
      <c r="I34832">
        <v>4.1100000000000003</v>
      </c>
      <c r="J34832">
        <v>654.62</v>
      </c>
      <c r="K34832" t="s">
        <v>16</v>
      </c>
      <c r="L34832" t="s">
        <v>17</v>
      </c>
      <c r="M34832" t="s">
        <v>3445</v>
      </c>
    </row>
    <row r="34833" spans="1:13" x14ac:dyDescent="0.3">
      <c r="A34833" t="s">
        <v>61967</v>
      </c>
      <c r="B34833" s="1">
        <v>44171</v>
      </c>
      <c r="C34833" t="s">
        <v>26772</v>
      </c>
      <c r="D34833" t="s">
        <v>63</v>
      </c>
      <c r="E34833">
        <v>3</v>
      </c>
      <c r="F34833">
        <v>358.22</v>
      </c>
      <c r="G34833">
        <v>0.05</v>
      </c>
      <c r="H34833">
        <v>51.05</v>
      </c>
      <c r="I34833">
        <v>10.11</v>
      </c>
      <c r="J34833">
        <v>1082.0899999999999</v>
      </c>
      <c r="K34833" t="s">
        <v>16</v>
      </c>
      <c r="L34833" t="s">
        <v>17</v>
      </c>
      <c r="M34833" t="s">
        <v>2608</v>
      </c>
    </row>
    <row r="34834" spans="1:13" x14ac:dyDescent="0.3">
      <c r="A34834" t="s">
        <v>61968</v>
      </c>
      <c r="B34834" s="1">
        <v>45078</v>
      </c>
      <c r="C34834" t="s">
        <v>53278</v>
      </c>
      <c r="D34834" t="s">
        <v>97</v>
      </c>
      <c r="E34834">
        <v>3</v>
      </c>
      <c r="F34834">
        <v>423.01</v>
      </c>
      <c r="G34834">
        <v>0.05</v>
      </c>
      <c r="H34834">
        <v>60.28</v>
      </c>
      <c r="I34834">
        <v>9.3000000000000007</v>
      </c>
      <c r="J34834">
        <v>1275.1600000000001</v>
      </c>
      <c r="K34834" t="s">
        <v>16</v>
      </c>
      <c r="L34834" t="s">
        <v>17</v>
      </c>
      <c r="M34834" t="s">
        <v>5128</v>
      </c>
    </row>
    <row r="34835" spans="1:13" x14ac:dyDescent="0.3">
      <c r="A34835" t="s">
        <v>61969</v>
      </c>
      <c r="B34835" s="1">
        <v>44864</v>
      </c>
      <c r="C34835" t="s">
        <v>48510</v>
      </c>
      <c r="D34835" t="s">
        <v>67</v>
      </c>
      <c r="E34835">
        <v>3</v>
      </c>
      <c r="F34835">
        <v>54.94</v>
      </c>
      <c r="G34835">
        <v>0.05</v>
      </c>
      <c r="H34835">
        <v>12.53</v>
      </c>
      <c r="I34835">
        <v>12.11</v>
      </c>
      <c r="J34835">
        <v>181.22</v>
      </c>
      <c r="K34835" t="s">
        <v>16</v>
      </c>
      <c r="L34835" t="s">
        <v>17</v>
      </c>
      <c r="M34835" t="s">
        <v>5531</v>
      </c>
    </row>
    <row r="34836" spans="1:13" x14ac:dyDescent="0.3">
      <c r="A34836" t="s">
        <v>61970</v>
      </c>
      <c r="B34836" s="1">
        <v>45622</v>
      </c>
      <c r="C34836" t="s">
        <v>55997</v>
      </c>
      <c r="D34836" t="s">
        <v>140</v>
      </c>
      <c r="E34836">
        <v>3</v>
      </c>
      <c r="F34836">
        <v>374.46</v>
      </c>
      <c r="G34836">
        <v>0.05</v>
      </c>
      <c r="H34836">
        <v>53.36</v>
      </c>
      <c r="I34836">
        <v>1.76</v>
      </c>
      <c r="J34836">
        <v>1122.33</v>
      </c>
      <c r="K34836" t="s">
        <v>16</v>
      </c>
      <c r="L34836" t="s">
        <v>17</v>
      </c>
      <c r="M34836" t="s">
        <v>12512</v>
      </c>
    </row>
    <row r="34837" spans="1:13" x14ac:dyDescent="0.3">
      <c r="A34837" t="s">
        <v>61971</v>
      </c>
      <c r="B34837" s="1">
        <v>44061</v>
      </c>
      <c r="C34837" t="s">
        <v>29016</v>
      </c>
      <c r="D34837" t="s">
        <v>456</v>
      </c>
      <c r="E34837">
        <v>3</v>
      </c>
      <c r="F34837">
        <v>125.32</v>
      </c>
      <c r="G34837">
        <v>0.05</v>
      </c>
      <c r="H34837">
        <v>42.86</v>
      </c>
      <c r="I34837">
        <v>12</v>
      </c>
      <c r="J34837">
        <v>412.02</v>
      </c>
      <c r="K34837" t="s">
        <v>16</v>
      </c>
      <c r="L34837" t="s">
        <v>17</v>
      </c>
      <c r="M34837" t="s">
        <v>2485</v>
      </c>
    </row>
    <row r="34838" spans="1:13" x14ac:dyDescent="0.3">
      <c r="A34838" t="s">
        <v>61972</v>
      </c>
      <c r="B34838" s="1">
        <v>44691</v>
      </c>
      <c r="C34838" t="s">
        <v>61973</v>
      </c>
      <c r="D34838" t="s">
        <v>25</v>
      </c>
      <c r="E34838">
        <v>3</v>
      </c>
      <c r="F34838">
        <v>99.04</v>
      </c>
      <c r="G34838">
        <v>0.05</v>
      </c>
      <c r="H34838">
        <v>14.11</v>
      </c>
      <c r="I34838">
        <v>4.04</v>
      </c>
      <c r="J34838">
        <v>300.41000000000003</v>
      </c>
      <c r="K34838" t="s">
        <v>16</v>
      </c>
      <c r="L34838" t="s">
        <v>17</v>
      </c>
      <c r="M34838" t="s">
        <v>17742</v>
      </c>
    </row>
    <row r="34839" spans="1:13" x14ac:dyDescent="0.3">
      <c r="A34839" t="s">
        <v>61974</v>
      </c>
      <c r="B34839" s="1">
        <v>45332</v>
      </c>
      <c r="C34839" t="s">
        <v>61975</v>
      </c>
      <c r="D34839" t="s">
        <v>410</v>
      </c>
      <c r="E34839">
        <v>3</v>
      </c>
      <c r="F34839">
        <v>60.88</v>
      </c>
      <c r="G34839">
        <v>0.05</v>
      </c>
      <c r="H34839">
        <v>20.82</v>
      </c>
      <c r="I34839">
        <v>9.4700000000000006</v>
      </c>
      <c r="J34839">
        <v>203.8</v>
      </c>
      <c r="K34839" t="s">
        <v>16</v>
      </c>
      <c r="L34839" t="s">
        <v>17</v>
      </c>
      <c r="M34839" t="s">
        <v>6174</v>
      </c>
    </row>
    <row r="34840" spans="1:13" x14ac:dyDescent="0.3">
      <c r="A34840" t="s">
        <v>61976</v>
      </c>
      <c r="B34840" s="1">
        <v>44646</v>
      </c>
      <c r="C34840" t="s">
        <v>25474</v>
      </c>
      <c r="D34840" t="s">
        <v>220</v>
      </c>
      <c r="E34840">
        <v>3</v>
      </c>
      <c r="F34840">
        <v>520.36</v>
      </c>
      <c r="G34840">
        <v>0.05</v>
      </c>
      <c r="H34840">
        <v>177.96</v>
      </c>
      <c r="I34840">
        <v>1.1000000000000001</v>
      </c>
      <c r="J34840">
        <v>1662.09</v>
      </c>
      <c r="K34840" t="s">
        <v>16</v>
      </c>
      <c r="L34840" t="s">
        <v>17</v>
      </c>
      <c r="M34840" t="s">
        <v>283</v>
      </c>
    </row>
    <row r="34841" spans="1:13" x14ac:dyDescent="0.3">
      <c r="A34841" t="s">
        <v>61977</v>
      </c>
      <c r="B34841" s="1">
        <v>45407</v>
      </c>
      <c r="C34841" t="s">
        <v>13002</v>
      </c>
      <c r="D34841" t="s">
        <v>93</v>
      </c>
      <c r="E34841">
        <v>3</v>
      </c>
      <c r="F34841">
        <v>479.45</v>
      </c>
      <c r="G34841">
        <v>0.05</v>
      </c>
      <c r="H34841">
        <v>163.97</v>
      </c>
      <c r="I34841">
        <v>4.13</v>
      </c>
      <c r="J34841">
        <v>1534.53</v>
      </c>
      <c r="K34841" t="s">
        <v>16</v>
      </c>
      <c r="L34841" t="s">
        <v>17</v>
      </c>
      <c r="M34841" t="s">
        <v>1696</v>
      </c>
    </row>
    <row r="34842" spans="1:13" x14ac:dyDescent="0.3">
      <c r="A34842" t="s">
        <v>61978</v>
      </c>
      <c r="B34842" s="1">
        <v>44191</v>
      </c>
      <c r="C34842" t="s">
        <v>61979</v>
      </c>
      <c r="D34842" t="s">
        <v>247</v>
      </c>
      <c r="E34842">
        <v>3</v>
      </c>
      <c r="F34842">
        <v>301.25</v>
      </c>
      <c r="G34842">
        <v>0.05</v>
      </c>
      <c r="H34842">
        <v>42.93</v>
      </c>
      <c r="I34842">
        <v>9.17</v>
      </c>
      <c r="J34842">
        <v>910.66</v>
      </c>
      <c r="K34842" t="s">
        <v>16</v>
      </c>
      <c r="L34842" t="s">
        <v>17</v>
      </c>
      <c r="M34842" t="s">
        <v>18714</v>
      </c>
    </row>
    <row r="34843" spans="1:13" x14ac:dyDescent="0.3">
      <c r="A34843" t="s">
        <v>61980</v>
      </c>
      <c r="B34843" s="1">
        <v>44211</v>
      </c>
      <c r="C34843" t="s">
        <v>40803</v>
      </c>
      <c r="D34843" t="s">
        <v>571</v>
      </c>
      <c r="E34843">
        <v>3</v>
      </c>
      <c r="F34843">
        <v>215.07</v>
      </c>
      <c r="G34843">
        <v>0.05</v>
      </c>
      <c r="H34843">
        <v>73.55</v>
      </c>
      <c r="I34843">
        <v>1.88</v>
      </c>
      <c r="J34843">
        <v>688.38</v>
      </c>
      <c r="K34843" t="s">
        <v>16</v>
      </c>
      <c r="L34843" t="s">
        <v>17</v>
      </c>
      <c r="M34843" t="s">
        <v>1420</v>
      </c>
    </row>
    <row r="34844" spans="1:13" x14ac:dyDescent="0.3">
      <c r="A34844" t="s">
        <v>61981</v>
      </c>
      <c r="B34844" s="1">
        <v>44355</v>
      </c>
      <c r="C34844" t="s">
        <v>61982</v>
      </c>
      <c r="D34844" t="s">
        <v>342</v>
      </c>
      <c r="E34844">
        <v>3</v>
      </c>
      <c r="F34844">
        <v>71.290000000000006</v>
      </c>
      <c r="G34844">
        <v>0.05</v>
      </c>
      <c r="H34844">
        <v>24.38</v>
      </c>
      <c r="I34844">
        <v>5.91</v>
      </c>
      <c r="J34844">
        <v>233.47</v>
      </c>
      <c r="K34844" t="s">
        <v>16</v>
      </c>
      <c r="L34844" t="s">
        <v>17</v>
      </c>
      <c r="M34844" t="s">
        <v>2040</v>
      </c>
    </row>
    <row r="34845" spans="1:13" x14ac:dyDescent="0.3">
      <c r="A34845" t="s">
        <v>61983</v>
      </c>
      <c r="B34845" s="1">
        <v>45401</v>
      </c>
      <c r="C34845" t="s">
        <v>26725</v>
      </c>
      <c r="D34845" t="s">
        <v>37</v>
      </c>
      <c r="E34845">
        <v>3</v>
      </c>
      <c r="F34845">
        <v>347.61</v>
      </c>
      <c r="G34845">
        <v>0.05</v>
      </c>
      <c r="H34845">
        <v>49.53</v>
      </c>
      <c r="I34845">
        <v>13.77</v>
      </c>
      <c r="J34845">
        <v>1053.99</v>
      </c>
      <c r="K34845" t="s">
        <v>16</v>
      </c>
      <c r="L34845" t="s">
        <v>17</v>
      </c>
      <c r="M34845" t="s">
        <v>6083</v>
      </c>
    </row>
    <row r="34846" spans="1:13" x14ac:dyDescent="0.3">
      <c r="A34846" t="s">
        <v>61984</v>
      </c>
      <c r="B34846" s="1">
        <v>45004</v>
      </c>
      <c r="C34846" t="s">
        <v>61985</v>
      </c>
      <c r="D34846" t="s">
        <v>414</v>
      </c>
      <c r="E34846">
        <v>3</v>
      </c>
      <c r="F34846">
        <v>103.03</v>
      </c>
      <c r="G34846">
        <v>0.05</v>
      </c>
      <c r="H34846">
        <v>23.49</v>
      </c>
      <c r="I34846">
        <v>1.1499999999999999</v>
      </c>
      <c r="J34846">
        <v>318.27999999999997</v>
      </c>
      <c r="K34846" t="s">
        <v>16</v>
      </c>
      <c r="L34846" t="s">
        <v>17</v>
      </c>
      <c r="M34846" t="s">
        <v>1750</v>
      </c>
    </row>
    <row r="34847" spans="1:13" x14ac:dyDescent="0.3">
      <c r="A34847" t="s">
        <v>61986</v>
      </c>
      <c r="B34847" s="1">
        <v>44135</v>
      </c>
      <c r="C34847" t="s">
        <v>61987</v>
      </c>
      <c r="D34847" t="s">
        <v>456</v>
      </c>
      <c r="E34847">
        <v>3</v>
      </c>
      <c r="F34847">
        <v>382.51</v>
      </c>
      <c r="G34847">
        <v>0.05</v>
      </c>
      <c r="H34847">
        <v>87.21</v>
      </c>
      <c r="I34847">
        <v>11.75</v>
      </c>
      <c r="J34847">
        <v>1189.1099999999999</v>
      </c>
      <c r="K34847" t="s">
        <v>16</v>
      </c>
      <c r="L34847" t="s">
        <v>17</v>
      </c>
      <c r="M34847" t="s">
        <v>9863</v>
      </c>
    </row>
    <row r="34848" spans="1:13" x14ac:dyDescent="0.3">
      <c r="A34848" t="s">
        <v>61988</v>
      </c>
      <c r="B34848" s="1">
        <v>44892</v>
      </c>
      <c r="C34848" t="s">
        <v>61989</v>
      </c>
      <c r="D34848" t="s">
        <v>129</v>
      </c>
      <c r="E34848">
        <v>3</v>
      </c>
      <c r="F34848">
        <v>277.3</v>
      </c>
      <c r="G34848">
        <v>0.05</v>
      </c>
      <c r="H34848">
        <v>94.84</v>
      </c>
      <c r="I34848">
        <v>5.75</v>
      </c>
      <c r="J34848">
        <v>890.9</v>
      </c>
      <c r="K34848" t="s">
        <v>16</v>
      </c>
      <c r="L34848" t="s">
        <v>17</v>
      </c>
      <c r="M34848" t="s">
        <v>2157</v>
      </c>
    </row>
    <row r="34849" spans="1:13" x14ac:dyDescent="0.3">
      <c r="A34849" t="s">
        <v>61990</v>
      </c>
      <c r="B34849" s="1">
        <v>43959</v>
      </c>
      <c r="C34849" t="s">
        <v>31646</v>
      </c>
      <c r="D34849" t="s">
        <v>358</v>
      </c>
      <c r="E34849">
        <v>3</v>
      </c>
      <c r="F34849">
        <v>211.83</v>
      </c>
      <c r="G34849">
        <v>0.05</v>
      </c>
      <c r="H34849">
        <v>48.3</v>
      </c>
      <c r="I34849">
        <v>7.68</v>
      </c>
      <c r="J34849">
        <v>659.7</v>
      </c>
      <c r="K34849" t="s">
        <v>16</v>
      </c>
      <c r="L34849" t="s">
        <v>17</v>
      </c>
      <c r="M34849" t="s">
        <v>3139</v>
      </c>
    </row>
    <row r="34850" spans="1:13" x14ac:dyDescent="0.3">
      <c r="A34850" t="s">
        <v>61991</v>
      </c>
      <c r="B34850" s="1">
        <v>44056</v>
      </c>
      <c r="C34850" t="s">
        <v>61992</v>
      </c>
      <c r="D34850" t="s">
        <v>187</v>
      </c>
      <c r="E34850">
        <v>3</v>
      </c>
      <c r="F34850">
        <v>460.58</v>
      </c>
      <c r="G34850">
        <v>0.05</v>
      </c>
      <c r="H34850">
        <v>157.52000000000001</v>
      </c>
      <c r="I34850">
        <v>10.66</v>
      </c>
      <c r="J34850">
        <v>1480.83</v>
      </c>
      <c r="K34850" t="s">
        <v>16</v>
      </c>
      <c r="L34850" t="s">
        <v>17</v>
      </c>
      <c r="M34850" t="s">
        <v>6263</v>
      </c>
    </row>
    <row r="34851" spans="1:13" x14ac:dyDescent="0.3">
      <c r="A34851" t="s">
        <v>61993</v>
      </c>
      <c r="B34851" s="1">
        <v>44465</v>
      </c>
      <c r="C34851" t="s">
        <v>61994</v>
      </c>
      <c r="D34851" t="s">
        <v>200</v>
      </c>
      <c r="E34851">
        <v>3</v>
      </c>
      <c r="F34851">
        <v>332.76</v>
      </c>
      <c r="G34851">
        <v>0.05</v>
      </c>
      <c r="H34851">
        <v>47.42</v>
      </c>
      <c r="I34851">
        <v>11.5</v>
      </c>
      <c r="J34851">
        <v>1007.29</v>
      </c>
      <c r="K34851" t="s">
        <v>16</v>
      </c>
      <c r="L34851" t="s">
        <v>17</v>
      </c>
      <c r="M34851" t="s">
        <v>1685</v>
      </c>
    </row>
    <row r="34852" spans="1:13" x14ac:dyDescent="0.3">
      <c r="A34852" t="s">
        <v>61995</v>
      </c>
      <c r="B34852" s="1">
        <v>45371</v>
      </c>
      <c r="C34852" t="s">
        <v>61996</v>
      </c>
      <c r="D34852" t="s">
        <v>101</v>
      </c>
      <c r="E34852">
        <v>3</v>
      </c>
      <c r="F34852">
        <v>302.16000000000003</v>
      </c>
      <c r="G34852">
        <v>0.05</v>
      </c>
      <c r="H34852">
        <v>155.01</v>
      </c>
      <c r="I34852">
        <v>6.51</v>
      </c>
      <c r="J34852">
        <v>1022.68</v>
      </c>
      <c r="K34852" t="s">
        <v>16</v>
      </c>
      <c r="L34852" t="s">
        <v>17</v>
      </c>
      <c r="M34852" t="s">
        <v>1239</v>
      </c>
    </row>
    <row r="34853" spans="1:13" x14ac:dyDescent="0.3">
      <c r="A34853" t="s">
        <v>61997</v>
      </c>
      <c r="B34853" s="1">
        <v>45004</v>
      </c>
      <c r="C34853" t="s">
        <v>61998</v>
      </c>
      <c r="D34853" t="s">
        <v>371</v>
      </c>
      <c r="E34853">
        <v>3</v>
      </c>
      <c r="F34853">
        <v>262.85000000000002</v>
      </c>
      <c r="G34853">
        <v>0.05</v>
      </c>
      <c r="H34853">
        <v>37.46</v>
      </c>
      <c r="I34853">
        <v>0.81</v>
      </c>
      <c r="J34853">
        <v>787.39</v>
      </c>
      <c r="K34853" t="s">
        <v>16</v>
      </c>
      <c r="L34853" t="s">
        <v>17</v>
      </c>
      <c r="M34853" t="s">
        <v>14615</v>
      </c>
    </row>
    <row r="34854" spans="1:13" x14ac:dyDescent="0.3">
      <c r="A34854" t="s">
        <v>61999</v>
      </c>
      <c r="B34854" s="1">
        <v>43858</v>
      </c>
      <c r="C34854" t="s">
        <v>40390</v>
      </c>
      <c r="D34854" t="s">
        <v>371</v>
      </c>
      <c r="E34854">
        <v>3</v>
      </c>
      <c r="F34854">
        <v>124.27</v>
      </c>
      <c r="G34854">
        <v>0.05</v>
      </c>
      <c r="H34854">
        <v>17.71</v>
      </c>
      <c r="I34854">
        <v>6.11</v>
      </c>
      <c r="J34854">
        <v>377.99</v>
      </c>
      <c r="K34854" t="s">
        <v>16</v>
      </c>
      <c r="L34854" t="s">
        <v>17</v>
      </c>
      <c r="M34854" t="s">
        <v>1346</v>
      </c>
    </row>
    <row r="34855" spans="1:13" x14ac:dyDescent="0.3">
      <c r="A34855" t="s">
        <v>62000</v>
      </c>
      <c r="B34855" s="1">
        <v>44181</v>
      </c>
      <c r="C34855" t="s">
        <v>15176</v>
      </c>
      <c r="D34855" t="s">
        <v>456</v>
      </c>
      <c r="E34855">
        <v>3</v>
      </c>
      <c r="F34855">
        <v>433.53</v>
      </c>
      <c r="G34855">
        <v>0.05</v>
      </c>
      <c r="H34855">
        <v>61.78</v>
      </c>
      <c r="I34855">
        <v>6.3</v>
      </c>
      <c r="J34855">
        <v>1303.6400000000001</v>
      </c>
      <c r="K34855" t="s">
        <v>16</v>
      </c>
      <c r="L34855" t="s">
        <v>17</v>
      </c>
      <c r="M34855" t="s">
        <v>7804</v>
      </c>
    </row>
    <row r="34856" spans="1:13" x14ac:dyDescent="0.3">
      <c r="A34856" t="s">
        <v>62001</v>
      </c>
      <c r="B34856" s="1">
        <v>44774</v>
      </c>
      <c r="C34856" t="s">
        <v>41706</v>
      </c>
      <c r="D34856" t="s">
        <v>48</v>
      </c>
      <c r="E34856">
        <v>3</v>
      </c>
      <c r="F34856">
        <v>493.67</v>
      </c>
      <c r="G34856">
        <v>0.05</v>
      </c>
      <c r="H34856">
        <v>112.56</v>
      </c>
      <c r="I34856">
        <v>12.28</v>
      </c>
      <c r="J34856">
        <v>1531.8</v>
      </c>
      <c r="K34856" t="s">
        <v>16</v>
      </c>
      <c r="L34856" t="s">
        <v>17</v>
      </c>
      <c r="M34856" t="s">
        <v>4653</v>
      </c>
    </row>
    <row r="34857" spans="1:13" x14ac:dyDescent="0.3">
      <c r="A34857" t="s">
        <v>62002</v>
      </c>
      <c r="B34857" s="1">
        <v>44171</v>
      </c>
      <c r="C34857" t="s">
        <v>89</v>
      </c>
      <c r="D34857" t="s">
        <v>358</v>
      </c>
      <c r="E34857">
        <v>3</v>
      </c>
      <c r="F34857">
        <v>554.34</v>
      </c>
      <c r="G34857">
        <v>0.05</v>
      </c>
      <c r="H34857">
        <v>78.989999999999995</v>
      </c>
      <c r="I34857">
        <v>1.22</v>
      </c>
      <c r="J34857">
        <v>1660.08</v>
      </c>
      <c r="K34857" t="s">
        <v>16</v>
      </c>
      <c r="L34857" t="s">
        <v>17</v>
      </c>
      <c r="M34857" t="s">
        <v>20190</v>
      </c>
    </row>
    <row r="34858" spans="1:13" x14ac:dyDescent="0.3">
      <c r="A34858" t="s">
        <v>62003</v>
      </c>
      <c r="B34858" s="1">
        <v>44486</v>
      </c>
      <c r="C34858" t="s">
        <v>62004</v>
      </c>
      <c r="D34858" t="s">
        <v>571</v>
      </c>
      <c r="E34858">
        <v>3</v>
      </c>
      <c r="F34858">
        <v>42.13</v>
      </c>
      <c r="G34858">
        <v>0.05</v>
      </c>
      <c r="H34858">
        <v>21.61</v>
      </c>
      <c r="I34858">
        <v>12.29</v>
      </c>
      <c r="J34858">
        <v>153.97</v>
      </c>
      <c r="K34858" t="s">
        <v>16</v>
      </c>
      <c r="L34858" t="s">
        <v>17</v>
      </c>
      <c r="M34858" t="s">
        <v>7699</v>
      </c>
    </row>
    <row r="34859" spans="1:13" x14ac:dyDescent="0.3">
      <c r="A34859" t="s">
        <v>62005</v>
      </c>
      <c r="B34859" s="1">
        <v>45169</v>
      </c>
      <c r="C34859" t="s">
        <v>62006</v>
      </c>
      <c r="D34859" t="s">
        <v>33</v>
      </c>
      <c r="E34859">
        <v>3</v>
      </c>
      <c r="F34859">
        <v>541.12</v>
      </c>
      <c r="G34859">
        <v>0.05</v>
      </c>
      <c r="H34859">
        <v>185.06</v>
      </c>
      <c r="I34859">
        <v>7.62</v>
      </c>
      <c r="J34859">
        <v>1734.87</v>
      </c>
      <c r="K34859" t="s">
        <v>16</v>
      </c>
      <c r="L34859" t="s">
        <v>17</v>
      </c>
      <c r="M34859" t="s">
        <v>774</v>
      </c>
    </row>
    <row r="34860" spans="1:13" x14ac:dyDescent="0.3">
      <c r="A34860" t="s">
        <v>62007</v>
      </c>
      <c r="B34860" s="1">
        <v>44264</v>
      </c>
      <c r="C34860" t="s">
        <v>20292</v>
      </c>
      <c r="D34860" t="s">
        <v>21</v>
      </c>
      <c r="E34860">
        <v>3</v>
      </c>
      <c r="F34860">
        <v>31</v>
      </c>
      <c r="G34860">
        <v>0.05</v>
      </c>
      <c r="H34860">
        <v>7.07</v>
      </c>
      <c r="I34860">
        <v>14.5</v>
      </c>
      <c r="J34860">
        <v>109.92</v>
      </c>
      <c r="K34860" t="s">
        <v>16</v>
      </c>
      <c r="L34860" t="s">
        <v>17</v>
      </c>
      <c r="M34860" t="s">
        <v>883</v>
      </c>
    </row>
    <row r="34861" spans="1:13" x14ac:dyDescent="0.3">
      <c r="A34861" t="s">
        <v>62008</v>
      </c>
      <c r="B34861" s="1">
        <v>45480</v>
      </c>
      <c r="C34861" t="s">
        <v>62009</v>
      </c>
      <c r="D34861" t="s">
        <v>119</v>
      </c>
      <c r="E34861">
        <v>3</v>
      </c>
      <c r="F34861">
        <v>213.56</v>
      </c>
      <c r="G34861">
        <v>0.05</v>
      </c>
      <c r="H34861">
        <v>48.69</v>
      </c>
      <c r="I34861">
        <v>4.16</v>
      </c>
      <c r="J34861">
        <v>661.5</v>
      </c>
      <c r="K34861" t="s">
        <v>16</v>
      </c>
      <c r="L34861" t="s">
        <v>17</v>
      </c>
      <c r="M34861" t="s">
        <v>1340</v>
      </c>
    </row>
    <row r="34862" spans="1:13" x14ac:dyDescent="0.3">
      <c r="A34862" t="s">
        <v>62010</v>
      </c>
      <c r="B34862" s="1">
        <v>44410</v>
      </c>
      <c r="C34862" t="s">
        <v>62011</v>
      </c>
      <c r="D34862" t="s">
        <v>200</v>
      </c>
      <c r="E34862">
        <v>3</v>
      </c>
      <c r="F34862">
        <v>422.63</v>
      </c>
      <c r="G34862">
        <v>0.05</v>
      </c>
      <c r="H34862">
        <v>144.54</v>
      </c>
      <c r="I34862">
        <v>11.87</v>
      </c>
      <c r="J34862">
        <v>1360.91</v>
      </c>
      <c r="K34862" t="s">
        <v>16</v>
      </c>
      <c r="L34862" t="s">
        <v>17</v>
      </c>
      <c r="M34862" t="s">
        <v>2555</v>
      </c>
    </row>
    <row r="34863" spans="1:13" x14ac:dyDescent="0.3">
      <c r="A34863" t="s">
        <v>62012</v>
      </c>
      <c r="B34863" s="1">
        <v>44558</v>
      </c>
      <c r="C34863" t="s">
        <v>35414</v>
      </c>
      <c r="D34863" t="s">
        <v>220</v>
      </c>
      <c r="E34863">
        <v>3</v>
      </c>
      <c r="F34863">
        <v>496.87</v>
      </c>
      <c r="G34863">
        <v>0.05</v>
      </c>
      <c r="H34863">
        <v>113.29</v>
      </c>
      <c r="I34863">
        <v>14.1</v>
      </c>
      <c r="J34863">
        <v>1543.47</v>
      </c>
      <c r="K34863" t="s">
        <v>16</v>
      </c>
      <c r="L34863" t="s">
        <v>17</v>
      </c>
      <c r="M34863" t="s">
        <v>2913</v>
      </c>
    </row>
    <row r="34864" spans="1:13" x14ac:dyDescent="0.3">
      <c r="A34864" t="s">
        <v>62013</v>
      </c>
      <c r="B34864" s="1">
        <v>44880</v>
      </c>
      <c r="C34864" t="s">
        <v>62014</v>
      </c>
      <c r="D34864" t="s">
        <v>52</v>
      </c>
      <c r="E34864">
        <v>3</v>
      </c>
      <c r="F34864">
        <v>327.48</v>
      </c>
      <c r="G34864">
        <v>0.05</v>
      </c>
      <c r="H34864">
        <v>168</v>
      </c>
      <c r="I34864">
        <v>1.65</v>
      </c>
      <c r="J34864">
        <v>1102.97</v>
      </c>
      <c r="K34864" t="s">
        <v>16</v>
      </c>
      <c r="L34864" t="s">
        <v>17</v>
      </c>
      <c r="M34864" t="s">
        <v>1902</v>
      </c>
    </row>
    <row r="34865" spans="1:13" x14ac:dyDescent="0.3">
      <c r="A34865" t="s">
        <v>62015</v>
      </c>
      <c r="B34865" s="1">
        <v>44355</v>
      </c>
      <c r="C34865" t="s">
        <v>62016</v>
      </c>
      <c r="D34865" t="s">
        <v>270</v>
      </c>
      <c r="E34865">
        <v>3</v>
      </c>
      <c r="F34865">
        <v>530.03</v>
      </c>
      <c r="G34865">
        <v>0.05</v>
      </c>
      <c r="H34865">
        <v>271.91000000000003</v>
      </c>
      <c r="I34865">
        <v>8.41</v>
      </c>
      <c r="J34865">
        <v>1790.91</v>
      </c>
      <c r="K34865" t="s">
        <v>16</v>
      </c>
      <c r="L34865" t="s">
        <v>17</v>
      </c>
      <c r="M34865" t="s">
        <v>1098</v>
      </c>
    </row>
    <row r="34866" spans="1:13" x14ac:dyDescent="0.3">
      <c r="A34866" t="s">
        <v>62017</v>
      </c>
      <c r="B34866" s="1">
        <v>44547</v>
      </c>
      <c r="C34866" t="s">
        <v>62018</v>
      </c>
      <c r="D34866" t="s">
        <v>200</v>
      </c>
      <c r="E34866">
        <v>3</v>
      </c>
      <c r="F34866">
        <v>519.25</v>
      </c>
      <c r="G34866">
        <v>0.05</v>
      </c>
      <c r="H34866">
        <v>73.989999999999995</v>
      </c>
      <c r="I34866">
        <v>4.8600000000000003</v>
      </c>
      <c r="J34866">
        <v>1558.71</v>
      </c>
      <c r="K34866" t="s">
        <v>16</v>
      </c>
      <c r="L34866" t="s">
        <v>17</v>
      </c>
      <c r="M34866" t="s">
        <v>15574</v>
      </c>
    </row>
    <row r="34867" spans="1:13" x14ac:dyDescent="0.3">
      <c r="A34867" t="s">
        <v>62019</v>
      </c>
      <c r="B34867" s="1">
        <v>45593</v>
      </c>
      <c r="C34867" t="s">
        <v>48744</v>
      </c>
      <c r="D34867" t="s">
        <v>308</v>
      </c>
      <c r="E34867">
        <v>3</v>
      </c>
      <c r="F34867">
        <v>218.7</v>
      </c>
      <c r="G34867">
        <v>0.05</v>
      </c>
      <c r="H34867">
        <v>49.86</v>
      </c>
      <c r="I34867">
        <v>5.66</v>
      </c>
      <c r="J34867">
        <v>678.81</v>
      </c>
      <c r="K34867" t="s">
        <v>16</v>
      </c>
      <c r="L34867" t="s">
        <v>17</v>
      </c>
      <c r="M34867" t="s">
        <v>5121</v>
      </c>
    </row>
    <row r="34868" spans="1:13" x14ac:dyDescent="0.3">
      <c r="A34868" t="s">
        <v>62020</v>
      </c>
      <c r="B34868" s="1">
        <v>45391</v>
      </c>
      <c r="C34868" t="s">
        <v>18844</v>
      </c>
      <c r="D34868" t="s">
        <v>25</v>
      </c>
      <c r="E34868">
        <v>3</v>
      </c>
      <c r="F34868">
        <v>573.83000000000004</v>
      </c>
      <c r="G34868">
        <v>0.05</v>
      </c>
      <c r="H34868">
        <v>81.77</v>
      </c>
      <c r="I34868">
        <v>8.48</v>
      </c>
      <c r="J34868">
        <v>1725.67</v>
      </c>
      <c r="K34868" t="s">
        <v>16</v>
      </c>
      <c r="L34868" t="s">
        <v>17</v>
      </c>
      <c r="M34868" t="s">
        <v>3851</v>
      </c>
    </row>
    <row r="34869" spans="1:13" x14ac:dyDescent="0.3">
      <c r="A34869" t="s">
        <v>62021</v>
      </c>
      <c r="B34869" s="1">
        <v>44892</v>
      </c>
      <c r="C34869" t="s">
        <v>62022</v>
      </c>
      <c r="D34869" t="s">
        <v>25</v>
      </c>
      <c r="E34869">
        <v>3</v>
      </c>
      <c r="F34869">
        <v>30.15</v>
      </c>
      <c r="G34869">
        <v>0.05</v>
      </c>
      <c r="H34869">
        <v>6.87</v>
      </c>
      <c r="I34869">
        <v>5.45</v>
      </c>
      <c r="J34869">
        <v>98.25</v>
      </c>
      <c r="K34869" t="s">
        <v>16</v>
      </c>
      <c r="L34869" t="s">
        <v>17</v>
      </c>
      <c r="M34869" t="s">
        <v>5053</v>
      </c>
    </row>
    <row r="34870" spans="1:13" x14ac:dyDescent="0.3">
      <c r="A34870" t="s">
        <v>62023</v>
      </c>
      <c r="B34870" s="1">
        <v>44155</v>
      </c>
      <c r="C34870" t="s">
        <v>62024</v>
      </c>
      <c r="D34870" t="s">
        <v>358</v>
      </c>
      <c r="E34870">
        <v>3</v>
      </c>
      <c r="F34870">
        <v>256.06</v>
      </c>
      <c r="G34870">
        <v>0.05</v>
      </c>
      <c r="H34870">
        <v>87.57</v>
      </c>
      <c r="I34870">
        <v>10.08</v>
      </c>
      <c r="J34870">
        <v>827.42</v>
      </c>
      <c r="K34870" t="s">
        <v>16</v>
      </c>
      <c r="L34870" t="s">
        <v>17</v>
      </c>
      <c r="M34870" t="s">
        <v>1798</v>
      </c>
    </row>
    <row r="34871" spans="1:13" x14ac:dyDescent="0.3">
      <c r="A34871" t="s">
        <v>62025</v>
      </c>
      <c r="B34871" s="1">
        <v>44658</v>
      </c>
      <c r="C34871" t="s">
        <v>59491</v>
      </c>
      <c r="D34871" t="s">
        <v>119</v>
      </c>
      <c r="E34871">
        <v>3</v>
      </c>
      <c r="F34871">
        <v>520.4</v>
      </c>
      <c r="G34871">
        <v>0.05</v>
      </c>
      <c r="H34871">
        <v>74.16</v>
      </c>
      <c r="I34871">
        <v>8.86</v>
      </c>
      <c r="J34871">
        <v>1566.16</v>
      </c>
      <c r="K34871" t="s">
        <v>16</v>
      </c>
      <c r="L34871" t="s">
        <v>17</v>
      </c>
      <c r="M34871" t="s">
        <v>10735</v>
      </c>
    </row>
    <row r="34872" spans="1:13" x14ac:dyDescent="0.3">
      <c r="A34872" t="s">
        <v>62026</v>
      </c>
      <c r="B34872" s="1">
        <v>45233</v>
      </c>
      <c r="C34872" t="s">
        <v>19493</v>
      </c>
      <c r="D34872" t="s">
        <v>52</v>
      </c>
      <c r="E34872">
        <v>3</v>
      </c>
      <c r="F34872">
        <v>389.94</v>
      </c>
      <c r="G34872">
        <v>0.05</v>
      </c>
      <c r="H34872">
        <v>133.36000000000001</v>
      </c>
      <c r="I34872">
        <v>5.76</v>
      </c>
      <c r="J34872">
        <v>1250.45</v>
      </c>
      <c r="K34872" t="s">
        <v>16</v>
      </c>
      <c r="L34872" t="s">
        <v>17</v>
      </c>
      <c r="M34872" t="s">
        <v>508</v>
      </c>
    </row>
    <row r="34873" spans="1:13" x14ac:dyDescent="0.3">
      <c r="A34873" t="s">
        <v>62027</v>
      </c>
      <c r="B34873" s="1">
        <v>45525</v>
      </c>
      <c r="C34873" t="s">
        <v>2094</v>
      </c>
      <c r="D34873" t="s">
        <v>304</v>
      </c>
      <c r="E34873">
        <v>3</v>
      </c>
      <c r="F34873">
        <v>388.58</v>
      </c>
      <c r="G34873">
        <v>0.05</v>
      </c>
      <c r="H34873">
        <v>88.6</v>
      </c>
      <c r="I34873">
        <v>8.1999999999999993</v>
      </c>
      <c r="J34873">
        <v>1204.25</v>
      </c>
      <c r="K34873" t="s">
        <v>16</v>
      </c>
      <c r="L34873" t="s">
        <v>17</v>
      </c>
      <c r="M34873" t="s">
        <v>1773</v>
      </c>
    </row>
    <row r="34874" spans="1:13" x14ac:dyDescent="0.3">
      <c r="A34874" t="s">
        <v>62028</v>
      </c>
      <c r="B34874" s="1">
        <v>44425</v>
      </c>
      <c r="C34874" t="s">
        <v>38721</v>
      </c>
      <c r="D34874" t="s">
        <v>29</v>
      </c>
      <c r="E34874">
        <v>3</v>
      </c>
      <c r="F34874">
        <v>310.97000000000003</v>
      </c>
      <c r="G34874">
        <v>0.05</v>
      </c>
      <c r="H34874">
        <v>44.31</v>
      </c>
      <c r="I34874">
        <v>10.78</v>
      </c>
      <c r="J34874">
        <v>941.35</v>
      </c>
      <c r="K34874" t="s">
        <v>16</v>
      </c>
      <c r="L34874" t="s">
        <v>17</v>
      </c>
      <c r="M34874" t="s">
        <v>6237</v>
      </c>
    </row>
    <row r="34875" spans="1:13" x14ac:dyDescent="0.3">
      <c r="A34875" t="s">
        <v>62029</v>
      </c>
      <c r="B34875" s="1">
        <v>45433</v>
      </c>
      <c r="C34875" t="s">
        <v>16751</v>
      </c>
      <c r="D34875" t="s">
        <v>204</v>
      </c>
      <c r="E34875">
        <v>3</v>
      </c>
      <c r="F34875">
        <v>234.35</v>
      </c>
      <c r="G34875">
        <v>0.05</v>
      </c>
      <c r="H34875">
        <v>33.39</v>
      </c>
      <c r="I34875">
        <v>14.88</v>
      </c>
      <c r="J34875">
        <v>716.17</v>
      </c>
      <c r="K34875" t="s">
        <v>16</v>
      </c>
      <c r="L34875" t="s">
        <v>17</v>
      </c>
      <c r="M34875" t="s">
        <v>1521</v>
      </c>
    </row>
    <row r="34876" spans="1:13" x14ac:dyDescent="0.3">
      <c r="A34876" t="s">
        <v>62030</v>
      </c>
      <c r="B34876" s="1">
        <v>45651</v>
      </c>
      <c r="C34876" t="s">
        <v>39659</v>
      </c>
      <c r="D34876" t="s">
        <v>111</v>
      </c>
      <c r="E34876">
        <v>3</v>
      </c>
      <c r="F34876">
        <v>557.5</v>
      </c>
      <c r="G34876">
        <v>0.05</v>
      </c>
      <c r="H34876">
        <v>79.44</v>
      </c>
      <c r="I34876">
        <v>9.4600000000000009</v>
      </c>
      <c r="J34876">
        <v>1677.78</v>
      </c>
      <c r="K34876" t="s">
        <v>16</v>
      </c>
      <c r="L34876" t="s">
        <v>17</v>
      </c>
      <c r="M34876" t="s">
        <v>4003</v>
      </c>
    </row>
    <row r="34877" spans="1:13" x14ac:dyDescent="0.3">
      <c r="A34877" t="s">
        <v>62031</v>
      </c>
      <c r="B34877" s="1">
        <v>45117</v>
      </c>
      <c r="C34877" t="s">
        <v>28698</v>
      </c>
      <c r="D34877" t="s">
        <v>375</v>
      </c>
      <c r="E34877">
        <v>3</v>
      </c>
      <c r="F34877">
        <v>164.63</v>
      </c>
      <c r="G34877">
        <v>0.05</v>
      </c>
      <c r="H34877">
        <v>56.3</v>
      </c>
      <c r="I34877">
        <v>12.91</v>
      </c>
      <c r="J34877">
        <v>538.41</v>
      </c>
      <c r="K34877" t="s">
        <v>16</v>
      </c>
      <c r="L34877" t="s">
        <v>17</v>
      </c>
      <c r="M34877" t="s">
        <v>6750</v>
      </c>
    </row>
    <row r="34878" spans="1:13" x14ac:dyDescent="0.3">
      <c r="A34878" t="s">
        <v>62032</v>
      </c>
      <c r="B34878" s="1">
        <v>44891</v>
      </c>
      <c r="C34878" t="s">
        <v>62033</v>
      </c>
      <c r="D34878" t="s">
        <v>571</v>
      </c>
      <c r="E34878">
        <v>3</v>
      </c>
      <c r="F34878">
        <v>308.92</v>
      </c>
      <c r="G34878">
        <v>0.05</v>
      </c>
      <c r="H34878">
        <v>70.430000000000007</v>
      </c>
      <c r="I34878">
        <v>14.77</v>
      </c>
      <c r="J34878">
        <v>965.62</v>
      </c>
      <c r="K34878" t="s">
        <v>16</v>
      </c>
      <c r="L34878" t="s">
        <v>17</v>
      </c>
      <c r="M34878" t="s">
        <v>7884</v>
      </c>
    </row>
    <row r="34879" spans="1:13" x14ac:dyDescent="0.3">
      <c r="A34879" t="s">
        <v>62034</v>
      </c>
      <c r="B34879" s="1">
        <v>44579</v>
      </c>
      <c r="C34879" t="s">
        <v>9910</v>
      </c>
      <c r="D34879" t="s">
        <v>254</v>
      </c>
      <c r="E34879">
        <v>3</v>
      </c>
      <c r="F34879">
        <v>169.01</v>
      </c>
      <c r="G34879">
        <v>0.05</v>
      </c>
      <c r="H34879">
        <v>38.53</v>
      </c>
      <c r="I34879">
        <v>10.6</v>
      </c>
      <c r="J34879">
        <v>530.80999999999995</v>
      </c>
      <c r="K34879" t="s">
        <v>16</v>
      </c>
      <c r="L34879" t="s">
        <v>17</v>
      </c>
      <c r="M34879" t="s">
        <v>1207</v>
      </c>
    </row>
    <row r="34880" spans="1:13" x14ac:dyDescent="0.3">
      <c r="A34880" t="s">
        <v>62035</v>
      </c>
      <c r="B34880" s="1">
        <v>44643</v>
      </c>
      <c r="C34880" t="s">
        <v>62036</v>
      </c>
      <c r="D34880" t="s">
        <v>308</v>
      </c>
      <c r="E34880">
        <v>3</v>
      </c>
      <c r="F34880">
        <v>454.12</v>
      </c>
      <c r="G34880">
        <v>0.05</v>
      </c>
      <c r="H34880">
        <v>64.709999999999994</v>
      </c>
      <c r="I34880">
        <v>2.83</v>
      </c>
      <c r="J34880">
        <v>1361.78</v>
      </c>
      <c r="K34880" t="s">
        <v>16</v>
      </c>
      <c r="L34880" t="s">
        <v>17</v>
      </c>
      <c r="M34880" t="s">
        <v>5159</v>
      </c>
    </row>
    <row r="34881" spans="1:13" x14ac:dyDescent="0.3">
      <c r="A34881" t="s">
        <v>62037</v>
      </c>
      <c r="B34881" s="1">
        <v>44370</v>
      </c>
      <c r="C34881" t="s">
        <v>62038</v>
      </c>
      <c r="D34881" t="s">
        <v>270</v>
      </c>
      <c r="E34881">
        <v>3</v>
      </c>
      <c r="F34881">
        <v>458.22</v>
      </c>
      <c r="G34881">
        <v>0.05</v>
      </c>
      <c r="H34881">
        <v>65.3</v>
      </c>
      <c r="I34881">
        <v>2.02</v>
      </c>
      <c r="J34881">
        <v>1373.25</v>
      </c>
      <c r="K34881" t="s">
        <v>16</v>
      </c>
      <c r="L34881" t="s">
        <v>17</v>
      </c>
      <c r="M34881" t="s">
        <v>5599</v>
      </c>
    </row>
    <row r="34882" spans="1:13" x14ac:dyDescent="0.3">
      <c r="A34882" t="s">
        <v>62039</v>
      </c>
      <c r="B34882" s="1">
        <v>45553</v>
      </c>
      <c r="C34882" t="s">
        <v>62040</v>
      </c>
      <c r="D34882" t="s">
        <v>33</v>
      </c>
      <c r="E34882">
        <v>3</v>
      </c>
      <c r="F34882">
        <v>478.06</v>
      </c>
      <c r="G34882">
        <v>0.05</v>
      </c>
      <c r="H34882">
        <v>109</v>
      </c>
      <c r="I34882">
        <v>11.44</v>
      </c>
      <c r="J34882">
        <v>1482.91</v>
      </c>
      <c r="K34882" t="s">
        <v>16</v>
      </c>
      <c r="L34882" t="s">
        <v>17</v>
      </c>
      <c r="M34882" t="s">
        <v>13816</v>
      </c>
    </row>
    <row r="34883" spans="1:13" x14ac:dyDescent="0.3">
      <c r="A34883" t="s">
        <v>62041</v>
      </c>
      <c r="B34883" s="1">
        <v>44602</v>
      </c>
      <c r="C34883" t="s">
        <v>62042</v>
      </c>
      <c r="D34883" t="s">
        <v>231</v>
      </c>
      <c r="E34883">
        <v>3</v>
      </c>
      <c r="F34883">
        <v>256.88</v>
      </c>
      <c r="G34883">
        <v>0.05</v>
      </c>
      <c r="H34883">
        <v>87.85</v>
      </c>
      <c r="I34883">
        <v>0.22</v>
      </c>
      <c r="J34883">
        <v>820.18</v>
      </c>
      <c r="K34883" t="s">
        <v>16</v>
      </c>
      <c r="L34883" t="s">
        <v>17</v>
      </c>
      <c r="M34883" t="s">
        <v>1960</v>
      </c>
    </row>
    <row r="34884" spans="1:13" x14ac:dyDescent="0.3">
      <c r="A34884" t="s">
        <v>62043</v>
      </c>
      <c r="B34884" s="1">
        <v>44795</v>
      </c>
      <c r="C34884" t="s">
        <v>13921</v>
      </c>
      <c r="D34884" t="s">
        <v>144</v>
      </c>
      <c r="E34884">
        <v>3</v>
      </c>
      <c r="F34884">
        <v>30.22</v>
      </c>
      <c r="G34884">
        <v>0.05</v>
      </c>
      <c r="H34884">
        <v>10.34</v>
      </c>
      <c r="I34884">
        <v>13.4</v>
      </c>
      <c r="J34884">
        <v>109.87</v>
      </c>
      <c r="K34884" t="s">
        <v>16</v>
      </c>
      <c r="L34884" t="s">
        <v>17</v>
      </c>
      <c r="M34884" t="s">
        <v>5360</v>
      </c>
    </row>
    <row r="34885" spans="1:13" x14ac:dyDescent="0.3">
      <c r="A34885" t="s">
        <v>62044</v>
      </c>
      <c r="B34885" s="1">
        <v>44510</v>
      </c>
      <c r="C34885" t="s">
        <v>12573</v>
      </c>
      <c r="D34885" t="s">
        <v>63</v>
      </c>
      <c r="E34885">
        <v>3</v>
      </c>
      <c r="F34885">
        <v>313.16000000000003</v>
      </c>
      <c r="G34885">
        <v>0.05</v>
      </c>
      <c r="H34885">
        <v>107.1</v>
      </c>
      <c r="I34885">
        <v>8.5</v>
      </c>
      <c r="J34885">
        <v>1008.11</v>
      </c>
      <c r="K34885" t="s">
        <v>16</v>
      </c>
      <c r="L34885" t="s">
        <v>17</v>
      </c>
      <c r="M34885" t="s">
        <v>13828</v>
      </c>
    </row>
    <row r="34886" spans="1:13" x14ac:dyDescent="0.3">
      <c r="A34886" t="s">
        <v>62045</v>
      </c>
      <c r="B34886" s="1">
        <v>45342</v>
      </c>
      <c r="C34886" t="s">
        <v>18780</v>
      </c>
      <c r="D34886" t="s">
        <v>187</v>
      </c>
      <c r="E34886">
        <v>3</v>
      </c>
      <c r="F34886">
        <v>114.47</v>
      </c>
      <c r="G34886">
        <v>0.05</v>
      </c>
      <c r="H34886">
        <v>16.309999999999999</v>
      </c>
      <c r="I34886">
        <v>5.79</v>
      </c>
      <c r="J34886">
        <v>348.34</v>
      </c>
      <c r="K34886" t="s">
        <v>16</v>
      </c>
      <c r="L34886" t="s">
        <v>17</v>
      </c>
      <c r="M34886" t="s">
        <v>730</v>
      </c>
    </row>
    <row r="34887" spans="1:13" x14ac:dyDescent="0.3">
      <c r="A34887" t="s">
        <v>62046</v>
      </c>
      <c r="B34887" s="1">
        <v>43858</v>
      </c>
      <c r="C34887" t="s">
        <v>16647</v>
      </c>
      <c r="D34887" t="s">
        <v>82</v>
      </c>
      <c r="E34887">
        <v>3</v>
      </c>
      <c r="F34887">
        <v>7.39</v>
      </c>
      <c r="G34887">
        <v>0.05</v>
      </c>
      <c r="H34887">
        <v>2.5299999999999998</v>
      </c>
      <c r="I34887">
        <v>0.14000000000000001</v>
      </c>
      <c r="J34887">
        <v>23.73</v>
      </c>
      <c r="K34887" t="s">
        <v>16</v>
      </c>
      <c r="L34887" t="s">
        <v>17</v>
      </c>
      <c r="M34887" t="s">
        <v>9243</v>
      </c>
    </row>
    <row r="34888" spans="1:13" x14ac:dyDescent="0.3">
      <c r="A34888" t="s">
        <v>62047</v>
      </c>
      <c r="B34888" s="1">
        <v>44231</v>
      </c>
      <c r="C34888" t="s">
        <v>32727</v>
      </c>
      <c r="D34888" t="s">
        <v>67</v>
      </c>
      <c r="E34888">
        <v>3</v>
      </c>
      <c r="F34888">
        <v>286.24</v>
      </c>
      <c r="G34888">
        <v>0.05</v>
      </c>
      <c r="H34888">
        <v>146.84</v>
      </c>
      <c r="I34888">
        <v>0.9</v>
      </c>
      <c r="J34888">
        <v>963.52</v>
      </c>
      <c r="K34888" t="s">
        <v>16</v>
      </c>
      <c r="L34888" t="s">
        <v>17</v>
      </c>
      <c r="M34888" t="s">
        <v>2871</v>
      </c>
    </row>
    <row r="34889" spans="1:13" x14ac:dyDescent="0.3">
      <c r="A34889" t="s">
        <v>62048</v>
      </c>
      <c r="B34889" s="1">
        <v>44775</v>
      </c>
      <c r="C34889" t="s">
        <v>35387</v>
      </c>
      <c r="D34889" t="s">
        <v>231</v>
      </c>
      <c r="E34889">
        <v>3</v>
      </c>
      <c r="F34889">
        <v>353.74</v>
      </c>
      <c r="G34889">
        <v>0.05</v>
      </c>
      <c r="H34889">
        <v>80.650000000000006</v>
      </c>
      <c r="I34889">
        <v>4.4000000000000004</v>
      </c>
      <c r="J34889">
        <v>1093.21</v>
      </c>
      <c r="K34889" t="s">
        <v>16</v>
      </c>
      <c r="L34889" t="s">
        <v>17</v>
      </c>
      <c r="M34889" t="s">
        <v>9692</v>
      </c>
    </row>
    <row r="34890" spans="1:13" x14ac:dyDescent="0.3">
      <c r="A34890" t="s">
        <v>62049</v>
      </c>
      <c r="B34890" s="1">
        <v>45154</v>
      </c>
      <c r="C34890" t="s">
        <v>21382</v>
      </c>
      <c r="D34890" t="s">
        <v>101</v>
      </c>
      <c r="E34890">
        <v>3</v>
      </c>
      <c r="F34890">
        <v>115.38</v>
      </c>
      <c r="G34890">
        <v>0.05</v>
      </c>
      <c r="H34890">
        <v>26.31</v>
      </c>
      <c r="I34890">
        <v>7.98</v>
      </c>
      <c r="J34890">
        <v>363.12</v>
      </c>
      <c r="K34890" t="s">
        <v>16</v>
      </c>
      <c r="L34890" t="s">
        <v>17</v>
      </c>
      <c r="M34890" t="s">
        <v>6092</v>
      </c>
    </row>
    <row r="34891" spans="1:13" x14ac:dyDescent="0.3">
      <c r="A34891" t="s">
        <v>62050</v>
      </c>
      <c r="B34891" s="1">
        <v>45532</v>
      </c>
      <c r="C34891" t="s">
        <v>20566</v>
      </c>
      <c r="D34891" t="s">
        <v>144</v>
      </c>
      <c r="E34891">
        <v>3</v>
      </c>
      <c r="F34891">
        <v>248.21</v>
      </c>
      <c r="G34891">
        <v>0.05</v>
      </c>
      <c r="H34891">
        <v>56.59</v>
      </c>
      <c r="I34891">
        <v>8.73</v>
      </c>
      <c r="J34891">
        <v>772.72</v>
      </c>
      <c r="K34891" t="s">
        <v>16</v>
      </c>
      <c r="L34891" t="s">
        <v>17</v>
      </c>
      <c r="M34891" t="s">
        <v>14930</v>
      </c>
    </row>
    <row r="34892" spans="1:13" x14ac:dyDescent="0.3">
      <c r="A34892" t="s">
        <v>62051</v>
      </c>
      <c r="B34892" s="1">
        <v>44889</v>
      </c>
      <c r="C34892" t="s">
        <v>37128</v>
      </c>
      <c r="D34892" t="s">
        <v>129</v>
      </c>
      <c r="E34892">
        <v>3</v>
      </c>
      <c r="F34892">
        <v>592.17999999999995</v>
      </c>
      <c r="G34892">
        <v>0.05</v>
      </c>
      <c r="H34892">
        <v>202.53</v>
      </c>
      <c r="I34892">
        <v>0.36</v>
      </c>
      <c r="J34892">
        <v>1890.6</v>
      </c>
      <c r="K34892" t="s">
        <v>16</v>
      </c>
      <c r="L34892" t="s">
        <v>17</v>
      </c>
      <c r="M34892" t="s">
        <v>3102</v>
      </c>
    </row>
    <row r="34893" spans="1:13" x14ac:dyDescent="0.3">
      <c r="A34893" t="s">
        <v>62052</v>
      </c>
      <c r="B34893" s="1">
        <v>44225</v>
      </c>
      <c r="C34893" t="s">
        <v>62053</v>
      </c>
      <c r="D34893" t="s">
        <v>456</v>
      </c>
      <c r="E34893">
        <v>3</v>
      </c>
      <c r="F34893">
        <v>84.7</v>
      </c>
      <c r="G34893">
        <v>0.05</v>
      </c>
      <c r="H34893">
        <v>19.309999999999999</v>
      </c>
      <c r="I34893">
        <v>9.61</v>
      </c>
      <c r="J34893">
        <v>270.32</v>
      </c>
      <c r="K34893" t="s">
        <v>16</v>
      </c>
      <c r="L34893" t="s">
        <v>17</v>
      </c>
      <c r="M34893" t="s">
        <v>12512</v>
      </c>
    </row>
    <row r="34894" spans="1:13" x14ac:dyDescent="0.3">
      <c r="A34894" t="s">
        <v>62054</v>
      </c>
      <c r="B34894" s="1">
        <v>44222</v>
      </c>
      <c r="C34894" t="s">
        <v>62055</v>
      </c>
      <c r="D34894" t="s">
        <v>200</v>
      </c>
      <c r="E34894">
        <v>3</v>
      </c>
      <c r="F34894">
        <v>66.88</v>
      </c>
      <c r="G34894">
        <v>0.05</v>
      </c>
      <c r="H34894">
        <v>15.25</v>
      </c>
      <c r="I34894">
        <v>7.96</v>
      </c>
      <c r="J34894">
        <v>213.82</v>
      </c>
      <c r="K34894" t="s">
        <v>16</v>
      </c>
      <c r="L34894" t="s">
        <v>17</v>
      </c>
      <c r="M34894" t="s">
        <v>8633</v>
      </c>
    </row>
    <row r="34895" spans="1:13" x14ac:dyDescent="0.3">
      <c r="A34895" t="s">
        <v>62056</v>
      </c>
      <c r="B34895" s="1">
        <v>44554</v>
      </c>
      <c r="C34895" t="s">
        <v>62057</v>
      </c>
      <c r="D34895" t="s">
        <v>151</v>
      </c>
      <c r="E34895">
        <v>3</v>
      </c>
      <c r="F34895">
        <v>388.16</v>
      </c>
      <c r="G34895">
        <v>0.05</v>
      </c>
      <c r="H34895">
        <v>88.5</v>
      </c>
      <c r="I34895">
        <v>11.09</v>
      </c>
      <c r="J34895">
        <v>1205.8499999999999</v>
      </c>
      <c r="K34895" t="s">
        <v>16</v>
      </c>
      <c r="L34895" t="s">
        <v>17</v>
      </c>
      <c r="M34895" t="s">
        <v>309</v>
      </c>
    </row>
    <row r="34896" spans="1:13" x14ac:dyDescent="0.3">
      <c r="A34896" t="s">
        <v>62058</v>
      </c>
      <c r="B34896" s="1">
        <v>44089</v>
      </c>
      <c r="C34896" t="s">
        <v>62059</v>
      </c>
      <c r="D34896" t="s">
        <v>56</v>
      </c>
      <c r="E34896">
        <v>3</v>
      </c>
      <c r="F34896">
        <v>233.87</v>
      </c>
      <c r="G34896">
        <v>0.05</v>
      </c>
      <c r="H34896">
        <v>53.32</v>
      </c>
      <c r="I34896">
        <v>13.75</v>
      </c>
      <c r="J34896">
        <v>733.6</v>
      </c>
      <c r="K34896" t="s">
        <v>16</v>
      </c>
      <c r="L34896" t="s">
        <v>17</v>
      </c>
      <c r="M34896" t="s">
        <v>17742</v>
      </c>
    </row>
    <row r="34897" spans="1:13" x14ac:dyDescent="0.3">
      <c r="A34897" t="s">
        <v>62060</v>
      </c>
      <c r="B34897" s="1">
        <v>45201</v>
      </c>
      <c r="C34897" t="s">
        <v>10861</v>
      </c>
      <c r="D34897" t="s">
        <v>200</v>
      </c>
      <c r="E34897">
        <v>3</v>
      </c>
      <c r="F34897">
        <v>293.37</v>
      </c>
      <c r="G34897">
        <v>0.05</v>
      </c>
      <c r="H34897">
        <v>100.33</v>
      </c>
      <c r="I34897">
        <v>11.58</v>
      </c>
      <c r="J34897">
        <v>948.01</v>
      </c>
      <c r="K34897" t="s">
        <v>16</v>
      </c>
      <c r="L34897" t="s">
        <v>17</v>
      </c>
      <c r="M34897" t="s">
        <v>8269</v>
      </c>
    </row>
    <row r="34898" spans="1:13" x14ac:dyDescent="0.3">
      <c r="A34898" t="s">
        <v>62061</v>
      </c>
      <c r="B34898" s="1">
        <v>44673</v>
      </c>
      <c r="C34898" t="s">
        <v>62062</v>
      </c>
      <c r="D34898" t="s">
        <v>63</v>
      </c>
      <c r="E34898">
        <v>3</v>
      </c>
      <c r="F34898">
        <v>400.46</v>
      </c>
      <c r="G34898">
        <v>0.05</v>
      </c>
      <c r="H34898">
        <v>57.07</v>
      </c>
      <c r="I34898">
        <v>11.72</v>
      </c>
      <c r="J34898">
        <v>1210.0999999999999</v>
      </c>
      <c r="K34898" t="s">
        <v>16</v>
      </c>
      <c r="L34898" t="s">
        <v>17</v>
      </c>
      <c r="M34898" t="s">
        <v>7229</v>
      </c>
    </row>
    <row r="34899" spans="1:13" x14ac:dyDescent="0.3">
      <c r="A34899" t="s">
        <v>62063</v>
      </c>
      <c r="B34899" s="1">
        <v>45188</v>
      </c>
      <c r="C34899" t="s">
        <v>20532</v>
      </c>
      <c r="D34899" t="s">
        <v>140</v>
      </c>
      <c r="E34899">
        <v>3</v>
      </c>
      <c r="F34899">
        <v>497.46</v>
      </c>
      <c r="G34899">
        <v>0.05</v>
      </c>
      <c r="H34899">
        <v>113.42</v>
      </c>
      <c r="I34899">
        <v>7.55</v>
      </c>
      <c r="J34899">
        <v>1538.73</v>
      </c>
      <c r="K34899" t="s">
        <v>16</v>
      </c>
      <c r="L34899" t="s">
        <v>17</v>
      </c>
      <c r="M34899" t="s">
        <v>4984</v>
      </c>
    </row>
    <row r="34900" spans="1:13" x14ac:dyDescent="0.3">
      <c r="A34900" t="s">
        <v>62064</v>
      </c>
      <c r="B34900" s="1">
        <v>43985</v>
      </c>
      <c r="C34900" t="s">
        <v>62065</v>
      </c>
      <c r="D34900" t="s">
        <v>101</v>
      </c>
      <c r="E34900">
        <v>3</v>
      </c>
      <c r="F34900">
        <v>172.52</v>
      </c>
      <c r="G34900">
        <v>0.05</v>
      </c>
      <c r="H34900">
        <v>59</v>
      </c>
      <c r="I34900">
        <v>7.77</v>
      </c>
      <c r="J34900">
        <v>558.45000000000005</v>
      </c>
      <c r="K34900" t="s">
        <v>16</v>
      </c>
      <c r="L34900" t="s">
        <v>17</v>
      </c>
      <c r="M34900" t="s">
        <v>191</v>
      </c>
    </row>
    <row r="34901" spans="1:13" x14ac:dyDescent="0.3">
      <c r="A34901" t="s">
        <v>62066</v>
      </c>
      <c r="B34901" s="1">
        <v>45510</v>
      </c>
      <c r="C34901" t="s">
        <v>62067</v>
      </c>
      <c r="D34901" t="s">
        <v>414</v>
      </c>
      <c r="E34901">
        <v>3</v>
      </c>
      <c r="F34901">
        <v>86.34</v>
      </c>
      <c r="G34901">
        <v>0.05</v>
      </c>
      <c r="H34901">
        <v>29.53</v>
      </c>
      <c r="I34901">
        <v>2.76</v>
      </c>
      <c r="J34901">
        <v>278.36</v>
      </c>
      <c r="K34901" t="s">
        <v>16</v>
      </c>
      <c r="L34901" t="s">
        <v>17</v>
      </c>
      <c r="M34901" t="s">
        <v>4146</v>
      </c>
    </row>
    <row r="34902" spans="1:13" x14ac:dyDescent="0.3">
      <c r="A34902" t="s">
        <v>62068</v>
      </c>
      <c r="B34902" s="1">
        <v>45019</v>
      </c>
      <c r="C34902" t="s">
        <v>62069</v>
      </c>
      <c r="D34902" t="s">
        <v>371</v>
      </c>
      <c r="E34902">
        <v>3</v>
      </c>
      <c r="F34902">
        <v>144.44999999999999</v>
      </c>
      <c r="G34902">
        <v>0.05</v>
      </c>
      <c r="H34902">
        <v>49.4</v>
      </c>
      <c r="I34902">
        <v>14.64</v>
      </c>
      <c r="J34902">
        <v>475.72</v>
      </c>
      <c r="K34902" t="s">
        <v>16</v>
      </c>
      <c r="L34902" t="s">
        <v>17</v>
      </c>
      <c r="M34902" t="s">
        <v>2160</v>
      </c>
    </row>
    <row r="34903" spans="1:13" x14ac:dyDescent="0.3">
      <c r="A34903" t="s">
        <v>62070</v>
      </c>
      <c r="B34903" s="1">
        <v>45445</v>
      </c>
      <c r="C34903" t="s">
        <v>62071</v>
      </c>
      <c r="D34903" t="s">
        <v>97</v>
      </c>
      <c r="E34903">
        <v>3</v>
      </c>
      <c r="F34903">
        <v>545.04</v>
      </c>
      <c r="G34903">
        <v>0.05</v>
      </c>
      <c r="H34903">
        <v>124.27</v>
      </c>
      <c r="I34903">
        <v>13.86</v>
      </c>
      <c r="J34903">
        <v>1691.49</v>
      </c>
      <c r="K34903" t="s">
        <v>16</v>
      </c>
      <c r="L34903" t="s">
        <v>17</v>
      </c>
      <c r="M34903" t="s">
        <v>6971</v>
      </c>
    </row>
    <row r="34904" spans="1:13" x14ac:dyDescent="0.3">
      <c r="A34904" t="s">
        <v>62072</v>
      </c>
      <c r="B34904" s="1">
        <v>45463</v>
      </c>
      <c r="C34904" t="s">
        <v>62073</v>
      </c>
      <c r="D34904" t="s">
        <v>375</v>
      </c>
      <c r="E34904">
        <v>3</v>
      </c>
      <c r="F34904">
        <v>349.47</v>
      </c>
      <c r="G34904">
        <v>0.05</v>
      </c>
      <c r="H34904">
        <v>79.680000000000007</v>
      </c>
      <c r="I34904">
        <v>9.33</v>
      </c>
      <c r="J34904">
        <v>1085</v>
      </c>
      <c r="K34904" t="s">
        <v>16</v>
      </c>
      <c r="L34904" t="s">
        <v>17</v>
      </c>
      <c r="M34904" t="s">
        <v>2617</v>
      </c>
    </row>
    <row r="34905" spans="1:13" x14ac:dyDescent="0.3">
      <c r="A34905" t="s">
        <v>62074</v>
      </c>
      <c r="B34905" s="1">
        <v>44537</v>
      </c>
      <c r="C34905" t="s">
        <v>52136</v>
      </c>
      <c r="D34905" t="s">
        <v>410</v>
      </c>
      <c r="E34905">
        <v>3</v>
      </c>
      <c r="F34905">
        <v>75.349999999999994</v>
      </c>
      <c r="G34905">
        <v>0.05</v>
      </c>
      <c r="H34905">
        <v>10.74</v>
      </c>
      <c r="I34905">
        <v>12.23</v>
      </c>
      <c r="J34905">
        <v>237.72</v>
      </c>
      <c r="K34905" t="s">
        <v>16</v>
      </c>
      <c r="L34905" t="s">
        <v>17</v>
      </c>
      <c r="M34905" t="s">
        <v>12553</v>
      </c>
    </row>
    <row r="34906" spans="1:13" x14ac:dyDescent="0.3">
      <c r="A34906" t="s">
        <v>62075</v>
      </c>
      <c r="B34906" s="1">
        <v>44192</v>
      </c>
      <c r="C34906" t="s">
        <v>17807</v>
      </c>
      <c r="D34906" t="s">
        <v>410</v>
      </c>
      <c r="E34906">
        <v>3</v>
      </c>
      <c r="F34906">
        <v>38.130000000000003</v>
      </c>
      <c r="G34906">
        <v>0.05</v>
      </c>
      <c r="H34906">
        <v>8.69</v>
      </c>
      <c r="I34906">
        <v>0.1</v>
      </c>
      <c r="J34906">
        <v>117.46</v>
      </c>
      <c r="K34906" t="s">
        <v>16</v>
      </c>
      <c r="L34906" t="s">
        <v>17</v>
      </c>
      <c r="M34906" t="s">
        <v>10635</v>
      </c>
    </row>
    <row r="34907" spans="1:13" x14ac:dyDescent="0.3">
      <c r="A34907" t="s">
        <v>62076</v>
      </c>
      <c r="B34907" s="1">
        <v>44509</v>
      </c>
      <c r="C34907" t="s">
        <v>28569</v>
      </c>
      <c r="D34907" t="s">
        <v>187</v>
      </c>
      <c r="E34907">
        <v>3</v>
      </c>
      <c r="F34907">
        <v>344.95</v>
      </c>
      <c r="G34907">
        <v>0.05</v>
      </c>
      <c r="H34907">
        <v>117.97</v>
      </c>
      <c r="I34907">
        <v>8.1999999999999993</v>
      </c>
      <c r="J34907">
        <v>1109.28</v>
      </c>
      <c r="K34907" t="s">
        <v>16</v>
      </c>
      <c r="L34907" t="s">
        <v>17</v>
      </c>
      <c r="M34907" t="s">
        <v>5192</v>
      </c>
    </row>
    <row r="34908" spans="1:13" x14ac:dyDescent="0.3">
      <c r="A34908" t="s">
        <v>62077</v>
      </c>
      <c r="B34908" s="1">
        <v>45621</v>
      </c>
      <c r="C34908" t="s">
        <v>62078</v>
      </c>
      <c r="D34908" t="s">
        <v>187</v>
      </c>
      <c r="E34908">
        <v>3</v>
      </c>
      <c r="F34908">
        <v>590.37</v>
      </c>
      <c r="G34908">
        <v>0.05</v>
      </c>
      <c r="H34908">
        <v>134.6</v>
      </c>
      <c r="I34908">
        <v>2.4700000000000002</v>
      </c>
      <c r="J34908">
        <v>1819.62</v>
      </c>
      <c r="K34908" t="s">
        <v>16</v>
      </c>
      <c r="L34908" t="s">
        <v>17</v>
      </c>
      <c r="M34908" t="s">
        <v>4345</v>
      </c>
    </row>
    <row r="34909" spans="1:13" x14ac:dyDescent="0.3">
      <c r="A34909" t="s">
        <v>62079</v>
      </c>
      <c r="B34909" s="1">
        <v>44024</v>
      </c>
      <c r="C34909" t="s">
        <v>62080</v>
      </c>
      <c r="D34909" t="s">
        <v>308</v>
      </c>
      <c r="E34909">
        <v>3</v>
      </c>
      <c r="F34909">
        <v>511.57</v>
      </c>
      <c r="G34909">
        <v>0.05</v>
      </c>
      <c r="H34909">
        <v>262.44</v>
      </c>
      <c r="I34909">
        <v>7.98</v>
      </c>
      <c r="J34909">
        <v>1728.39</v>
      </c>
      <c r="K34909" t="s">
        <v>16</v>
      </c>
      <c r="L34909" t="s">
        <v>17</v>
      </c>
      <c r="M34909" t="s">
        <v>1521</v>
      </c>
    </row>
    <row r="34910" spans="1:13" x14ac:dyDescent="0.3">
      <c r="A34910" t="s">
        <v>62081</v>
      </c>
      <c r="B34910" s="1">
        <v>44602</v>
      </c>
      <c r="C34910" t="s">
        <v>27705</v>
      </c>
      <c r="D34910" t="s">
        <v>414</v>
      </c>
      <c r="E34910">
        <v>3</v>
      </c>
      <c r="F34910">
        <v>227</v>
      </c>
      <c r="G34910">
        <v>0.05</v>
      </c>
      <c r="H34910">
        <v>32.35</v>
      </c>
      <c r="I34910">
        <v>14.61</v>
      </c>
      <c r="J34910">
        <v>693.91</v>
      </c>
      <c r="K34910" t="s">
        <v>16</v>
      </c>
      <c r="L34910" t="s">
        <v>17</v>
      </c>
      <c r="M34910" t="s">
        <v>3523</v>
      </c>
    </row>
    <row r="34911" spans="1:13" x14ac:dyDescent="0.3">
      <c r="A34911" t="s">
        <v>62082</v>
      </c>
      <c r="B34911" s="1">
        <v>44547</v>
      </c>
      <c r="C34911" t="s">
        <v>62083</v>
      </c>
      <c r="D34911" t="s">
        <v>111</v>
      </c>
      <c r="E34911">
        <v>3</v>
      </c>
      <c r="F34911">
        <v>142.07</v>
      </c>
      <c r="G34911">
        <v>0.05</v>
      </c>
      <c r="H34911">
        <v>48.59</v>
      </c>
      <c r="I34911">
        <v>8.77</v>
      </c>
      <c r="J34911">
        <v>462.26</v>
      </c>
      <c r="K34911" t="s">
        <v>16</v>
      </c>
      <c r="L34911" t="s">
        <v>17</v>
      </c>
      <c r="M34911" t="s">
        <v>2346</v>
      </c>
    </row>
    <row r="34912" spans="1:13" x14ac:dyDescent="0.3">
      <c r="A34912" t="s">
        <v>62084</v>
      </c>
      <c r="B34912" s="1">
        <v>44052</v>
      </c>
      <c r="C34912" t="s">
        <v>62085</v>
      </c>
      <c r="D34912" t="s">
        <v>93</v>
      </c>
      <c r="E34912">
        <v>3</v>
      </c>
      <c r="F34912">
        <v>503.56</v>
      </c>
      <c r="G34912">
        <v>0.05</v>
      </c>
      <c r="H34912">
        <v>114.81</v>
      </c>
      <c r="I34912">
        <v>8.7100000000000009</v>
      </c>
      <c r="J34912">
        <v>1558.67</v>
      </c>
      <c r="K34912" t="s">
        <v>16</v>
      </c>
      <c r="L34912" t="s">
        <v>17</v>
      </c>
      <c r="M34912" t="s">
        <v>4318</v>
      </c>
    </row>
    <row r="34913" spans="1:13" x14ac:dyDescent="0.3">
      <c r="A34913" t="s">
        <v>62086</v>
      </c>
      <c r="B34913" s="1">
        <v>43934</v>
      </c>
      <c r="C34913" t="s">
        <v>62087</v>
      </c>
      <c r="D34913" t="s">
        <v>144</v>
      </c>
      <c r="E34913">
        <v>3</v>
      </c>
      <c r="F34913">
        <v>140.04</v>
      </c>
      <c r="G34913">
        <v>0.05</v>
      </c>
      <c r="H34913">
        <v>31.93</v>
      </c>
      <c r="I34913">
        <v>5.05</v>
      </c>
      <c r="J34913">
        <v>436.09</v>
      </c>
      <c r="K34913" t="s">
        <v>16</v>
      </c>
      <c r="L34913" t="s">
        <v>17</v>
      </c>
      <c r="M34913" t="s">
        <v>10702</v>
      </c>
    </row>
    <row r="34914" spans="1:13" x14ac:dyDescent="0.3">
      <c r="A34914" t="s">
        <v>62088</v>
      </c>
      <c r="B34914" s="1">
        <v>44818</v>
      </c>
      <c r="C34914" t="s">
        <v>21123</v>
      </c>
      <c r="D34914" t="s">
        <v>342</v>
      </c>
      <c r="E34914">
        <v>3</v>
      </c>
      <c r="F34914">
        <v>201.09</v>
      </c>
      <c r="G34914">
        <v>0.05</v>
      </c>
      <c r="H34914">
        <v>68.77</v>
      </c>
      <c r="I34914">
        <v>0.88</v>
      </c>
      <c r="J34914">
        <v>642.76</v>
      </c>
      <c r="K34914" t="s">
        <v>16</v>
      </c>
      <c r="L34914" t="s">
        <v>17</v>
      </c>
      <c r="M34914" t="s">
        <v>6948</v>
      </c>
    </row>
    <row r="34915" spans="1:13" x14ac:dyDescent="0.3">
      <c r="A34915" t="s">
        <v>62089</v>
      </c>
      <c r="B34915" s="1">
        <v>44330</v>
      </c>
      <c r="C34915" t="s">
        <v>62090</v>
      </c>
      <c r="D34915" t="s">
        <v>82</v>
      </c>
      <c r="E34915">
        <v>3</v>
      </c>
      <c r="F34915">
        <v>401.15</v>
      </c>
      <c r="G34915">
        <v>0.05</v>
      </c>
      <c r="H34915">
        <v>137.19</v>
      </c>
      <c r="I34915">
        <v>11.79</v>
      </c>
      <c r="J34915">
        <v>1292.26</v>
      </c>
      <c r="K34915" t="s">
        <v>16</v>
      </c>
      <c r="L34915" t="s">
        <v>17</v>
      </c>
      <c r="M34915" t="s">
        <v>87</v>
      </c>
    </row>
    <row r="34916" spans="1:13" x14ac:dyDescent="0.3">
      <c r="A34916" t="s">
        <v>62091</v>
      </c>
      <c r="B34916" s="1">
        <v>43898</v>
      </c>
      <c r="C34916" t="s">
        <v>62092</v>
      </c>
      <c r="D34916" t="s">
        <v>93</v>
      </c>
      <c r="E34916">
        <v>3</v>
      </c>
      <c r="F34916">
        <v>206.52</v>
      </c>
      <c r="G34916">
        <v>0.05</v>
      </c>
      <c r="H34916">
        <v>29.43</v>
      </c>
      <c r="I34916">
        <v>1.49</v>
      </c>
      <c r="J34916">
        <v>619.5</v>
      </c>
      <c r="K34916" t="s">
        <v>16</v>
      </c>
      <c r="L34916" t="s">
        <v>17</v>
      </c>
      <c r="M34916" t="s">
        <v>8518</v>
      </c>
    </row>
    <row r="34917" spans="1:13" x14ac:dyDescent="0.3">
      <c r="A34917" t="s">
        <v>62093</v>
      </c>
      <c r="B34917" s="1">
        <v>44708</v>
      </c>
      <c r="C34917" t="s">
        <v>62094</v>
      </c>
      <c r="D34917" t="s">
        <v>97</v>
      </c>
      <c r="E34917">
        <v>3</v>
      </c>
      <c r="F34917">
        <v>156.38999999999999</v>
      </c>
      <c r="G34917">
        <v>0.05</v>
      </c>
      <c r="H34917">
        <v>22.29</v>
      </c>
      <c r="I34917">
        <v>12.91</v>
      </c>
      <c r="J34917">
        <v>480.91</v>
      </c>
      <c r="K34917" t="s">
        <v>16</v>
      </c>
      <c r="L34917" t="s">
        <v>17</v>
      </c>
      <c r="M34917" t="s">
        <v>1849</v>
      </c>
    </row>
    <row r="34918" spans="1:13" x14ac:dyDescent="0.3">
      <c r="A34918" t="s">
        <v>62095</v>
      </c>
      <c r="B34918" s="1">
        <v>44784</v>
      </c>
      <c r="C34918" t="s">
        <v>39564</v>
      </c>
      <c r="D34918" t="s">
        <v>115</v>
      </c>
      <c r="E34918">
        <v>3</v>
      </c>
      <c r="F34918">
        <v>515.1</v>
      </c>
      <c r="G34918">
        <v>0.05</v>
      </c>
      <c r="H34918">
        <v>264.25</v>
      </c>
      <c r="I34918">
        <v>0.51</v>
      </c>
      <c r="J34918">
        <v>1732.8</v>
      </c>
      <c r="K34918" t="s">
        <v>16</v>
      </c>
      <c r="L34918" t="s">
        <v>17</v>
      </c>
      <c r="M34918" t="s">
        <v>1115</v>
      </c>
    </row>
    <row r="34919" spans="1:13" x14ac:dyDescent="0.3">
      <c r="A34919" t="s">
        <v>62096</v>
      </c>
      <c r="B34919" s="1">
        <v>43913</v>
      </c>
      <c r="C34919" t="s">
        <v>62097</v>
      </c>
      <c r="D34919" t="s">
        <v>119</v>
      </c>
      <c r="E34919">
        <v>3</v>
      </c>
      <c r="F34919">
        <v>534.96</v>
      </c>
      <c r="G34919">
        <v>0.05</v>
      </c>
      <c r="H34919">
        <v>121.97</v>
      </c>
      <c r="I34919">
        <v>12.88</v>
      </c>
      <c r="J34919">
        <v>1659.49</v>
      </c>
      <c r="K34919" t="s">
        <v>16</v>
      </c>
      <c r="L34919" t="s">
        <v>17</v>
      </c>
      <c r="M34919" t="s">
        <v>8818</v>
      </c>
    </row>
    <row r="34920" spans="1:13" x14ac:dyDescent="0.3">
      <c r="A34920" t="s">
        <v>62098</v>
      </c>
      <c r="B34920" s="1">
        <v>44785</v>
      </c>
      <c r="C34920" t="s">
        <v>62099</v>
      </c>
      <c r="D34920" t="s">
        <v>71</v>
      </c>
      <c r="E34920">
        <v>3</v>
      </c>
      <c r="F34920">
        <v>524.24</v>
      </c>
      <c r="G34920">
        <v>0.05</v>
      </c>
      <c r="H34920">
        <v>74.7</v>
      </c>
      <c r="I34920">
        <v>4.46</v>
      </c>
      <c r="J34920">
        <v>1573.24</v>
      </c>
      <c r="K34920" t="s">
        <v>16</v>
      </c>
      <c r="L34920" t="s">
        <v>17</v>
      </c>
      <c r="M34920" t="s">
        <v>10794</v>
      </c>
    </row>
    <row r="34921" spans="1:13" x14ac:dyDescent="0.3">
      <c r="A34921" t="s">
        <v>62100</v>
      </c>
      <c r="B34921" s="1">
        <v>44350</v>
      </c>
      <c r="C34921" t="s">
        <v>8842</v>
      </c>
      <c r="D34921" t="s">
        <v>48</v>
      </c>
      <c r="E34921">
        <v>3</v>
      </c>
      <c r="F34921">
        <v>598.29</v>
      </c>
      <c r="G34921">
        <v>0.05</v>
      </c>
      <c r="H34921">
        <v>136.41</v>
      </c>
      <c r="I34921">
        <v>14.95</v>
      </c>
      <c r="J34921">
        <v>1856.49</v>
      </c>
      <c r="K34921" t="s">
        <v>16</v>
      </c>
      <c r="L34921" t="s">
        <v>17</v>
      </c>
      <c r="M34921" t="s">
        <v>6468</v>
      </c>
    </row>
    <row r="34922" spans="1:13" x14ac:dyDescent="0.3">
      <c r="A34922" t="s">
        <v>62101</v>
      </c>
      <c r="B34922" s="1">
        <v>43876</v>
      </c>
      <c r="C34922" t="s">
        <v>62102</v>
      </c>
      <c r="D34922" t="s">
        <v>115</v>
      </c>
      <c r="E34922">
        <v>3</v>
      </c>
      <c r="F34922">
        <v>194.28</v>
      </c>
      <c r="G34922">
        <v>0.05</v>
      </c>
      <c r="H34922">
        <v>27.68</v>
      </c>
      <c r="I34922">
        <v>12.42</v>
      </c>
      <c r="J34922">
        <v>593.79999999999995</v>
      </c>
      <c r="K34922" t="s">
        <v>16</v>
      </c>
      <c r="L34922" t="s">
        <v>17</v>
      </c>
      <c r="M34922" t="s">
        <v>2623</v>
      </c>
    </row>
    <row r="34923" spans="1:13" x14ac:dyDescent="0.3">
      <c r="A34923" t="s">
        <v>62103</v>
      </c>
      <c r="B34923" s="1">
        <v>45437</v>
      </c>
      <c r="C34923" t="s">
        <v>62104</v>
      </c>
      <c r="D34923" t="s">
        <v>227</v>
      </c>
      <c r="E34923">
        <v>3</v>
      </c>
      <c r="F34923">
        <v>513.82000000000005</v>
      </c>
      <c r="G34923">
        <v>0.05</v>
      </c>
      <c r="H34923">
        <v>73.22</v>
      </c>
      <c r="I34923">
        <v>13.62</v>
      </c>
      <c r="J34923">
        <v>1551.23</v>
      </c>
      <c r="K34923" t="s">
        <v>16</v>
      </c>
      <c r="L34923" t="s">
        <v>17</v>
      </c>
      <c r="M34923" t="s">
        <v>6070</v>
      </c>
    </row>
    <row r="34924" spans="1:13" x14ac:dyDescent="0.3">
      <c r="A34924" t="s">
        <v>62105</v>
      </c>
      <c r="B34924" s="1">
        <v>45586</v>
      </c>
      <c r="C34924" t="s">
        <v>27285</v>
      </c>
      <c r="D34924" t="s">
        <v>410</v>
      </c>
      <c r="E34924">
        <v>3</v>
      </c>
      <c r="F34924">
        <v>139.94999999999999</v>
      </c>
      <c r="G34924">
        <v>0.05</v>
      </c>
      <c r="H34924">
        <v>31.91</v>
      </c>
      <c r="I34924">
        <v>6.17</v>
      </c>
      <c r="J34924">
        <v>436.94</v>
      </c>
      <c r="K34924" t="s">
        <v>16</v>
      </c>
      <c r="L34924" t="s">
        <v>17</v>
      </c>
      <c r="M34924" t="s">
        <v>1878</v>
      </c>
    </row>
    <row r="34925" spans="1:13" x14ac:dyDescent="0.3">
      <c r="A34925" t="s">
        <v>62106</v>
      </c>
      <c r="B34925" s="1">
        <v>44691</v>
      </c>
      <c r="C34925" t="s">
        <v>62107</v>
      </c>
      <c r="D34925" t="s">
        <v>101</v>
      </c>
      <c r="E34925">
        <v>3</v>
      </c>
      <c r="F34925">
        <v>550.91999999999996</v>
      </c>
      <c r="G34925">
        <v>0.05</v>
      </c>
      <c r="H34925">
        <v>78.510000000000005</v>
      </c>
      <c r="I34925">
        <v>11.34</v>
      </c>
      <c r="J34925">
        <v>1659.97</v>
      </c>
      <c r="K34925" t="s">
        <v>16</v>
      </c>
      <c r="L34925" t="s">
        <v>17</v>
      </c>
      <c r="M34925" t="s">
        <v>1489</v>
      </c>
    </row>
    <row r="34926" spans="1:13" x14ac:dyDescent="0.3">
      <c r="A34926" t="s">
        <v>62108</v>
      </c>
      <c r="B34926" s="1">
        <v>45588</v>
      </c>
      <c r="C34926" t="s">
        <v>3294</v>
      </c>
      <c r="D34926" t="s">
        <v>82</v>
      </c>
      <c r="E34926">
        <v>3</v>
      </c>
      <c r="F34926">
        <v>575.16</v>
      </c>
      <c r="G34926">
        <v>0.05</v>
      </c>
      <c r="H34926">
        <v>81.96</v>
      </c>
      <c r="I34926">
        <v>0.24</v>
      </c>
      <c r="J34926">
        <v>1721.41</v>
      </c>
      <c r="K34926" t="s">
        <v>16</v>
      </c>
      <c r="L34926" t="s">
        <v>17</v>
      </c>
      <c r="M34926" t="s">
        <v>605</v>
      </c>
    </row>
    <row r="34927" spans="1:13" x14ac:dyDescent="0.3">
      <c r="A34927" t="s">
        <v>62109</v>
      </c>
      <c r="B34927" s="1">
        <v>45622</v>
      </c>
      <c r="C34927" t="s">
        <v>5899</v>
      </c>
      <c r="D34927" t="s">
        <v>571</v>
      </c>
      <c r="E34927">
        <v>3</v>
      </c>
      <c r="F34927">
        <v>581.71</v>
      </c>
      <c r="G34927">
        <v>0.05</v>
      </c>
      <c r="H34927">
        <v>132.63</v>
      </c>
      <c r="I34927">
        <v>11.44</v>
      </c>
      <c r="J34927">
        <v>1801.94</v>
      </c>
      <c r="K34927" t="s">
        <v>16</v>
      </c>
      <c r="L34927" t="s">
        <v>17</v>
      </c>
      <c r="M34927" t="s">
        <v>191</v>
      </c>
    </row>
    <row r="34928" spans="1:13" x14ac:dyDescent="0.3">
      <c r="A34928" t="s">
        <v>62110</v>
      </c>
      <c r="B34928" s="1">
        <v>44019</v>
      </c>
      <c r="C34928" t="s">
        <v>34691</v>
      </c>
      <c r="D34928" t="s">
        <v>56</v>
      </c>
      <c r="E34928">
        <v>3</v>
      </c>
      <c r="F34928">
        <v>221.59</v>
      </c>
      <c r="G34928">
        <v>0.05</v>
      </c>
      <c r="H34928">
        <v>50.52</v>
      </c>
      <c r="I34928">
        <v>5.03</v>
      </c>
      <c r="J34928">
        <v>687.08</v>
      </c>
      <c r="K34928" t="s">
        <v>16</v>
      </c>
      <c r="L34928" t="s">
        <v>17</v>
      </c>
      <c r="M34928" t="s">
        <v>16747</v>
      </c>
    </row>
    <row r="34929" spans="1:13" x14ac:dyDescent="0.3">
      <c r="A34929" t="s">
        <v>62111</v>
      </c>
      <c r="B34929" s="1">
        <v>43920</v>
      </c>
      <c r="C34929" t="s">
        <v>53093</v>
      </c>
      <c r="D34929" t="s">
        <v>52</v>
      </c>
      <c r="E34929">
        <v>3</v>
      </c>
      <c r="F34929">
        <v>73.84</v>
      </c>
      <c r="G34929">
        <v>0.05</v>
      </c>
      <c r="H34929">
        <v>16.84</v>
      </c>
      <c r="I34929">
        <v>7.87</v>
      </c>
      <c r="J34929">
        <v>235.15</v>
      </c>
      <c r="K34929" t="s">
        <v>16</v>
      </c>
      <c r="L34929" t="s">
        <v>17</v>
      </c>
      <c r="M34929" t="s">
        <v>2706</v>
      </c>
    </row>
    <row r="34930" spans="1:13" x14ac:dyDescent="0.3">
      <c r="A34930" t="s">
        <v>62112</v>
      </c>
      <c r="B34930" s="1">
        <v>45052</v>
      </c>
      <c r="C34930" t="s">
        <v>38535</v>
      </c>
      <c r="D34930" t="s">
        <v>48</v>
      </c>
      <c r="E34930">
        <v>3</v>
      </c>
      <c r="F34930">
        <v>517.37</v>
      </c>
      <c r="G34930">
        <v>0.05</v>
      </c>
      <c r="H34930">
        <v>73.73</v>
      </c>
      <c r="I34930">
        <v>3.59</v>
      </c>
      <c r="J34930">
        <v>1551.82</v>
      </c>
      <c r="K34930" t="s">
        <v>16</v>
      </c>
      <c r="L34930" t="s">
        <v>17</v>
      </c>
      <c r="M34930" t="s">
        <v>2332</v>
      </c>
    </row>
    <row r="34931" spans="1:13" x14ac:dyDescent="0.3">
      <c r="A34931" t="s">
        <v>62113</v>
      </c>
      <c r="B34931" s="1">
        <v>43941</v>
      </c>
      <c r="C34931" t="s">
        <v>62114</v>
      </c>
      <c r="D34931" t="s">
        <v>304</v>
      </c>
      <c r="E34931">
        <v>3</v>
      </c>
      <c r="F34931">
        <v>379.94</v>
      </c>
      <c r="G34931">
        <v>0.05</v>
      </c>
      <c r="H34931">
        <v>86.63</v>
      </c>
      <c r="I34931">
        <v>1.19</v>
      </c>
      <c r="J34931">
        <v>1170.6500000000001</v>
      </c>
      <c r="K34931" t="s">
        <v>16</v>
      </c>
      <c r="L34931" t="s">
        <v>17</v>
      </c>
      <c r="M34931" t="s">
        <v>7346</v>
      </c>
    </row>
    <row r="34932" spans="1:13" x14ac:dyDescent="0.3">
      <c r="A34932" t="s">
        <v>62115</v>
      </c>
      <c r="B34932" s="1">
        <v>45046</v>
      </c>
      <c r="C34932" t="s">
        <v>34659</v>
      </c>
      <c r="D34932" t="s">
        <v>164</v>
      </c>
      <c r="E34932">
        <v>3</v>
      </c>
      <c r="F34932">
        <v>6.59</v>
      </c>
      <c r="G34932">
        <v>0.05</v>
      </c>
      <c r="H34932">
        <v>2.25</v>
      </c>
      <c r="I34932">
        <v>5.1100000000000003</v>
      </c>
      <c r="J34932">
        <v>26.14</v>
      </c>
      <c r="K34932" t="s">
        <v>16</v>
      </c>
      <c r="L34932" t="s">
        <v>17</v>
      </c>
      <c r="M34932" t="s">
        <v>1597</v>
      </c>
    </row>
    <row r="34933" spans="1:13" x14ac:dyDescent="0.3">
      <c r="A34933" t="s">
        <v>62116</v>
      </c>
      <c r="B34933" s="1">
        <v>44762</v>
      </c>
      <c r="C34933" t="s">
        <v>31266</v>
      </c>
      <c r="D34933" t="s">
        <v>101</v>
      </c>
      <c r="E34933">
        <v>3</v>
      </c>
      <c r="F34933">
        <v>560.01</v>
      </c>
      <c r="G34933">
        <v>0.05</v>
      </c>
      <c r="H34933">
        <v>127.68</v>
      </c>
      <c r="I34933">
        <v>1.69</v>
      </c>
      <c r="J34933">
        <v>1725.4</v>
      </c>
      <c r="K34933" t="s">
        <v>16</v>
      </c>
      <c r="L34933" t="s">
        <v>17</v>
      </c>
      <c r="M34933" t="s">
        <v>3610</v>
      </c>
    </row>
    <row r="34934" spans="1:13" x14ac:dyDescent="0.3">
      <c r="A34934" t="s">
        <v>62117</v>
      </c>
      <c r="B34934" s="1">
        <v>45371</v>
      </c>
      <c r="C34934" t="s">
        <v>6277</v>
      </c>
      <c r="D34934" t="s">
        <v>140</v>
      </c>
      <c r="E34934">
        <v>3</v>
      </c>
      <c r="F34934">
        <v>103.65</v>
      </c>
      <c r="G34934">
        <v>0.05</v>
      </c>
      <c r="H34934">
        <v>35.450000000000003</v>
      </c>
      <c r="I34934">
        <v>2.2599999999999998</v>
      </c>
      <c r="J34934">
        <v>333.11</v>
      </c>
      <c r="K34934" t="s">
        <v>16</v>
      </c>
      <c r="L34934" t="s">
        <v>17</v>
      </c>
      <c r="M34934" t="s">
        <v>679</v>
      </c>
    </row>
    <row r="34935" spans="1:13" x14ac:dyDescent="0.3">
      <c r="A34935" t="s">
        <v>62118</v>
      </c>
      <c r="B34935" s="1">
        <v>44739</v>
      </c>
      <c r="C34935" t="s">
        <v>62119</v>
      </c>
      <c r="D34935" t="s">
        <v>180</v>
      </c>
      <c r="E34935">
        <v>3</v>
      </c>
      <c r="F34935">
        <v>252.27</v>
      </c>
      <c r="G34935">
        <v>0.05</v>
      </c>
      <c r="H34935">
        <v>57.52</v>
      </c>
      <c r="I34935">
        <v>6.82</v>
      </c>
      <c r="J34935">
        <v>783.31</v>
      </c>
      <c r="K34935" t="s">
        <v>16</v>
      </c>
      <c r="L34935" t="s">
        <v>17</v>
      </c>
      <c r="M34935" t="s">
        <v>8728</v>
      </c>
    </row>
    <row r="34936" spans="1:13" x14ac:dyDescent="0.3">
      <c r="A34936" t="s">
        <v>62120</v>
      </c>
      <c r="B34936" s="1">
        <v>45444</v>
      </c>
      <c r="C34936" t="s">
        <v>62121</v>
      </c>
      <c r="D34936" t="s">
        <v>180</v>
      </c>
      <c r="E34936">
        <v>3</v>
      </c>
      <c r="F34936">
        <v>451.99</v>
      </c>
      <c r="G34936">
        <v>0.05</v>
      </c>
      <c r="H34936">
        <v>154.58000000000001</v>
      </c>
      <c r="I34936">
        <v>4.32</v>
      </c>
      <c r="J34936">
        <v>1447.07</v>
      </c>
      <c r="K34936" t="s">
        <v>16</v>
      </c>
      <c r="L34936" t="s">
        <v>17</v>
      </c>
      <c r="M34936" t="s">
        <v>4124</v>
      </c>
    </row>
    <row r="34937" spans="1:13" x14ac:dyDescent="0.3">
      <c r="A34937" t="s">
        <v>62122</v>
      </c>
      <c r="B34937" s="1">
        <v>44826</v>
      </c>
      <c r="C34937" t="s">
        <v>62123</v>
      </c>
      <c r="D34937" t="s">
        <v>200</v>
      </c>
      <c r="E34937">
        <v>3</v>
      </c>
      <c r="F34937">
        <v>575.38</v>
      </c>
      <c r="G34937">
        <v>0.05</v>
      </c>
      <c r="H34937">
        <v>295.17</v>
      </c>
      <c r="I34937">
        <v>0.99</v>
      </c>
      <c r="J34937">
        <v>1935.99</v>
      </c>
      <c r="K34937" t="s">
        <v>16</v>
      </c>
      <c r="L34937" t="s">
        <v>17</v>
      </c>
      <c r="M34937" t="s">
        <v>3473</v>
      </c>
    </row>
    <row r="34938" spans="1:13" x14ac:dyDescent="0.3">
      <c r="A34938" t="s">
        <v>62124</v>
      </c>
      <c r="B34938" s="1">
        <v>44001</v>
      </c>
      <c r="C34938" t="s">
        <v>62125</v>
      </c>
      <c r="D34938" t="s">
        <v>78</v>
      </c>
      <c r="E34938">
        <v>3</v>
      </c>
      <c r="F34938">
        <v>288.07</v>
      </c>
      <c r="G34938">
        <v>0.05</v>
      </c>
      <c r="H34938">
        <v>147.78</v>
      </c>
      <c r="I34938">
        <v>8.75</v>
      </c>
      <c r="J34938">
        <v>977.53</v>
      </c>
      <c r="K34938" t="s">
        <v>16</v>
      </c>
      <c r="L34938" t="s">
        <v>17</v>
      </c>
      <c r="M34938" t="s">
        <v>866</v>
      </c>
    </row>
    <row r="34939" spans="1:13" x14ac:dyDescent="0.3">
      <c r="A34939" t="s">
        <v>62126</v>
      </c>
      <c r="B34939" s="1">
        <v>44607</v>
      </c>
      <c r="C34939" t="s">
        <v>62127</v>
      </c>
      <c r="D34939" t="s">
        <v>93</v>
      </c>
      <c r="E34939">
        <v>3</v>
      </c>
      <c r="F34939">
        <v>77.95</v>
      </c>
      <c r="G34939">
        <v>0.05</v>
      </c>
      <c r="H34939">
        <v>39.99</v>
      </c>
      <c r="I34939">
        <v>7.65</v>
      </c>
      <c r="J34939">
        <v>269.8</v>
      </c>
      <c r="K34939" t="s">
        <v>16</v>
      </c>
      <c r="L34939" t="s">
        <v>17</v>
      </c>
      <c r="M34939" t="s">
        <v>5103</v>
      </c>
    </row>
    <row r="34940" spans="1:13" x14ac:dyDescent="0.3">
      <c r="A34940" t="s">
        <v>62128</v>
      </c>
      <c r="B34940" s="1">
        <v>44411</v>
      </c>
      <c r="C34940" t="s">
        <v>62129</v>
      </c>
      <c r="D34940" t="s">
        <v>151</v>
      </c>
      <c r="E34940">
        <v>3</v>
      </c>
      <c r="F34940">
        <v>232.68</v>
      </c>
      <c r="G34940">
        <v>0.05</v>
      </c>
      <c r="H34940">
        <v>79.58</v>
      </c>
      <c r="I34940">
        <v>10.31</v>
      </c>
      <c r="J34940">
        <v>753.03</v>
      </c>
      <c r="K34940" t="s">
        <v>16</v>
      </c>
      <c r="L34940" t="s">
        <v>17</v>
      </c>
      <c r="M34940" t="s">
        <v>9597</v>
      </c>
    </row>
    <row r="34941" spans="1:13" x14ac:dyDescent="0.3">
      <c r="A34941" t="s">
        <v>62130</v>
      </c>
      <c r="B34941" s="1">
        <v>44621</v>
      </c>
      <c r="C34941" t="s">
        <v>60306</v>
      </c>
      <c r="D34941" t="s">
        <v>140</v>
      </c>
      <c r="E34941">
        <v>3</v>
      </c>
      <c r="F34941">
        <v>565.07000000000005</v>
      </c>
      <c r="G34941">
        <v>0.05</v>
      </c>
      <c r="H34941">
        <v>193.25</v>
      </c>
      <c r="I34941">
        <v>6.73</v>
      </c>
      <c r="J34941">
        <v>1810.43</v>
      </c>
      <c r="K34941" t="s">
        <v>16</v>
      </c>
      <c r="L34941" t="s">
        <v>17</v>
      </c>
      <c r="M34941" t="s">
        <v>9597</v>
      </c>
    </row>
    <row r="34942" spans="1:13" x14ac:dyDescent="0.3">
      <c r="A34942" t="s">
        <v>62131</v>
      </c>
      <c r="B34942" s="1">
        <v>43996</v>
      </c>
      <c r="C34942" t="s">
        <v>62132</v>
      </c>
      <c r="D34942" t="s">
        <v>220</v>
      </c>
      <c r="E34942">
        <v>3</v>
      </c>
      <c r="F34942">
        <v>108.65</v>
      </c>
      <c r="G34942">
        <v>0.05</v>
      </c>
      <c r="H34942">
        <v>37.159999999999997</v>
      </c>
      <c r="I34942">
        <v>10.49</v>
      </c>
      <c r="J34942">
        <v>357.3</v>
      </c>
      <c r="K34942" t="s">
        <v>16</v>
      </c>
      <c r="L34942" t="s">
        <v>17</v>
      </c>
      <c r="M34942" t="s">
        <v>3367</v>
      </c>
    </row>
    <row r="34943" spans="1:13" x14ac:dyDescent="0.3">
      <c r="A34943" t="s">
        <v>62133</v>
      </c>
      <c r="B34943" s="1">
        <v>44416</v>
      </c>
      <c r="C34943" t="s">
        <v>1933</v>
      </c>
      <c r="D34943" t="s">
        <v>187</v>
      </c>
      <c r="E34943">
        <v>3</v>
      </c>
      <c r="F34943">
        <v>270.26</v>
      </c>
      <c r="G34943">
        <v>0.05</v>
      </c>
      <c r="H34943">
        <v>38.51</v>
      </c>
      <c r="I34943">
        <v>11.87</v>
      </c>
      <c r="J34943">
        <v>820.62</v>
      </c>
      <c r="K34943" t="s">
        <v>16</v>
      </c>
      <c r="L34943" t="s">
        <v>17</v>
      </c>
      <c r="M34943" t="s">
        <v>7804</v>
      </c>
    </row>
    <row r="34944" spans="1:13" x14ac:dyDescent="0.3">
      <c r="A34944" t="s">
        <v>62134</v>
      </c>
      <c r="B34944" s="1">
        <v>45533</v>
      </c>
      <c r="C34944" t="s">
        <v>62135</v>
      </c>
      <c r="D34944" t="s">
        <v>63</v>
      </c>
      <c r="E34944">
        <v>3</v>
      </c>
      <c r="F34944">
        <v>567.74</v>
      </c>
      <c r="G34944">
        <v>0.05</v>
      </c>
      <c r="H34944">
        <v>194.17</v>
      </c>
      <c r="I34944">
        <v>9.25</v>
      </c>
      <c r="J34944">
        <v>1821.48</v>
      </c>
      <c r="K34944" t="s">
        <v>16</v>
      </c>
      <c r="L34944" t="s">
        <v>17</v>
      </c>
      <c r="M34944" t="s">
        <v>3340</v>
      </c>
    </row>
    <row r="34945" spans="1:13" x14ac:dyDescent="0.3">
      <c r="A34945" t="s">
        <v>62136</v>
      </c>
      <c r="B34945" s="1">
        <v>44261</v>
      </c>
      <c r="C34945" t="s">
        <v>62137</v>
      </c>
      <c r="D34945" t="s">
        <v>571</v>
      </c>
      <c r="E34945">
        <v>3</v>
      </c>
      <c r="F34945">
        <v>60.03</v>
      </c>
      <c r="G34945">
        <v>0.05</v>
      </c>
      <c r="H34945">
        <v>13.69</v>
      </c>
      <c r="I34945">
        <v>12.91</v>
      </c>
      <c r="J34945">
        <v>197.69</v>
      </c>
      <c r="K34945" t="s">
        <v>16</v>
      </c>
      <c r="L34945" t="s">
        <v>17</v>
      </c>
      <c r="M34945" t="s">
        <v>5195</v>
      </c>
    </row>
    <row r="34946" spans="1:13" x14ac:dyDescent="0.3">
      <c r="A34946" t="s">
        <v>62138</v>
      </c>
      <c r="B34946" s="1">
        <v>44399</v>
      </c>
      <c r="C34946" t="s">
        <v>62139</v>
      </c>
      <c r="D34946" t="s">
        <v>56</v>
      </c>
      <c r="E34946">
        <v>3</v>
      </c>
      <c r="F34946">
        <v>414.79</v>
      </c>
      <c r="G34946">
        <v>0.05</v>
      </c>
      <c r="H34946">
        <v>212.79</v>
      </c>
      <c r="I34946">
        <v>7.22</v>
      </c>
      <c r="J34946">
        <v>1402.16</v>
      </c>
      <c r="K34946" t="s">
        <v>16</v>
      </c>
      <c r="L34946" t="s">
        <v>17</v>
      </c>
      <c r="M34946" t="s">
        <v>4165</v>
      </c>
    </row>
    <row r="34947" spans="1:13" x14ac:dyDescent="0.3">
      <c r="A34947" t="s">
        <v>62140</v>
      </c>
      <c r="B34947" s="1">
        <v>44073</v>
      </c>
      <c r="C34947" t="s">
        <v>62141</v>
      </c>
      <c r="D34947" t="s">
        <v>164</v>
      </c>
      <c r="E34947">
        <v>3</v>
      </c>
      <c r="F34947">
        <v>521.04</v>
      </c>
      <c r="G34947">
        <v>0.05</v>
      </c>
      <c r="H34947">
        <v>74.25</v>
      </c>
      <c r="I34947">
        <v>8.06</v>
      </c>
      <c r="J34947">
        <v>1567.27</v>
      </c>
      <c r="K34947" t="s">
        <v>16</v>
      </c>
      <c r="L34947" t="s">
        <v>17</v>
      </c>
      <c r="M34947" t="s">
        <v>6296</v>
      </c>
    </row>
    <row r="34948" spans="1:13" x14ac:dyDescent="0.3">
      <c r="A34948" t="s">
        <v>62142</v>
      </c>
      <c r="B34948" s="1">
        <v>45399</v>
      </c>
      <c r="C34948" t="s">
        <v>23197</v>
      </c>
      <c r="D34948" t="s">
        <v>270</v>
      </c>
      <c r="E34948">
        <v>3</v>
      </c>
      <c r="F34948">
        <v>145.53</v>
      </c>
      <c r="G34948">
        <v>0.05</v>
      </c>
      <c r="H34948">
        <v>33.18</v>
      </c>
      <c r="I34948">
        <v>7.99</v>
      </c>
      <c r="J34948">
        <v>455.93</v>
      </c>
      <c r="K34948" t="s">
        <v>16</v>
      </c>
      <c r="L34948" t="s">
        <v>17</v>
      </c>
      <c r="M34948" t="s">
        <v>1963</v>
      </c>
    </row>
    <row r="34949" spans="1:13" x14ac:dyDescent="0.3">
      <c r="A34949" t="s">
        <v>62143</v>
      </c>
      <c r="B34949" s="1">
        <v>45115</v>
      </c>
      <c r="C34949" t="s">
        <v>62144</v>
      </c>
      <c r="D34949" t="s">
        <v>375</v>
      </c>
      <c r="E34949">
        <v>3</v>
      </c>
      <c r="F34949">
        <v>476.16</v>
      </c>
      <c r="G34949">
        <v>0.05</v>
      </c>
      <c r="H34949">
        <v>162.85</v>
      </c>
      <c r="I34949">
        <v>14.07</v>
      </c>
      <c r="J34949">
        <v>1533.98</v>
      </c>
      <c r="K34949" t="s">
        <v>16</v>
      </c>
      <c r="L34949" t="s">
        <v>17</v>
      </c>
      <c r="M34949" t="s">
        <v>30</v>
      </c>
    </row>
    <row r="34950" spans="1:13" x14ac:dyDescent="0.3">
      <c r="A34950" t="s">
        <v>62145</v>
      </c>
      <c r="B34950" s="1">
        <v>44184</v>
      </c>
      <c r="C34950" t="s">
        <v>3419</v>
      </c>
      <c r="D34950" t="s">
        <v>231</v>
      </c>
      <c r="E34950">
        <v>3</v>
      </c>
      <c r="F34950">
        <v>109.87</v>
      </c>
      <c r="G34950">
        <v>0.05</v>
      </c>
      <c r="H34950">
        <v>56.36</v>
      </c>
      <c r="I34950">
        <v>1.38</v>
      </c>
      <c r="J34950">
        <v>370.87</v>
      </c>
      <c r="K34950" t="s">
        <v>16</v>
      </c>
      <c r="L34950" t="s">
        <v>17</v>
      </c>
      <c r="M34950" t="s">
        <v>1662</v>
      </c>
    </row>
    <row r="34951" spans="1:13" x14ac:dyDescent="0.3">
      <c r="A34951" t="s">
        <v>62146</v>
      </c>
      <c r="B34951" s="1">
        <v>44654</v>
      </c>
      <c r="C34951" t="s">
        <v>18250</v>
      </c>
      <c r="D34951" t="s">
        <v>25</v>
      </c>
      <c r="E34951">
        <v>3</v>
      </c>
      <c r="F34951">
        <v>523.04</v>
      </c>
      <c r="G34951">
        <v>0.05</v>
      </c>
      <c r="H34951">
        <v>74.53</v>
      </c>
      <c r="I34951">
        <v>9.85</v>
      </c>
      <c r="J34951">
        <v>1575.04</v>
      </c>
      <c r="K34951" t="s">
        <v>16</v>
      </c>
      <c r="L34951" t="s">
        <v>17</v>
      </c>
      <c r="M34951" t="s">
        <v>1248</v>
      </c>
    </row>
    <row r="34952" spans="1:13" x14ac:dyDescent="0.3">
      <c r="A34952" t="s">
        <v>62147</v>
      </c>
      <c r="B34952" s="1">
        <v>43939</v>
      </c>
      <c r="C34952" t="s">
        <v>20603</v>
      </c>
      <c r="D34952" t="s">
        <v>82</v>
      </c>
      <c r="E34952">
        <v>3</v>
      </c>
      <c r="F34952">
        <v>31.02</v>
      </c>
      <c r="G34952">
        <v>0.05</v>
      </c>
      <c r="H34952">
        <v>7.07</v>
      </c>
      <c r="I34952">
        <v>9.74</v>
      </c>
      <c r="J34952">
        <v>105.22</v>
      </c>
      <c r="K34952" t="s">
        <v>16</v>
      </c>
      <c r="L34952" t="s">
        <v>17</v>
      </c>
      <c r="M34952" t="s">
        <v>418</v>
      </c>
    </row>
    <row r="34953" spans="1:13" x14ac:dyDescent="0.3">
      <c r="A34953" t="s">
        <v>62148</v>
      </c>
      <c r="B34953" s="1">
        <v>45164</v>
      </c>
      <c r="C34953" t="s">
        <v>62149</v>
      </c>
      <c r="D34953" t="s">
        <v>37</v>
      </c>
      <c r="E34953">
        <v>3</v>
      </c>
      <c r="F34953">
        <v>40.39</v>
      </c>
      <c r="G34953">
        <v>0.05</v>
      </c>
      <c r="H34953">
        <v>9.2100000000000009</v>
      </c>
      <c r="I34953">
        <v>5.94</v>
      </c>
      <c r="J34953">
        <v>130.26</v>
      </c>
      <c r="K34953" t="s">
        <v>16</v>
      </c>
      <c r="L34953" t="s">
        <v>17</v>
      </c>
      <c r="M34953" t="s">
        <v>3230</v>
      </c>
    </row>
    <row r="34954" spans="1:13" x14ac:dyDescent="0.3">
      <c r="A34954" t="s">
        <v>62150</v>
      </c>
      <c r="B34954" s="1">
        <v>44329</v>
      </c>
      <c r="C34954" t="s">
        <v>62151</v>
      </c>
      <c r="D34954" t="s">
        <v>82</v>
      </c>
      <c r="E34954">
        <v>3</v>
      </c>
      <c r="F34954">
        <v>124.58</v>
      </c>
      <c r="G34954">
        <v>0.05</v>
      </c>
      <c r="H34954">
        <v>28.4</v>
      </c>
      <c r="I34954">
        <v>2.0499999999999998</v>
      </c>
      <c r="J34954">
        <v>385.5</v>
      </c>
      <c r="K34954" t="s">
        <v>16</v>
      </c>
      <c r="L34954" t="s">
        <v>17</v>
      </c>
      <c r="M34954" t="s">
        <v>5721</v>
      </c>
    </row>
    <row r="34955" spans="1:13" x14ac:dyDescent="0.3">
      <c r="A34955" t="s">
        <v>62152</v>
      </c>
      <c r="B34955" s="1">
        <v>44912</v>
      </c>
      <c r="C34955" t="s">
        <v>1679</v>
      </c>
      <c r="D34955" t="s">
        <v>97</v>
      </c>
      <c r="E34955">
        <v>3</v>
      </c>
      <c r="F34955">
        <v>207.02</v>
      </c>
      <c r="G34955">
        <v>0.05</v>
      </c>
      <c r="H34955">
        <v>47.2</v>
      </c>
      <c r="I34955">
        <v>8.5</v>
      </c>
      <c r="J34955">
        <v>645.71</v>
      </c>
      <c r="K34955" t="s">
        <v>16</v>
      </c>
      <c r="L34955" t="s">
        <v>17</v>
      </c>
      <c r="M34955" t="s">
        <v>2390</v>
      </c>
    </row>
    <row r="34956" spans="1:13" x14ac:dyDescent="0.3">
      <c r="A34956" t="s">
        <v>62153</v>
      </c>
      <c r="B34956" s="1">
        <v>44250</v>
      </c>
      <c r="C34956" t="s">
        <v>62154</v>
      </c>
      <c r="D34956" t="s">
        <v>44</v>
      </c>
      <c r="E34956">
        <v>3</v>
      </c>
      <c r="F34956">
        <v>452.34</v>
      </c>
      <c r="G34956">
        <v>0.05</v>
      </c>
      <c r="H34956">
        <v>64.459999999999994</v>
      </c>
      <c r="I34956">
        <v>9.57</v>
      </c>
      <c r="J34956">
        <v>1363.2</v>
      </c>
      <c r="K34956" t="s">
        <v>16</v>
      </c>
      <c r="L34956" t="s">
        <v>17</v>
      </c>
      <c r="M34956" t="s">
        <v>4897</v>
      </c>
    </row>
    <row r="34957" spans="1:13" x14ac:dyDescent="0.3">
      <c r="A34957" t="s">
        <v>62155</v>
      </c>
      <c r="B34957" s="1">
        <v>44510</v>
      </c>
      <c r="C34957" t="s">
        <v>33349</v>
      </c>
      <c r="D34957" t="s">
        <v>52</v>
      </c>
      <c r="E34957">
        <v>3</v>
      </c>
      <c r="F34957">
        <v>170.69</v>
      </c>
      <c r="G34957">
        <v>0.05</v>
      </c>
      <c r="H34957">
        <v>58.38</v>
      </c>
      <c r="I34957">
        <v>7.51</v>
      </c>
      <c r="J34957">
        <v>552.36</v>
      </c>
      <c r="K34957" t="s">
        <v>16</v>
      </c>
      <c r="L34957" t="s">
        <v>17</v>
      </c>
      <c r="M34957" t="s">
        <v>575</v>
      </c>
    </row>
    <row r="34958" spans="1:13" x14ac:dyDescent="0.3">
      <c r="A34958" t="s">
        <v>62156</v>
      </c>
      <c r="B34958" s="1">
        <v>44124</v>
      </c>
      <c r="C34958" t="s">
        <v>62157</v>
      </c>
      <c r="D34958" t="s">
        <v>101</v>
      </c>
      <c r="E34958">
        <v>3</v>
      </c>
      <c r="F34958">
        <v>168.32</v>
      </c>
      <c r="G34958">
        <v>0.05</v>
      </c>
      <c r="H34958">
        <v>86.35</v>
      </c>
      <c r="I34958">
        <v>0.97</v>
      </c>
      <c r="J34958">
        <v>567.03</v>
      </c>
      <c r="K34958" t="s">
        <v>16</v>
      </c>
      <c r="L34958" t="s">
        <v>17</v>
      </c>
      <c r="M34958" t="s">
        <v>3570</v>
      </c>
    </row>
    <row r="34959" spans="1:13" x14ac:dyDescent="0.3">
      <c r="A34959" t="s">
        <v>62158</v>
      </c>
      <c r="B34959" s="1">
        <v>43975</v>
      </c>
      <c r="C34959" t="s">
        <v>62159</v>
      </c>
      <c r="D34959" t="s">
        <v>71</v>
      </c>
      <c r="E34959">
        <v>3</v>
      </c>
      <c r="F34959">
        <v>120.03</v>
      </c>
      <c r="G34959">
        <v>0.05</v>
      </c>
      <c r="H34959">
        <v>27.37</v>
      </c>
      <c r="I34959">
        <v>9.66</v>
      </c>
      <c r="J34959">
        <v>379.12</v>
      </c>
      <c r="K34959" t="s">
        <v>16</v>
      </c>
      <c r="L34959" t="s">
        <v>17</v>
      </c>
      <c r="M34959" t="s">
        <v>661</v>
      </c>
    </row>
    <row r="34960" spans="1:13" x14ac:dyDescent="0.3">
      <c r="A34960" t="s">
        <v>62160</v>
      </c>
      <c r="B34960" s="1">
        <v>45245</v>
      </c>
      <c r="C34960" t="s">
        <v>62161</v>
      </c>
      <c r="D34960" t="s">
        <v>115</v>
      </c>
      <c r="E34960">
        <v>3</v>
      </c>
      <c r="F34960">
        <v>577.05999999999995</v>
      </c>
      <c r="G34960">
        <v>0.05</v>
      </c>
      <c r="H34960">
        <v>131.57</v>
      </c>
      <c r="I34960">
        <v>13.31</v>
      </c>
      <c r="J34960">
        <v>1789.5</v>
      </c>
      <c r="K34960" t="s">
        <v>16</v>
      </c>
      <c r="L34960" t="s">
        <v>17</v>
      </c>
      <c r="M34960" t="s">
        <v>7282</v>
      </c>
    </row>
    <row r="34961" spans="1:13" x14ac:dyDescent="0.3">
      <c r="A34961" t="s">
        <v>62162</v>
      </c>
      <c r="B34961" s="1">
        <v>44375</v>
      </c>
      <c r="C34961" t="s">
        <v>62163</v>
      </c>
      <c r="D34961" t="s">
        <v>21</v>
      </c>
      <c r="E34961">
        <v>3</v>
      </c>
      <c r="F34961">
        <v>107.43</v>
      </c>
      <c r="G34961">
        <v>0.05</v>
      </c>
      <c r="H34961">
        <v>15.31</v>
      </c>
      <c r="I34961">
        <v>5.73</v>
      </c>
      <c r="J34961">
        <v>327.22000000000003</v>
      </c>
      <c r="K34961" t="s">
        <v>16</v>
      </c>
      <c r="L34961" t="s">
        <v>17</v>
      </c>
      <c r="M34961" t="s">
        <v>1568</v>
      </c>
    </row>
    <row r="34962" spans="1:13" x14ac:dyDescent="0.3">
      <c r="A34962" t="s">
        <v>62164</v>
      </c>
      <c r="B34962" s="1">
        <v>44213</v>
      </c>
      <c r="C34962" t="s">
        <v>56955</v>
      </c>
      <c r="D34962" t="s">
        <v>414</v>
      </c>
      <c r="E34962">
        <v>3</v>
      </c>
      <c r="F34962">
        <v>10.199999999999999</v>
      </c>
      <c r="G34962">
        <v>0.05</v>
      </c>
      <c r="H34962">
        <v>1.45</v>
      </c>
      <c r="I34962">
        <v>5.73</v>
      </c>
      <c r="J34962">
        <v>36.25</v>
      </c>
      <c r="K34962" t="s">
        <v>16</v>
      </c>
      <c r="L34962" t="s">
        <v>17</v>
      </c>
      <c r="M34962" t="s">
        <v>6174</v>
      </c>
    </row>
    <row r="34963" spans="1:13" x14ac:dyDescent="0.3">
      <c r="A34963" t="s">
        <v>62165</v>
      </c>
      <c r="B34963" s="1">
        <v>44055</v>
      </c>
      <c r="C34963" t="s">
        <v>62166</v>
      </c>
      <c r="D34963" t="s">
        <v>342</v>
      </c>
      <c r="E34963">
        <v>3</v>
      </c>
      <c r="F34963">
        <v>49.57</v>
      </c>
      <c r="G34963">
        <v>0.05</v>
      </c>
      <c r="H34963">
        <v>7.06</v>
      </c>
      <c r="I34963">
        <v>14.72</v>
      </c>
      <c r="J34963">
        <v>163.05000000000001</v>
      </c>
      <c r="K34963" t="s">
        <v>16</v>
      </c>
      <c r="L34963" t="s">
        <v>17</v>
      </c>
      <c r="M34963" t="s">
        <v>6257</v>
      </c>
    </row>
    <row r="34964" spans="1:13" x14ac:dyDescent="0.3">
      <c r="A34964" t="s">
        <v>62167</v>
      </c>
      <c r="B34964" s="1">
        <v>44916</v>
      </c>
      <c r="C34964" t="s">
        <v>60229</v>
      </c>
      <c r="D34964" t="s">
        <v>210</v>
      </c>
      <c r="E34964">
        <v>3</v>
      </c>
      <c r="F34964">
        <v>311.05</v>
      </c>
      <c r="G34964">
        <v>0.05</v>
      </c>
      <c r="H34964">
        <v>106.38</v>
      </c>
      <c r="I34964">
        <v>6.94</v>
      </c>
      <c r="J34964">
        <v>999.81</v>
      </c>
      <c r="K34964" t="s">
        <v>16</v>
      </c>
      <c r="L34964" t="s">
        <v>17</v>
      </c>
      <c r="M34964" t="s">
        <v>7319</v>
      </c>
    </row>
    <row r="34965" spans="1:13" x14ac:dyDescent="0.3">
      <c r="A34965" t="s">
        <v>62168</v>
      </c>
      <c r="B34965" s="1">
        <v>44774</v>
      </c>
      <c r="C34965" t="s">
        <v>62169</v>
      </c>
      <c r="D34965" t="s">
        <v>86</v>
      </c>
      <c r="E34965">
        <v>3</v>
      </c>
      <c r="F34965">
        <v>63.74</v>
      </c>
      <c r="G34965">
        <v>0.05</v>
      </c>
      <c r="H34965">
        <v>9.08</v>
      </c>
      <c r="I34965">
        <v>7.57</v>
      </c>
      <c r="J34965">
        <v>198.31</v>
      </c>
      <c r="K34965" t="s">
        <v>16</v>
      </c>
      <c r="L34965" t="s">
        <v>17</v>
      </c>
      <c r="M34965" t="s">
        <v>1527</v>
      </c>
    </row>
    <row r="34966" spans="1:13" x14ac:dyDescent="0.3">
      <c r="A34966" t="s">
        <v>62170</v>
      </c>
      <c r="B34966" s="1">
        <v>44296</v>
      </c>
      <c r="C34966" t="s">
        <v>44512</v>
      </c>
      <c r="D34966" t="s">
        <v>82</v>
      </c>
      <c r="E34966">
        <v>3</v>
      </c>
      <c r="F34966">
        <v>571.61</v>
      </c>
      <c r="G34966">
        <v>0.05</v>
      </c>
      <c r="H34966">
        <v>130.33000000000001</v>
      </c>
      <c r="I34966">
        <v>9.69</v>
      </c>
      <c r="J34966">
        <v>1769.11</v>
      </c>
      <c r="K34966" t="s">
        <v>16</v>
      </c>
      <c r="L34966" t="s">
        <v>17</v>
      </c>
      <c r="M34966" t="s">
        <v>2971</v>
      </c>
    </row>
    <row r="34967" spans="1:13" x14ac:dyDescent="0.3">
      <c r="A34967" t="s">
        <v>62171</v>
      </c>
      <c r="B34967" s="1">
        <v>44148</v>
      </c>
      <c r="C34967" t="s">
        <v>62172</v>
      </c>
      <c r="D34967" t="s">
        <v>129</v>
      </c>
      <c r="E34967">
        <v>3</v>
      </c>
      <c r="F34967">
        <v>567.88</v>
      </c>
      <c r="G34967">
        <v>0.05</v>
      </c>
      <c r="H34967">
        <v>80.92</v>
      </c>
      <c r="I34967">
        <v>9.1199999999999992</v>
      </c>
      <c r="J34967">
        <v>1708.5</v>
      </c>
      <c r="K34967" t="s">
        <v>16</v>
      </c>
      <c r="L34967" t="s">
        <v>17</v>
      </c>
      <c r="M34967" t="s">
        <v>4907</v>
      </c>
    </row>
    <row r="34968" spans="1:13" x14ac:dyDescent="0.3">
      <c r="A34968" t="s">
        <v>62173</v>
      </c>
      <c r="B34968" s="1">
        <v>44398</v>
      </c>
      <c r="C34968" t="s">
        <v>32819</v>
      </c>
      <c r="D34968" t="s">
        <v>308</v>
      </c>
      <c r="E34968">
        <v>3</v>
      </c>
      <c r="F34968">
        <v>469.31</v>
      </c>
      <c r="G34968">
        <v>0.05</v>
      </c>
      <c r="H34968">
        <v>107</v>
      </c>
      <c r="I34968">
        <v>1.49</v>
      </c>
      <c r="J34968">
        <v>1446.02</v>
      </c>
      <c r="K34968" t="s">
        <v>16</v>
      </c>
      <c r="L34968" t="s">
        <v>17</v>
      </c>
      <c r="M34968" t="s">
        <v>5856</v>
      </c>
    </row>
    <row r="34969" spans="1:13" x14ac:dyDescent="0.3">
      <c r="A34969" t="s">
        <v>62174</v>
      </c>
      <c r="B34969" s="1">
        <v>44370</v>
      </c>
      <c r="C34969" t="s">
        <v>62175</v>
      </c>
      <c r="D34969" t="s">
        <v>119</v>
      </c>
      <c r="E34969">
        <v>3</v>
      </c>
      <c r="F34969">
        <v>582.72</v>
      </c>
      <c r="G34969">
        <v>0.05</v>
      </c>
      <c r="H34969">
        <v>132.86000000000001</v>
      </c>
      <c r="I34969">
        <v>6.37</v>
      </c>
      <c r="J34969">
        <v>1799.98</v>
      </c>
      <c r="K34969" t="s">
        <v>16</v>
      </c>
      <c r="L34969" t="s">
        <v>17</v>
      </c>
      <c r="M34969" t="s">
        <v>733</v>
      </c>
    </row>
    <row r="34970" spans="1:13" x14ac:dyDescent="0.3">
      <c r="A34970" t="s">
        <v>62176</v>
      </c>
      <c r="B34970" s="1">
        <v>45554</v>
      </c>
      <c r="C34970" t="s">
        <v>62177</v>
      </c>
      <c r="D34970" t="s">
        <v>48</v>
      </c>
      <c r="E34970">
        <v>3</v>
      </c>
      <c r="F34970">
        <v>477.99</v>
      </c>
      <c r="G34970">
        <v>0.05</v>
      </c>
      <c r="H34970">
        <v>108.98</v>
      </c>
      <c r="I34970">
        <v>12.68</v>
      </c>
      <c r="J34970">
        <v>1483.93</v>
      </c>
      <c r="K34970" t="s">
        <v>16</v>
      </c>
      <c r="L34970" t="s">
        <v>17</v>
      </c>
      <c r="M34970" t="s">
        <v>5570</v>
      </c>
    </row>
    <row r="34971" spans="1:13" x14ac:dyDescent="0.3">
      <c r="A34971" t="s">
        <v>62178</v>
      </c>
      <c r="B34971" s="1">
        <v>45072</v>
      </c>
      <c r="C34971" t="s">
        <v>35126</v>
      </c>
      <c r="D34971" t="s">
        <v>71</v>
      </c>
      <c r="E34971">
        <v>3</v>
      </c>
      <c r="F34971">
        <v>433.73</v>
      </c>
      <c r="G34971">
        <v>0.05</v>
      </c>
      <c r="H34971">
        <v>148.34</v>
      </c>
      <c r="I34971">
        <v>7.06</v>
      </c>
      <c r="J34971">
        <v>1391.53</v>
      </c>
      <c r="K34971" t="s">
        <v>16</v>
      </c>
      <c r="L34971" t="s">
        <v>17</v>
      </c>
      <c r="M34971" t="s">
        <v>2407</v>
      </c>
    </row>
    <row r="34972" spans="1:13" x14ac:dyDescent="0.3">
      <c r="A34972" t="s">
        <v>62179</v>
      </c>
      <c r="B34972" s="1">
        <v>44704</v>
      </c>
      <c r="C34972" t="s">
        <v>62180</v>
      </c>
      <c r="D34972" t="s">
        <v>371</v>
      </c>
      <c r="E34972">
        <v>3</v>
      </c>
      <c r="F34972">
        <v>101.02</v>
      </c>
      <c r="G34972">
        <v>0.05</v>
      </c>
      <c r="H34972">
        <v>34.549999999999997</v>
      </c>
      <c r="I34972">
        <v>5.4</v>
      </c>
      <c r="J34972">
        <v>327.86</v>
      </c>
      <c r="K34972" t="s">
        <v>16</v>
      </c>
      <c r="L34972" t="s">
        <v>17</v>
      </c>
      <c r="M34972" t="s">
        <v>271</v>
      </c>
    </row>
    <row r="34973" spans="1:13" x14ac:dyDescent="0.3">
      <c r="A34973" t="s">
        <v>62181</v>
      </c>
      <c r="B34973" s="1">
        <v>44345</v>
      </c>
      <c r="C34973" t="s">
        <v>62182</v>
      </c>
      <c r="D34973" t="s">
        <v>48</v>
      </c>
      <c r="E34973">
        <v>3</v>
      </c>
      <c r="F34973">
        <v>157.51</v>
      </c>
      <c r="G34973">
        <v>0.05</v>
      </c>
      <c r="H34973">
        <v>80.8</v>
      </c>
      <c r="I34973">
        <v>8.59</v>
      </c>
      <c r="J34973">
        <v>538.29</v>
      </c>
      <c r="K34973" t="s">
        <v>16</v>
      </c>
      <c r="L34973" t="s">
        <v>17</v>
      </c>
      <c r="M34973" t="s">
        <v>1030</v>
      </c>
    </row>
    <row r="34974" spans="1:13" x14ac:dyDescent="0.3">
      <c r="A34974" t="s">
        <v>62183</v>
      </c>
      <c r="B34974" s="1">
        <v>45635</v>
      </c>
      <c r="C34974" t="s">
        <v>11125</v>
      </c>
      <c r="D34974" t="s">
        <v>82</v>
      </c>
      <c r="E34974">
        <v>3</v>
      </c>
      <c r="F34974">
        <v>96.28</v>
      </c>
      <c r="G34974">
        <v>0.05</v>
      </c>
      <c r="H34974">
        <v>21.95</v>
      </c>
      <c r="I34974">
        <v>5.99</v>
      </c>
      <c r="J34974">
        <v>302.33999999999997</v>
      </c>
      <c r="K34974" t="s">
        <v>16</v>
      </c>
      <c r="L34974" t="s">
        <v>17</v>
      </c>
      <c r="M34974" t="s">
        <v>4485</v>
      </c>
    </row>
    <row r="34975" spans="1:13" x14ac:dyDescent="0.3">
      <c r="A34975" t="s">
        <v>62184</v>
      </c>
      <c r="B34975" s="1">
        <v>44052</v>
      </c>
      <c r="C34975" t="s">
        <v>62185</v>
      </c>
      <c r="D34975" t="s">
        <v>261</v>
      </c>
      <c r="E34975">
        <v>3</v>
      </c>
      <c r="F34975">
        <v>351.81</v>
      </c>
      <c r="G34975">
        <v>0.05</v>
      </c>
      <c r="H34975">
        <v>120.32</v>
      </c>
      <c r="I34975">
        <v>12.02</v>
      </c>
      <c r="J34975">
        <v>1135</v>
      </c>
      <c r="K34975" t="s">
        <v>16</v>
      </c>
      <c r="L34975" t="s">
        <v>17</v>
      </c>
      <c r="M34975" t="s">
        <v>12553</v>
      </c>
    </row>
    <row r="34976" spans="1:13" x14ac:dyDescent="0.3">
      <c r="A34976" t="s">
        <v>62186</v>
      </c>
      <c r="B34976" s="1">
        <v>45240</v>
      </c>
      <c r="C34976" t="s">
        <v>62187</v>
      </c>
      <c r="D34976" t="s">
        <v>375</v>
      </c>
      <c r="E34976">
        <v>3</v>
      </c>
      <c r="F34976">
        <v>458.61</v>
      </c>
      <c r="G34976">
        <v>0.05</v>
      </c>
      <c r="H34976">
        <v>65.349999999999994</v>
      </c>
      <c r="I34976">
        <v>2.9</v>
      </c>
      <c r="J34976">
        <v>1375.29</v>
      </c>
      <c r="K34976" t="s">
        <v>16</v>
      </c>
      <c r="L34976" t="s">
        <v>17</v>
      </c>
      <c r="M34976" t="s">
        <v>7285</v>
      </c>
    </row>
    <row r="34977" spans="1:13" x14ac:dyDescent="0.3">
      <c r="A34977" t="s">
        <v>62188</v>
      </c>
      <c r="B34977" s="1">
        <v>45434</v>
      </c>
      <c r="C34977" t="s">
        <v>62189</v>
      </c>
      <c r="D34977" t="s">
        <v>414</v>
      </c>
      <c r="E34977">
        <v>3</v>
      </c>
      <c r="F34977">
        <v>158.65</v>
      </c>
      <c r="G34977">
        <v>0.05</v>
      </c>
      <c r="H34977">
        <v>54.26</v>
      </c>
      <c r="I34977">
        <v>8.4</v>
      </c>
      <c r="J34977">
        <v>514.80999999999995</v>
      </c>
      <c r="K34977" t="s">
        <v>16</v>
      </c>
      <c r="L34977" t="s">
        <v>17</v>
      </c>
      <c r="M34977" t="s">
        <v>5442</v>
      </c>
    </row>
    <row r="34978" spans="1:13" x14ac:dyDescent="0.3">
      <c r="A34978" t="s">
        <v>62190</v>
      </c>
      <c r="B34978" s="1">
        <v>44550</v>
      </c>
      <c r="C34978" t="s">
        <v>62191</v>
      </c>
      <c r="D34978" t="s">
        <v>111</v>
      </c>
      <c r="E34978">
        <v>3</v>
      </c>
      <c r="F34978">
        <v>352.68</v>
      </c>
      <c r="G34978">
        <v>0.05</v>
      </c>
      <c r="H34978">
        <v>80.41</v>
      </c>
      <c r="I34978">
        <v>7.85</v>
      </c>
      <c r="J34978">
        <v>1093.4000000000001</v>
      </c>
      <c r="K34978" t="s">
        <v>16</v>
      </c>
      <c r="L34978" t="s">
        <v>17</v>
      </c>
      <c r="M34978" t="s">
        <v>3094</v>
      </c>
    </row>
    <row r="34979" spans="1:13" x14ac:dyDescent="0.3">
      <c r="A34979" t="s">
        <v>62192</v>
      </c>
      <c r="B34979" s="1">
        <v>44212</v>
      </c>
      <c r="C34979" t="s">
        <v>7202</v>
      </c>
      <c r="D34979" t="s">
        <v>63</v>
      </c>
      <c r="E34979">
        <v>3</v>
      </c>
      <c r="F34979">
        <v>68.91</v>
      </c>
      <c r="G34979">
        <v>0.05</v>
      </c>
      <c r="H34979">
        <v>15.71</v>
      </c>
      <c r="I34979">
        <v>0.45</v>
      </c>
      <c r="J34979">
        <v>212.55</v>
      </c>
      <c r="K34979" t="s">
        <v>16</v>
      </c>
      <c r="L34979" t="s">
        <v>17</v>
      </c>
      <c r="M34979" t="s">
        <v>5668</v>
      </c>
    </row>
    <row r="34980" spans="1:13" x14ac:dyDescent="0.3">
      <c r="A34980" t="s">
        <v>62193</v>
      </c>
      <c r="B34980" s="1">
        <v>45296</v>
      </c>
      <c r="C34980" t="s">
        <v>62194</v>
      </c>
      <c r="D34980" t="s">
        <v>37</v>
      </c>
      <c r="E34980">
        <v>3</v>
      </c>
      <c r="F34980">
        <v>253.08</v>
      </c>
      <c r="G34980">
        <v>0.05</v>
      </c>
      <c r="H34980">
        <v>57.7</v>
      </c>
      <c r="I34980">
        <v>2.2200000000000002</v>
      </c>
      <c r="J34980">
        <v>781.2</v>
      </c>
      <c r="K34980" t="s">
        <v>16</v>
      </c>
      <c r="L34980" t="s">
        <v>17</v>
      </c>
      <c r="M34980" t="s">
        <v>1054</v>
      </c>
    </row>
    <row r="34981" spans="1:13" x14ac:dyDescent="0.3">
      <c r="A34981" t="s">
        <v>62195</v>
      </c>
      <c r="B34981" s="1">
        <v>44425</v>
      </c>
      <c r="C34981" t="s">
        <v>38715</v>
      </c>
      <c r="D34981" t="s">
        <v>33</v>
      </c>
      <c r="E34981">
        <v>3</v>
      </c>
      <c r="F34981">
        <v>301.39</v>
      </c>
      <c r="G34981">
        <v>0.05</v>
      </c>
      <c r="H34981">
        <v>68.72</v>
      </c>
      <c r="I34981">
        <v>4.32</v>
      </c>
      <c r="J34981">
        <v>932</v>
      </c>
      <c r="K34981" t="s">
        <v>16</v>
      </c>
      <c r="L34981" t="s">
        <v>17</v>
      </c>
      <c r="M34981" t="s">
        <v>999</v>
      </c>
    </row>
    <row r="34982" spans="1:13" x14ac:dyDescent="0.3">
      <c r="A34982" t="s">
        <v>62196</v>
      </c>
      <c r="B34982" s="1">
        <v>43842</v>
      </c>
      <c r="C34982" t="s">
        <v>62197</v>
      </c>
      <c r="D34982" t="s">
        <v>25</v>
      </c>
      <c r="E34982">
        <v>3</v>
      </c>
      <c r="F34982">
        <v>266.76</v>
      </c>
      <c r="G34982">
        <v>0.05</v>
      </c>
      <c r="H34982">
        <v>60.82</v>
      </c>
      <c r="I34982">
        <v>13.83</v>
      </c>
      <c r="J34982">
        <v>834.92</v>
      </c>
      <c r="K34982" t="s">
        <v>16</v>
      </c>
      <c r="L34982" t="s">
        <v>17</v>
      </c>
      <c r="M34982" t="s">
        <v>4830</v>
      </c>
    </row>
    <row r="34983" spans="1:13" x14ac:dyDescent="0.3">
      <c r="A34983" t="s">
        <v>62198</v>
      </c>
      <c r="B34983" s="1">
        <v>44686</v>
      </c>
      <c r="C34983" t="s">
        <v>62199</v>
      </c>
      <c r="D34983" t="s">
        <v>93</v>
      </c>
      <c r="E34983">
        <v>3</v>
      </c>
      <c r="F34983">
        <v>217.82</v>
      </c>
      <c r="G34983">
        <v>0.05</v>
      </c>
      <c r="H34983">
        <v>111.74</v>
      </c>
      <c r="I34983">
        <v>6.69</v>
      </c>
      <c r="J34983">
        <v>739.22</v>
      </c>
      <c r="K34983" t="s">
        <v>16</v>
      </c>
      <c r="L34983" t="s">
        <v>17</v>
      </c>
      <c r="M34983" t="s">
        <v>1014</v>
      </c>
    </row>
    <row r="34984" spans="1:13" x14ac:dyDescent="0.3">
      <c r="A34984" t="s">
        <v>62200</v>
      </c>
      <c r="B34984" s="1">
        <v>45448</v>
      </c>
      <c r="C34984" t="s">
        <v>62201</v>
      </c>
      <c r="D34984" t="s">
        <v>37</v>
      </c>
      <c r="E34984">
        <v>3</v>
      </c>
      <c r="F34984">
        <v>549.65</v>
      </c>
      <c r="G34984">
        <v>0.05</v>
      </c>
      <c r="H34984">
        <v>125.32</v>
      </c>
      <c r="I34984">
        <v>11.05</v>
      </c>
      <c r="J34984">
        <v>1702.87</v>
      </c>
      <c r="K34984" t="s">
        <v>16</v>
      </c>
      <c r="L34984" t="s">
        <v>17</v>
      </c>
      <c r="M34984" t="s">
        <v>4536</v>
      </c>
    </row>
    <row r="34985" spans="1:13" x14ac:dyDescent="0.3">
      <c r="A34985" t="s">
        <v>62202</v>
      </c>
      <c r="B34985" s="1">
        <v>45526</v>
      </c>
      <c r="C34985" t="s">
        <v>62203</v>
      </c>
      <c r="D34985" t="s">
        <v>129</v>
      </c>
      <c r="E34985">
        <v>3</v>
      </c>
      <c r="F34985">
        <v>54.52</v>
      </c>
      <c r="G34985">
        <v>0.05</v>
      </c>
      <c r="H34985">
        <v>7.77</v>
      </c>
      <c r="I34985">
        <v>2.4700000000000002</v>
      </c>
      <c r="J34985">
        <v>165.62</v>
      </c>
      <c r="K34985" t="s">
        <v>16</v>
      </c>
      <c r="L34985" t="s">
        <v>17</v>
      </c>
      <c r="M34985" t="s">
        <v>2989</v>
      </c>
    </row>
    <row r="34986" spans="1:13" x14ac:dyDescent="0.3">
      <c r="A34986" t="s">
        <v>62204</v>
      </c>
      <c r="B34986" s="1">
        <v>44129</v>
      </c>
      <c r="C34986" t="s">
        <v>62205</v>
      </c>
      <c r="D34986" t="s">
        <v>52</v>
      </c>
      <c r="E34986">
        <v>3</v>
      </c>
      <c r="F34986">
        <v>167.64</v>
      </c>
      <c r="G34986">
        <v>0.05</v>
      </c>
      <c r="H34986">
        <v>38.22</v>
      </c>
      <c r="I34986">
        <v>4.54</v>
      </c>
      <c r="J34986">
        <v>520.53</v>
      </c>
      <c r="K34986" t="s">
        <v>16</v>
      </c>
      <c r="L34986" t="s">
        <v>17</v>
      </c>
      <c r="M34986" t="s">
        <v>3272</v>
      </c>
    </row>
    <row r="34987" spans="1:13" x14ac:dyDescent="0.3">
      <c r="A34987" t="s">
        <v>62206</v>
      </c>
      <c r="B34987" s="1">
        <v>44265</v>
      </c>
      <c r="C34987" t="s">
        <v>1622</v>
      </c>
      <c r="D34987" t="s">
        <v>200</v>
      </c>
      <c r="E34987">
        <v>3</v>
      </c>
      <c r="F34987">
        <v>376.92</v>
      </c>
      <c r="G34987">
        <v>0.05</v>
      </c>
      <c r="H34987">
        <v>53.71</v>
      </c>
      <c r="I34987">
        <v>9.86</v>
      </c>
      <c r="J34987">
        <v>1137.79</v>
      </c>
      <c r="K34987" t="s">
        <v>16</v>
      </c>
      <c r="L34987" t="s">
        <v>17</v>
      </c>
      <c r="M34987" t="s">
        <v>235</v>
      </c>
    </row>
    <row r="34988" spans="1:13" x14ac:dyDescent="0.3">
      <c r="A34988" t="s">
        <v>62207</v>
      </c>
      <c r="B34988" s="1">
        <v>44761</v>
      </c>
      <c r="C34988" t="s">
        <v>62208</v>
      </c>
      <c r="D34988" t="s">
        <v>571</v>
      </c>
      <c r="E34988">
        <v>3</v>
      </c>
      <c r="F34988">
        <v>164.49</v>
      </c>
      <c r="G34988">
        <v>0.05</v>
      </c>
      <c r="H34988">
        <v>56.26</v>
      </c>
      <c r="I34988">
        <v>3.51</v>
      </c>
      <c r="J34988">
        <v>528.57000000000005</v>
      </c>
      <c r="K34988" t="s">
        <v>16</v>
      </c>
      <c r="L34988" t="s">
        <v>17</v>
      </c>
      <c r="M34988" t="s">
        <v>3778</v>
      </c>
    </row>
    <row r="34989" spans="1:13" x14ac:dyDescent="0.3">
      <c r="A34989" t="s">
        <v>62209</v>
      </c>
      <c r="B34989" s="1">
        <v>43931</v>
      </c>
      <c r="C34989" t="s">
        <v>753</v>
      </c>
      <c r="D34989" t="s">
        <v>48</v>
      </c>
      <c r="E34989">
        <v>3</v>
      </c>
      <c r="F34989">
        <v>540.19000000000005</v>
      </c>
      <c r="G34989">
        <v>0.05</v>
      </c>
      <c r="H34989">
        <v>76.98</v>
      </c>
      <c r="I34989">
        <v>1.35</v>
      </c>
      <c r="J34989">
        <v>1617.87</v>
      </c>
      <c r="K34989" t="s">
        <v>16</v>
      </c>
      <c r="L34989" t="s">
        <v>17</v>
      </c>
      <c r="M34989" t="s">
        <v>2404</v>
      </c>
    </row>
    <row r="34990" spans="1:13" x14ac:dyDescent="0.3">
      <c r="A34990" t="s">
        <v>62210</v>
      </c>
      <c r="B34990" s="1">
        <v>45164</v>
      </c>
      <c r="C34990" t="s">
        <v>34749</v>
      </c>
      <c r="D34990" t="s">
        <v>270</v>
      </c>
      <c r="E34990">
        <v>3</v>
      </c>
      <c r="F34990">
        <v>46.51</v>
      </c>
      <c r="G34990">
        <v>0.05</v>
      </c>
      <c r="H34990">
        <v>6.63</v>
      </c>
      <c r="I34990">
        <v>11.17</v>
      </c>
      <c r="J34990">
        <v>150.35</v>
      </c>
      <c r="K34990" t="s">
        <v>16</v>
      </c>
      <c r="L34990" t="s">
        <v>17</v>
      </c>
      <c r="M34990" t="s">
        <v>2457</v>
      </c>
    </row>
    <row r="34991" spans="1:13" x14ac:dyDescent="0.3">
      <c r="A34991" t="s">
        <v>62211</v>
      </c>
      <c r="B34991" s="1">
        <v>44458</v>
      </c>
      <c r="C34991" t="s">
        <v>38508</v>
      </c>
      <c r="D34991" t="s">
        <v>254</v>
      </c>
      <c r="E34991">
        <v>3</v>
      </c>
      <c r="F34991">
        <v>533.54</v>
      </c>
      <c r="G34991">
        <v>0.05</v>
      </c>
      <c r="H34991">
        <v>76.03</v>
      </c>
      <c r="I34991">
        <v>2.23</v>
      </c>
      <c r="J34991">
        <v>1598.85</v>
      </c>
      <c r="K34991" t="s">
        <v>16</v>
      </c>
      <c r="L34991" t="s">
        <v>17</v>
      </c>
      <c r="M34991" t="s">
        <v>8253</v>
      </c>
    </row>
    <row r="34992" spans="1:13" x14ac:dyDescent="0.3">
      <c r="A34992" t="s">
        <v>62212</v>
      </c>
      <c r="B34992" s="1">
        <v>44025</v>
      </c>
      <c r="C34992" t="s">
        <v>62213</v>
      </c>
      <c r="D34992" t="s">
        <v>231</v>
      </c>
      <c r="E34992">
        <v>3</v>
      </c>
      <c r="F34992">
        <v>298.17</v>
      </c>
      <c r="G34992">
        <v>0.05</v>
      </c>
      <c r="H34992">
        <v>101.97</v>
      </c>
      <c r="I34992">
        <v>10.16</v>
      </c>
      <c r="J34992">
        <v>961.91</v>
      </c>
      <c r="K34992" t="s">
        <v>16</v>
      </c>
      <c r="L34992" t="s">
        <v>17</v>
      </c>
      <c r="M34992" t="s">
        <v>7277</v>
      </c>
    </row>
    <row r="34993" spans="1:13" x14ac:dyDescent="0.3">
      <c r="A34993" t="s">
        <v>62214</v>
      </c>
      <c r="B34993" s="1">
        <v>45638</v>
      </c>
      <c r="C34993" t="s">
        <v>35779</v>
      </c>
      <c r="D34993" t="s">
        <v>44</v>
      </c>
      <c r="E34993">
        <v>3</v>
      </c>
      <c r="F34993">
        <v>229.36</v>
      </c>
      <c r="G34993">
        <v>0.05</v>
      </c>
      <c r="H34993">
        <v>32.68</v>
      </c>
      <c r="I34993">
        <v>6.03</v>
      </c>
      <c r="J34993">
        <v>692.39</v>
      </c>
      <c r="K34993" t="s">
        <v>16</v>
      </c>
      <c r="L34993" t="s">
        <v>17</v>
      </c>
      <c r="M34993" t="s">
        <v>3482</v>
      </c>
    </row>
    <row r="34994" spans="1:13" x14ac:dyDescent="0.3">
      <c r="A34994" t="s">
        <v>62215</v>
      </c>
      <c r="B34994" s="1">
        <v>45138</v>
      </c>
      <c r="C34994" t="s">
        <v>49618</v>
      </c>
      <c r="D34994" t="s">
        <v>21</v>
      </c>
      <c r="E34994">
        <v>3</v>
      </c>
      <c r="F34994">
        <v>294.2</v>
      </c>
      <c r="G34994">
        <v>0.05</v>
      </c>
      <c r="H34994">
        <v>150.91999999999999</v>
      </c>
      <c r="I34994">
        <v>4.4000000000000004</v>
      </c>
      <c r="J34994">
        <v>993.79</v>
      </c>
      <c r="K34994" t="s">
        <v>16</v>
      </c>
      <c r="L34994" t="s">
        <v>17</v>
      </c>
      <c r="M34994" t="s">
        <v>5038</v>
      </c>
    </row>
    <row r="34995" spans="1:13" x14ac:dyDescent="0.3">
      <c r="A34995" t="s">
        <v>62216</v>
      </c>
      <c r="B34995" s="1">
        <v>44340</v>
      </c>
      <c r="C34995" t="s">
        <v>62217</v>
      </c>
      <c r="D34995" t="s">
        <v>101</v>
      </c>
      <c r="E34995">
        <v>3</v>
      </c>
      <c r="F34995">
        <v>241.65</v>
      </c>
      <c r="G34995">
        <v>0.05</v>
      </c>
      <c r="H34995">
        <v>34.44</v>
      </c>
      <c r="I34995">
        <v>1.31</v>
      </c>
      <c r="J34995">
        <v>724.45</v>
      </c>
      <c r="K34995" t="s">
        <v>16</v>
      </c>
      <c r="L34995" t="s">
        <v>17</v>
      </c>
      <c r="M34995" t="s">
        <v>637</v>
      </c>
    </row>
    <row r="34996" spans="1:13" x14ac:dyDescent="0.3">
      <c r="A34996" t="s">
        <v>62218</v>
      </c>
      <c r="B34996" s="1">
        <v>45325</v>
      </c>
      <c r="C34996" t="s">
        <v>33135</v>
      </c>
      <c r="D34996" t="s">
        <v>140</v>
      </c>
      <c r="E34996">
        <v>3</v>
      </c>
      <c r="F34996">
        <v>379.97</v>
      </c>
      <c r="G34996">
        <v>0.05</v>
      </c>
      <c r="H34996">
        <v>86.63</v>
      </c>
      <c r="I34996">
        <v>6.35</v>
      </c>
      <c r="J34996">
        <v>1175.8900000000001</v>
      </c>
      <c r="K34996" t="s">
        <v>16</v>
      </c>
      <c r="L34996" t="s">
        <v>17</v>
      </c>
      <c r="M34996" t="s">
        <v>1881</v>
      </c>
    </row>
    <row r="34997" spans="1:13" x14ac:dyDescent="0.3">
      <c r="A34997" t="s">
        <v>62219</v>
      </c>
      <c r="B34997" s="1">
        <v>44026</v>
      </c>
      <c r="C34997" t="s">
        <v>62220</v>
      </c>
      <c r="D34997" t="s">
        <v>358</v>
      </c>
      <c r="E34997">
        <v>3</v>
      </c>
      <c r="F34997">
        <v>535.4</v>
      </c>
      <c r="G34997">
        <v>0.05</v>
      </c>
      <c r="H34997">
        <v>122.07</v>
      </c>
      <c r="I34997">
        <v>5.72</v>
      </c>
      <c r="J34997">
        <v>1653.68</v>
      </c>
      <c r="K34997" t="s">
        <v>16</v>
      </c>
      <c r="L34997" t="s">
        <v>17</v>
      </c>
      <c r="M34997" t="s">
        <v>1057</v>
      </c>
    </row>
    <row r="34998" spans="1:13" x14ac:dyDescent="0.3">
      <c r="A34998" t="s">
        <v>62221</v>
      </c>
      <c r="B34998" s="1">
        <v>44135</v>
      </c>
      <c r="C34998" t="s">
        <v>62222</v>
      </c>
      <c r="D34998" t="s">
        <v>15</v>
      </c>
      <c r="E34998">
        <v>3</v>
      </c>
      <c r="F34998">
        <v>596.28</v>
      </c>
      <c r="G34998">
        <v>0.05</v>
      </c>
      <c r="H34998">
        <v>203.93</v>
      </c>
      <c r="I34998">
        <v>7.5</v>
      </c>
      <c r="J34998">
        <v>1910.83</v>
      </c>
      <c r="K34998" t="s">
        <v>16</v>
      </c>
      <c r="L34998" t="s">
        <v>17</v>
      </c>
      <c r="M34998" t="s">
        <v>3010</v>
      </c>
    </row>
    <row r="34999" spans="1:13" x14ac:dyDescent="0.3">
      <c r="A34999" t="s">
        <v>62223</v>
      </c>
      <c r="B34999" s="1">
        <v>45037</v>
      </c>
      <c r="C34999" t="s">
        <v>62224</v>
      </c>
      <c r="D34999" t="s">
        <v>67</v>
      </c>
      <c r="E34999">
        <v>3</v>
      </c>
      <c r="F34999">
        <v>450.64</v>
      </c>
      <c r="G34999">
        <v>0.05</v>
      </c>
      <c r="H34999">
        <v>64.22</v>
      </c>
      <c r="I34999">
        <v>0.75</v>
      </c>
      <c r="J34999">
        <v>1349.29</v>
      </c>
      <c r="K34999" t="s">
        <v>16</v>
      </c>
      <c r="L34999" t="s">
        <v>17</v>
      </c>
      <c r="M34999" t="s">
        <v>5187</v>
      </c>
    </row>
    <row r="35000" spans="1:13" x14ac:dyDescent="0.3">
      <c r="A35000" t="s">
        <v>62225</v>
      </c>
      <c r="B35000" s="1">
        <v>45211</v>
      </c>
      <c r="C35000" t="s">
        <v>24551</v>
      </c>
      <c r="D35000" t="s">
        <v>129</v>
      </c>
      <c r="E35000">
        <v>3</v>
      </c>
      <c r="F35000">
        <v>466.59</v>
      </c>
      <c r="G35000">
        <v>0.05</v>
      </c>
      <c r="H35000">
        <v>66.489999999999995</v>
      </c>
      <c r="I35000">
        <v>13.24</v>
      </c>
      <c r="J35000">
        <v>1409.51</v>
      </c>
      <c r="K35000" t="s">
        <v>16</v>
      </c>
      <c r="L35000" t="s">
        <v>17</v>
      </c>
      <c r="M35000" t="s">
        <v>9318</v>
      </c>
    </row>
    <row r="35001" spans="1:13" x14ac:dyDescent="0.3">
      <c r="A35001" t="s">
        <v>62226</v>
      </c>
      <c r="B35001" s="1">
        <v>44784</v>
      </c>
      <c r="C35001" t="s">
        <v>62227</v>
      </c>
      <c r="D35001" t="s">
        <v>25</v>
      </c>
      <c r="E35001">
        <v>3</v>
      </c>
      <c r="F35001">
        <v>112.79</v>
      </c>
      <c r="G35001">
        <v>0.05</v>
      </c>
      <c r="H35001">
        <v>25.72</v>
      </c>
      <c r="I35001">
        <v>2.2000000000000002</v>
      </c>
      <c r="J35001">
        <v>349.37</v>
      </c>
      <c r="K35001" t="s">
        <v>16</v>
      </c>
      <c r="L35001" t="s">
        <v>17</v>
      </c>
      <c r="M35001" t="s">
        <v>9536</v>
      </c>
    </row>
    <row r="35002" spans="1:13" x14ac:dyDescent="0.3">
      <c r="A35002" t="s">
        <v>62228</v>
      </c>
      <c r="B35002" s="1">
        <v>44984</v>
      </c>
      <c r="C35002" t="s">
        <v>62229</v>
      </c>
      <c r="D35002" t="s">
        <v>25</v>
      </c>
      <c r="E35002">
        <v>3</v>
      </c>
      <c r="F35002">
        <v>55.64</v>
      </c>
      <c r="G35002">
        <v>0.05</v>
      </c>
      <c r="H35002">
        <v>12.69</v>
      </c>
      <c r="I35002">
        <v>14.07</v>
      </c>
      <c r="J35002">
        <v>185.33</v>
      </c>
      <c r="K35002" t="s">
        <v>16</v>
      </c>
      <c r="L35002" t="s">
        <v>17</v>
      </c>
      <c r="M35002" t="s">
        <v>5750</v>
      </c>
    </row>
    <row r="35003" spans="1:13" x14ac:dyDescent="0.3">
      <c r="A35003" t="s">
        <v>62230</v>
      </c>
      <c r="B35003" s="1">
        <v>44891</v>
      </c>
      <c r="C35003" t="s">
        <v>62231</v>
      </c>
      <c r="D35003" t="s">
        <v>71</v>
      </c>
      <c r="E35003">
        <v>3</v>
      </c>
      <c r="F35003">
        <v>179.1</v>
      </c>
      <c r="G35003">
        <v>0.05</v>
      </c>
      <c r="H35003">
        <v>25.52</v>
      </c>
      <c r="I35003">
        <v>6.38</v>
      </c>
      <c r="J35003">
        <v>542.33000000000004</v>
      </c>
      <c r="K35003" t="s">
        <v>16</v>
      </c>
      <c r="L35003" t="s">
        <v>17</v>
      </c>
      <c r="M35003" t="s">
        <v>3175</v>
      </c>
    </row>
    <row r="35004" spans="1:13" x14ac:dyDescent="0.3">
      <c r="A35004" t="s">
        <v>62232</v>
      </c>
      <c r="B35004" s="1">
        <v>44699</v>
      </c>
      <c r="C35004" t="s">
        <v>62233</v>
      </c>
      <c r="D35004" t="s">
        <v>93</v>
      </c>
      <c r="E35004">
        <v>3</v>
      </c>
      <c r="F35004">
        <v>457.17</v>
      </c>
      <c r="G35004">
        <v>0.05</v>
      </c>
      <c r="H35004">
        <v>156.35</v>
      </c>
      <c r="I35004">
        <v>9.86</v>
      </c>
      <c r="J35004">
        <v>1469.14</v>
      </c>
      <c r="K35004" t="s">
        <v>16</v>
      </c>
      <c r="L35004" t="s">
        <v>17</v>
      </c>
      <c r="M35004" t="s">
        <v>10822</v>
      </c>
    </row>
    <row r="35005" spans="1:13" x14ac:dyDescent="0.3">
      <c r="A35005" t="s">
        <v>62234</v>
      </c>
      <c r="B35005" s="1">
        <v>44518</v>
      </c>
      <c r="C35005" t="s">
        <v>62235</v>
      </c>
      <c r="D35005" t="s">
        <v>375</v>
      </c>
      <c r="E35005">
        <v>3</v>
      </c>
      <c r="F35005">
        <v>201.37</v>
      </c>
      <c r="G35005">
        <v>0.05</v>
      </c>
      <c r="H35005">
        <v>68.87</v>
      </c>
      <c r="I35005">
        <v>10.92</v>
      </c>
      <c r="J35005">
        <v>653.69000000000005</v>
      </c>
      <c r="K35005" t="s">
        <v>16</v>
      </c>
      <c r="L35005" t="s">
        <v>17</v>
      </c>
      <c r="M35005" t="s">
        <v>2446</v>
      </c>
    </row>
    <row r="35006" spans="1:13" x14ac:dyDescent="0.3">
      <c r="A35006" t="s">
        <v>62236</v>
      </c>
      <c r="B35006" s="1">
        <v>45345</v>
      </c>
      <c r="C35006" t="s">
        <v>17039</v>
      </c>
      <c r="D35006" t="s">
        <v>371</v>
      </c>
      <c r="E35006">
        <v>3</v>
      </c>
      <c r="F35006">
        <v>506.4</v>
      </c>
      <c r="G35006">
        <v>0.05</v>
      </c>
      <c r="H35006">
        <v>72.16</v>
      </c>
      <c r="I35006">
        <v>3.39</v>
      </c>
      <c r="J35006">
        <v>1518.79</v>
      </c>
      <c r="K35006" t="s">
        <v>16</v>
      </c>
      <c r="L35006" t="s">
        <v>17</v>
      </c>
      <c r="M35006" t="s">
        <v>10859</v>
      </c>
    </row>
    <row r="35007" spans="1:13" x14ac:dyDescent="0.3">
      <c r="A35007" t="s">
        <v>62237</v>
      </c>
      <c r="B35007" s="1">
        <v>45477</v>
      </c>
      <c r="C35007" t="s">
        <v>39803</v>
      </c>
      <c r="D35007" t="s">
        <v>342</v>
      </c>
      <c r="E35007">
        <v>3</v>
      </c>
      <c r="F35007">
        <v>339.55</v>
      </c>
      <c r="G35007">
        <v>0.05</v>
      </c>
      <c r="H35007">
        <v>48.39</v>
      </c>
      <c r="I35007">
        <v>5.61</v>
      </c>
      <c r="J35007">
        <v>1021.72</v>
      </c>
      <c r="K35007" t="s">
        <v>16</v>
      </c>
      <c r="L35007" t="s">
        <v>17</v>
      </c>
      <c r="M35007" t="s">
        <v>11433</v>
      </c>
    </row>
    <row r="35008" spans="1:13" x14ac:dyDescent="0.3">
      <c r="A35008" t="s">
        <v>62238</v>
      </c>
      <c r="B35008" s="1">
        <v>45470</v>
      </c>
      <c r="C35008" t="s">
        <v>62239</v>
      </c>
      <c r="D35008" t="s">
        <v>261</v>
      </c>
      <c r="E35008">
        <v>3</v>
      </c>
      <c r="F35008">
        <v>507.23</v>
      </c>
      <c r="G35008">
        <v>0.05</v>
      </c>
      <c r="H35008">
        <v>173.47</v>
      </c>
      <c r="I35008">
        <v>10.51</v>
      </c>
      <c r="J35008">
        <v>1629.59</v>
      </c>
      <c r="K35008" t="s">
        <v>16</v>
      </c>
      <c r="L35008" t="s">
        <v>17</v>
      </c>
      <c r="M35008" t="s">
        <v>619</v>
      </c>
    </row>
    <row r="35009" spans="1:13" x14ac:dyDescent="0.3">
      <c r="A35009" t="s">
        <v>62240</v>
      </c>
      <c r="B35009" s="1">
        <v>43969</v>
      </c>
      <c r="C35009" t="s">
        <v>30680</v>
      </c>
      <c r="D35009" t="s">
        <v>210</v>
      </c>
      <c r="E35009">
        <v>3</v>
      </c>
      <c r="F35009">
        <v>472.64</v>
      </c>
      <c r="G35009">
        <v>0.05</v>
      </c>
      <c r="H35009">
        <v>107.76</v>
      </c>
      <c r="I35009">
        <v>14.61</v>
      </c>
      <c r="J35009">
        <v>1469.39</v>
      </c>
      <c r="K35009" t="s">
        <v>16</v>
      </c>
      <c r="L35009" t="s">
        <v>17</v>
      </c>
      <c r="M35009" t="s">
        <v>5613</v>
      </c>
    </row>
    <row r="35010" spans="1:13" x14ac:dyDescent="0.3">
      <c r="A35010" t="s">
        <v>62241</v>
      </c>
      <c r="B35010" s="1">
        <v>45229</v>
      </c>
      <c r="C35010" t="s">
        <v>62242</v>
      </c>
      <c r="D35010" t="s">
        <v>93</v>
      </c>
      <c r="E35010">
        <v>3</v>
      </c>
      <c r="F35010">
        <v>294.74</v>
      </c>
      <c r="G35010">
        <v>0.05</v>
      </c>
      <c r="H35010">
        <v>151.19999999999999</v>
      </c>
      <c r="I35010">
        <v>10.61</v>
      </c>
      <c r="J35010">
        <v>1001.82</v>
      </c>
      <c r="K35010" t="s">
        <v>16</v>
      </c>
      <c r="L35010" t="s">
        <v>17</v>
      </c>
      <c r="M35010" t="s">
        <v>9868</v>
      </c>
    </row>
    <row r="35011" spans="1:13" x14ac:dyDescent="0.3">
      <c r="A35011" t="s">
        <v>62243</v>
      </c>
      <c r="B35011" s="1">
        <v>44470</v>
      </c>
      <c r="C35011" t="s">
        <v>62244</v>
      </c>
      <c r="D35011" t="s">
        <v>204</v>
      </c>
      <c r="E35011">
        <v>3</v>
      </c>
      <c r="F35011">
        <v>430.64</v>
      </c>
      <c r="G35011">
        <v>0.05</v>
      </c>
      <c r="H35011">
        <v>61.37</v>
      </c>
      <c r="I35011">
        <v>12.43</v>
      </c>
      <c r="J35011">
        <v>1301.1199999999999</v>
      </c>
      <c r="K35011" t="s">
        <v>16</v>
      </c>
      <c r="L35011" t="s">
        <v>17</v>
      </c>
      <c r="M35011" t="s">
        <v>8237</v>
      </c>
    </row>
    <row r="35012" spans="1:13" x14ac:dyDescent="0.3">
      <c r="A35012" t="s">
        <v>62245</v>
      </c>
      <c r="B35012" s="1">
        <v>44566</v>
      </c>
      <c r="C35012" t="s">
        <v>62246</v>
      </c>
      <c r="D35012" t="s">
        <v>37</v>
      </c>
      <c r="E35012">
        <v>3</v>
      </c>
      <c r="F35012">
        <v>59.77</v>
      </c>
      <c r="G35012">
        <v>0.05</v>
      </c>
      <c r="H35012">
        <v>30.66</v>
      </c>
      <c r="I35012">
        <v>6.3</v>
      </c>
      <c r="J35012">
        <v>207.3</v>
      </c>
      <c r="K35012" t="s">
        <v>16</v>
      </c>
      <c r="L35012" t="s">
        <v>17</v>
      </c>
      <c r="M35012" t="s">
        <v>1541</v>
      </c>
    </row>
    <row r="35013" spans="1:13" x14ac:dyDescent="0.3">
      <c r="A35013" t="s">
        <v>62247</v>
      </c>
      <c r="B35013" s="1">
        <v>43930</v>
      </c>
      <c r="C35013" t="s">
        <v>21327</v>
      </c>
      <c r="D35013" t="s">
        <v>63</v>
      </c>
      <c r="E35013">
        <v>3</v>
      </c>
      <c r="F35013">
        <v>362.78</v>
      </c>
      <c r="G35013">
        <v>0.05</v>
      </c>
      <c r="H35013">
        <v>51.7</v>
      </c>
      <c r="I35013">
        <v>5.19</v>
      </c>
      <c r="J35013">
        <v>1090.81</v>
      </c>
      <c r="K35013" t="s">
        <v>16</v>
      </c>
      <c r="L35013" t="s">
        <v>17</v>
      </c>
      <c r="M35013" t="s">
        <v>4416</v>
      </c>
    </row>
    <row r="35014" spans="1:13" x14ac:dyDescent="0.3">
      <c r="A35014" t="s">
        <v>62248</v>
      </c>
      <c r="B35014" s="1">
        <v>45555</v>
      </c>
      <c r="C35014" t="s">
        <v>50786</v>
      </c>
      <c r="D35014" t="s">
        <v>82</v>
      </c>
      <c r="E35014">
        <v>3</v>
      </c>
      <c r="F35014">
        <v>399.25</v>
      </c>
      <c r="G35014">
        <v>0.05</v>
      </c>
      <c r="H35014">
        <v>56.89</v>
      </c>
      <c r="I35014">
        <v>2.88</v>
      </c>
      <c r="J35014">
        <v>1197.6300000000001</v>
      </c>
      <c r="K35014" t="s">
        <v>16</v>
      </c>
      <c r="L35014" t="s">
        <v>17</v>
      </c>
      <c r="M35014" t="s">
        <v>8304</v>
      </c>
    </row>
    <row r="35015" spans="1:13" x14ac:dyDescent="0.3">
      <c r="A35015" t="s">
        <v>62249</v>
      </c>
      <c r="B35015" s="1">
        <v>44409</v>
      </c>
      <c r="C35015" t="s">
        <v>52806</v>
      </c>
      <c r="D35015" t="s">
        <v>44</v>
      </c>
      <c r="E35015">
        <v>3</v>
      </c>
      <c r="F35015">
        <v>159.59</v>
      </c>
      <c r="G35015">
        <v>0.05</v>
      </c>
      <c r="H35015">
        <v>81.87</v>
      </c>
      <c r="I35015">
        <v>2.97</v>
      </c>
      <c r="J35015">
        <v>539.66999999999996</v>
      </c>
      <c r="K35015" t="s">
        <v>16</v>
      </c>
      <c r="L35015" t="s">
        <v>17</v>
      </c>
      <c r="M35015" t="s">
        <v>5491</v>
      </c>
    </row>
    <row r="35016" spans="1:13" x14ac:dyDescent="0.3">
      <c r="A35016" t="s">
        <v>62250</v>
      </c>
      <c r="B35016" s="1">
        <v>45277</v>
      </c>
      <c r="C35016" t="s">
        <v>62251</v>
      </c>
      <c r="D35016" t="s">
        <v>261</v>
      </c>
      <c r="E35016">
        <v>3</v>
      </c>
      <c r="F35016">
        <v>363.49</v>
      </c>
      <c r="G35016">
        <v>0.05</v>
      </c>
      <c r="H35016">
        <v>82.88</v>
      </c>
      <c r="I35016">
        <v>1.83</v>
      </c>
      <c r="J35016">
        <v>1120.6600000000001</v>
      </c>
      <c r="K35016" t="s">
        <v>16</v>
      </c>
      <c r="L35016" t="s">
        <v>17</v>
      </c>
      <c r="M35016" t="s">
        <v>2683</v>
      </c>
    </row>
    <row r="35017" spans="1:13" x14ac:dyDescent="0.3">
      <c r="A35017" t="s">
        <v>62252</v>
      </c>
      <c r="B35017" s="1">
        <v>44928</v>
      </c>
      <c r="C35017" t="s">
        <v>62253</v>
      </c>
      <c r="D35017" t="s">
        <v>375</v>
      </c>
      <c r="E35017">
        <v>3</v>
      </c>
      <c r="F35017">
        <v>215.87</v>
      </c>
      <c r="G35017">
        <v>0.05</v>
      </c>
      <c r="H35017">
        <v>73.83</v>
      </c>
      <c r="I35017">
        <v>2.02</v>
      </c>
      <c r="J35017">
        <v>691.08</v>
      </c>
      <c r="K35017" t="s">
        <v>16</v>
      </c>
      <c r="L35017" t="s">
        <v>17</v>
      </c>
      <c r="M35017" t="s">
        <v>1872</v>
      </c>
    </row>
    <row r="35018" spans="1:13" x14ac:dyDescent="0.3">
      <c r="A35018" t="s">
        <v>62254</v>
      </c>
      <c r="B35018" s="1">
        <v>43837</v>
      </c>
      <c r="C35018" t="s">
        <v>6137</v>
      </c>
      <c r="D35018" t="s">
        <v>136</v>
      </c>
      <c r="E35018">
        <v>3</v>
      </c>
      <c r="F35018">
        <v>341.3</v>
      </c>
      <c r="G35018">
        <v>0.05</v>
      </c>
      <c r="H35018">
        <v>77.819999999999993</v>
      </c>
      <c r="I35018">
        <v>1.8</v>
      </c>
      <c r="J35018">
        <v>1052.32</v>
      </c>
      <c r="K35018" t="s">
        <v>16</v>
      </c>
      <c r="L35018" t="s">
        <v>17</v>
      </c>
      <c r="M35018" t="s">
        <v>327</v>
      </c>
    </row>
    <row r="35019" spans="1:13" x14ac:dyDescent="0.3">
      <c r="A35019" t="s">
        <v>62255</v>
      </c>
      <c r="B35019" s="1">
        <v>45558</v>
      </c>
      <c r="C35019" t="s">
        <v>42892</v>
      </c>
      <c r="D35019" t="s">
        <v>15</v>
      </c>
      <c r="E35019">
        <v>3</v>
      </c>
      <c r="F35019">
        <v>575.52</v>
      </c>
      <c r="G35019">
        <v>0.05</v>
      </c>
      <c r="H35019">
        <v>295.24</v>
      </c>
      <c r="I35019">
        <v>11.3</v>
      </c>
      <c r="J35019">
        <v>1946.77</v>
      </c>
      <c r="K35019" t="s">
        <v>16</v>
      </c>
      <c r="L35019" t="s">
        <v>17</v>
      </c>
      <c r="M35019" t="s">
        <v>20066</v>
      </c>
    </row>
    <row r="35020" spans="1:13" x14ac:dyDescent="0.3">
      <c r="A35020" t="s">
        <v>62256</v>
      </c>
      <c r="B35020" s="1">
        <v>45468</v>
      </c>
      <c r="C35020" t="s">
        <v>62257</v>
      </c>
      <c r="D35020" t="s">
        <v>231</v>
      </c>
      <c r="E35020">
        <v>3</v>
      </c>
      <c r="F35020">
        <v>438.97</v>
      </c>
      <c r="G35020">
        <v>0.05</v>
      </c>
      <c r="H35020">
        <v>100.09</v>
      </c>
      <c r="I35020">
        <v>5.35</v>
      </c>
      <c r="J35020">
        <v>1356.5</v>
      </c>
      <c r="K35020" t="s">
        <v>16</v>
      </c>
      <c r="L35020" t="s">
        <v>17</v>
      </c>
      <c r="M35020" t="s">
        <v>1524</v>
      </c>
    </row>
    <row r="35021" spans="1:13" x14ac:dyDescent="0.3">
      <c r="A35021" t="s">
        <v>62258</v>
      </c>
      <c r="B35021" s="1">
        <v>44962</v>
      </c>
      <c r="C35021" t="s">
        <v>62259</v>
      </c>
      <c r="D35021" t="s">
        <v>71</v>
      </c>
      <c r="E35021">
        <v>3</v>
      </c>
      <c r="F35021">
        <v>289.33</v>
      </c>
      <c r="G35021">
        <v>0.05</v>
      </c>
      <c r="H35021">
        <v>148.43</v>
      </c>
      <c r="I35021">
        <v>11.36</v>
      </c>
      <c r="J35021">
        <v>984.38</v>
      </c>
      <c r="K35021" t="s">
        <v>16</v>
      </c>
      <c r="L35021" t="s">
        <v>17</v>
      </c>
      <c r="M35021" t="s">
        <v>11193</v>
      </c>
    </row>
    <row r="35022" spans="1:13" x14ac:dyDescent="0.3">
      <c r="A35022" t="s">
        <v>62260</v>
      </c>
      <c r="B35022" s="1">
        <v>44531</v>
      </c>
      <c r="C35022" t="s">
        <v>28955</v>
      </c>
      <c r="D35022" t="s">
        <v>227</v>
      </c>
      <c r="E35022">
        <v>3</v>
      </c>
      <c r="F35022">
        <v>360.43</v>
      </c>
      <c r="G35022">
        <v>0.05</v>
      </c>
      <c r="H35022">
        <v>82.18</v>
      </c>
      <c r="I35022">
        <v>14.71</v>
      </c>
      <c r="J35022">
        <v>1124.1199999999999</v>
      </c>
      <c r="K35022" t="s">
        <v>16</v>
      </c>
      <c r="L35022" t="s">
        <v>17</v>
      </c>
      <c r="M35022" t="s">
        <v>401</v>
      </c>
    </row>
    <row r="35023" spans="1:13" x14ac:dyDescent="0.3">
      <c r="A35023" t="s">
        <v>62261</v>
      </c>
      <c r="B35023" s="1">
        <v>44783</v>
      </c>
      <c r="C35023" t="s">
        <v>62262</v>
      </c>
      <c r="D35023" t="s">
        <v>136</v>
      </c>
      <c r="E35023">
        <v>3</v>
      </c>
      <c r="F35023">
        <v>242.46</v>
      </c>
      <c r="G35023">
        <v>0.05</v>
      </c>
      <c r="H35023">
        <v>82.92</v>
      </c>
      <c r="I35023">
        <v>7.92</v>
      </c>
      <c r="J35023">
        <v>781.85</v>
      </c>
      <c r="K35023" t="s">
        <v>16</v>
      </c>
      <c r="L35023" t="s">
        <v>17</v>
      </c>
      <c r="M35023" t="s">
        <v>5856</v>
      </c>
    </row>
    <row r="35024" spans="1:13" x14ac:dyDescent="0.3">
      <c r="A35024" t="s">
        <v>62263</v>
      </c>
      <c r="B35024" s="1">
        <v>44945</v>
      </c>
      <c r="C35024" t="s">
        <v>41892</v>
      </c>
      <c r="D35024" t="s">
        <v>97</v>
      </c>
      <c r="E35024">
        <v>3</v>
      </c>
      <c r="F35024">
        <v>92.18</v>
      </c>
      <c r="G35024">
        <v>0.05</v>
      </c>
      <c r="H35024">
        <v>31.53</v>
      </c>
      <c r="I35024">
        <v>1.35</v>
      </c>
      <c r="J35024">
        <v>295.58999999999997</v>
      </c>
      <c r="K35024" t="s">
        <v>16</v>
      </c>
      <c r="L35024" t="s">
        <v>17</v>
      </c>
      <c r="M35024" t="s">
        <v>10785</v>
      </c>
    </row>
    <row r="35025" spans="1:13" x14ac:dyDescent="0.3">
      <c r="A35025" t="s">
        <v>62264</v>
      </c>
      <c r="B35025" s="1">
        <v>45533</v>
      </c>
      <c r="C35025" t="s">
        <v>25717</v>
      </c>
      <c r="D35025" t="s">
        <v>410</v>
      </c>
      <c r="E35025">
        <v>3</v>
      </c>
      <c r="F35025">
        <v>384.13</v>
      </c>
      <c r="G35025">
        <v>0.05</v>
      </c>
      <c r="H35025">
        <v>197.06</v>
      </c>
      <c r="I35025">
        <v>2.61</v>
      </c>
      <c r="J35025">
        <v>1294.44</v>
      </c>
      <c r="K35025" t="s">
        <v>16</v>
      </c>
      <c r="L35025" t="s">
        <v>17</v>
      </c>
      <c r="M35025" t="s">
        <v>5912</v>
      </c>
    </row>
    <row r="35026" spans="1:13" x14ac:dyDescent="0.3">
      <c r="A35026" t="s">
        <v>62265</v>
      </c>
      <c r="B35026" s="1">
        <v>44975</v>
      </c>
      <c r="C35026" t="s">
        <v>12439</v>
      </c>
      <c r="D35026" t="s">
        <v>342</v>
      </c>
      <c r="E35026">
        <v>3</v>
      </c>
      <c r="F35026">
        <v>172.77</v>
      </c>
      <c r="G35026">
        <v>0.05</v>
      </c>
      <c r="H35026">
        <v>88.63</v>
      </c>
      <c r="I35026">
        <v>14.13</v>
      </c>
      <c r="J35026">
        <v>595.15</v>
      </c>
      <c r="K35026" t="s">
        <v>16</v>
      </c>
      <c r="L35026" t="s">
        <v>17</v>
      </c>
      <c r="M35026" t="s">
        <v>2438</v>
      </c>
    </row>
    <row r="35027" spans="1:13" x14ac:dyDescent="0.3">
      <c r="A35027" t="s">
        <v>62266</v>
      </c>
      <c r="B35027" s="1">
        <v>45535</v>
      </c>
      <c r="C35027" t="s">
        <v>62267</v>
      </c>
      <c r="D35027" t="s">
        <v>33</v>
      </c>
      <c r="E35027">
        <v>3</v>
      </c>
      <c r="F35027">
        <v>516.27</v>
      </c>
      <c r="G35027">
        <v>0.05</v>
      </c>
      <c r="H35027">
        <v>73.569999999999993</v>
      </c>
      <c r="I35027">
        <v>1.17</v>
      </c>
      <c r="J35027">
        <v>1546.11</v>
      </c>
      <c r="K35027" t="s">
        <v>16</v>
      </c>
      <c r="L35027" t="s">
        <v>17</v>
      </c>
      <c r="M35027" t="s">
        <v>8672</v>
      </c>
    </row>
    <row r="35028" spans="1:13" x14ac:dyDescent="0.3">
      <c r="A35028" t="s">
        <v>62268</v>
      </c>
      <c r="B35028" s="1">
        <v>44661</v>
      </c>
      <c r="C35028" t="s">
        <v>17391</v>
      </c>
      <c r="D35028" t="s">
        <v>247</v>
      </c>
      <c r="E35028">
        <v>3</v>
      </c>
      <c r="F35028">
        <v>376.02</v>
      </c>
      <c r="G35028">
        <v>0.05</v>
      </c>
      <c r="H35028">
        <v>85.73</v>
      </c>
      <c r="I35028">
        <v>12.95</v>
      </c>
      <c r="J35028">
        <v>1170.3399999999999</v>
      </c>
      <c r="K35028" t="s">
        <v>16</v>
      </c>
      <c r="L35028" t="s">
        <v>17</v>
      </c>
      <c r="M35028" t="s">
        <v>1586</v>
      </c>
    </row>
    <row r="35029" spans="1:13" x14ac:dyDescent="0.3">
      <c r="A35029" t="s">
        <v>62269</v>
      </c>
      <c r="B35029" s="1">
        <v>44739</v>
      </c>
      <c r="C35029" t="s">
        <v>24110</v>
      </c>
      <c r="D35029" t="s">
        <v>304</v>
      </c>
      <c r="E35029">
        <v>3</v>
      </c>
      <c r="F35029">
        <v>228.21</v>
      </c>
      <c r="G35029">
        <v>0.05</v>
      </c>
      <c r="H35029">
        <v>78.05</v>
      </c>
      <c r="I35029">
        <v>11.02</v>
      </c>
      <c r="J35029">
        <v>739.47</v>
      </c>
      <c r="K35029" t="s">
        <v>16</v>
      </c>
      <c r="L35029" t="s">
        <v>17</v>
      </c>
      <c r="M35029" t="s">
        <v>6374</v>
      </c>
    </row>
    <row r="35030" spans="1:13" x14ac:dyDescent="0.3">
      <c r="A35030" t="s">
        <v>62270</v>
      </c>
      <c r="B35030" s="1">
        <v>45584</v>
      </c>
      <c r="C35030" t="s">
        <v>62271</v>
      </c>
      <c r="D35030" t="s">
        <v>82</v>
      </c>
      <c r="E35030">
        <v>3</v>
      </c>
      <c r="F35030">
        <v>281.19</v>
      </c>
      <c r="G35030">
        <v>0.05</v>
      </c>
      <c r="H35030">
        <v>40.07</v>
      </c>
      <c r="I35030">
        <v>10.72</v>
      </c>
      <c r="J35030">
        <v>852.18</v>
      </c>
      <c r="K35030" t="s">
        <v>16</v>
      </c>
      <c r="L35030" t="s">
        <v>17</v>
      </c>
      <c r="M35030" t="s">
        <v>2393</v>
      </c>
    </row>
    <row r="35031" spans="1:13" x14ac:dyDescent="0.3">
      <c r="A35031" t="s">
        <v>62272</v>
      </c>
      <c r="B35031" s="1">
        <v>45095</v>
      </c>
      <c r="C35031" t="s">
        <v>39725</v>
      </c>
      <c r="D35031" t="s">
        <v>151</v>
      </c>
      <c r="E35031">
        <v>3</v>
      </c>
      <c r="F35031">
        <v>421.51</v>
      </c>
      <c r="G35031">
        <v>0.05</v>
      </c>
      <c r="H35031">
        <v>144.16</v>
      </c>
      <c r="I35031">
        <v>9.49</v>
      </c>
      <c r="J35031">
        <v>1354.95</v>
      </c>
      <c r="K35031" t="s">
        <v>16</v>
      </c>
      <c r="L35031" t="s">
        <v>17</v>
      </c>
      <c r="M35031" t="s">
        <v>305</v>
      </c>
    </row>
    <row r="35032" spans="1:13" x14ac:dyDescent="0.3">
      <c r="A35032" t="s">
        <v>62273</v>
      </c>
      <c r="B35032" s="1">
        <v>44786</v>
      </c>
      <c r="C35032" t="s">
        <v>10995</v>
      </c>
      <c r="D35032" t="s">
        <v>97</v>
      </c>
      <c r="E35032">
        <v>3</v>
      </c>
      <c r="F35032">
        <v>380.49</v>
      </c>
      <c r="G35032">
        <v>0.05</v>
      </c>
      <c r="H35032">
        <v>130.13</v>
      </c>
      <c r="I35032">
        <v>6.54</v>
      </c>
      <c r="J35032">
        <v>1221.07</v>
      </c>
      <c r="K35032" t="s">
        <v>16</v>
      </c>
      <c r="L35032" t="s">
        <v>17</v>
      </c>
      <c r="M35032" t="s">
        <v>4788</v>
      </c>
    </row>
    <row r="35033" spans="1:13" x14ac:dyDescent="0.3">
      <c r="A35033" t="s">
        <v>62274</v>
      </c>
      <c r="B35033" s="1">
        <v>43921</v>
      </c>
      <c r="C35033" t="s">
        <v>62275</v>
      </c>
      <c r="D35033" t="s">
        <v>151</v>
      </c>
      <c r="E35033">
        <v>3</v>
      </c>
      <c r="F35033">
        <v>544.04999999999995</v>
      </c>
      <c r="G35033">
        <v>0.05</v>
      </c>
      <c r="H35033">
        <v>186.07</v>
      </c>
      <c r="I35033">
        <v>0.33</v>
      </c>
      <c r="J35033">
        <v>1736.94</v>
      </c>
      <c r="K35033" t="s">
        <v>16</v>
      </c>
      <c r="L35033" t="s">
        <v>17</v>
      </c>
      <c r="M35033" t="s">
        <v>5927</v>
      </c>
    </row>
    <row r="35034" spans="1:13" x14ac:dyDescent="0.3">
      <c r="A35034" t="s">
        <v>62276</v>
      </c>
      <c r="B35034" s="1">
        <v>45497</v>
      </c>
      <c r="C35034" t="s">
        <v>49603</v>
      </c>
      <c r="D35034" t="s">
        <v>111</v>
      </c>
      <c r="E35034">
        <v>3</v>
      </c>
      <c r="F35034">
        <v>238.65</v>
      </c>
      <c r="G35034">
        <v>0.05</v>
      </c>
      <c r="H35034">
        <v>81.62</v>
      </c>
      <c r="I35034">
        <v>4.92</v>
      </c>
      <c r="J35034">
        <v>766.69</v>
      </c>
      <c r="K35034" t="s">
        <v>16</v>
      </c>
      <c r="L35034" t="s">
        <v>17</v>
      </c>
      <c r="M35034" t="s">
        <v>5200</v>
      </c>
    </row>
    <row r="35035" spans="1:13" x14ac:dyDescent="0.3">
      <c r="A35035" t="s">
        <v>62277</v>
      </c>
      <c r="B35035" s="1">
        <v>44734</v>
      </c>
      <c r="C35035" t="s">
        <v>39983</v>
      </c>
      <c r="D35035" t="s">
        <v>56</v>
      </c>
      <c r="E35035">
        <v>3</v>
      </c>
      <c r="F35035">
        <v>558.9</v>
      </c>
      <c r="G35035">
        <v>0.05</v>
      </c>
      <c r="H35035">
        <v>79.64</v>
      </c>
      <c r="I35035">
        <v>7.54</v>
      </c>
      <c r="J35035">
        <v>1680.04</v>
      </c>
      <c r="K35035" t="s">
        <v>16</v>
      </c>
      <c r="L35035" t="s">
        <v>17</v>
      </c>
      <c r="M35035" t="s">
        <v>2971</v>
      </c>
    </row>
    <row r="35036" spans="1:13" x14ac:dyDescent="0.3">
      <c r="A35036" t="s">
        <v>62278</v>
      </c>
      <c r="B35036" s="1">
        <v>44810</v>
      </c>
      <c r="C35036" t="s">
        <v>18050</v>
      </c>
      <c r="D35036" t="s">
        <v>52</v>
      </c>
      <c r="E35036">
        <v>3</v>
      </c>
      <c r="F35036">
        <v>20.64</v>
      </c>
      <c r="G35036">
        <v>0.05</v>
      </c>
      <c r="H35036">
        <v>4.71</v>
      </c>
      <c r="I35036">
        <v>9.9</v>
      </c>
      <c r="J35036">
        <v>73.430000000000007</v>
      </c>
      <c r="K35036" t="s">
        <v>16</v>
      </c>
      <c r="L35036" t="s">
        <v>17</v>
      </c>
      <c r="M35036" t="s">
        <v>7446</v>
      </c>
    </row>
    <row r="35037" spans="1:13" x14ac:dyDescent="0.3">
      <c r="A35037" t="s">
        <v>62279</v>
      </c>
      <c r="B35037" s="1">
        <v>44737</v>
      </c>
      <c r="C35037" t="s">
        <v>57245</v>
      </c>
      <c r="D35037" t="s">
        <v>119</v>
      </c>
      <c r="E35037">
        <v>3</v>
      </c>
      <c r="F35037">
        <v>441.93</v>
      </c>
      <c r="G35037">
        <v>0.05</v>
      </c>
      <c r="H35037">
        <v>226.71</v>
      </c>
      <c r="I35037">
        <v>6.39</v>
      </c>
      <c r="J35037">
        <v>1492.6</v>
      </c>
      <c r="K35037" t="s">
        <v>16</v>
      </c>
      <c r="L35037" t="s">
        <v>17</v>
      </c>
      <c r="M35037" t="s">
        <v>7152</v>
      </c>
    </row>
    <row r="35038" spans="1:13" x14ac:dyDescent="0.3">
      <c r="A35038" t="s">
        <v>62280</v>
      </c>
      <c r="B35038" s="1">
        <v>45391</v>
      </c>
      <c r="C35038" t="s">
        <v>24362</v>
      </c>
      <c r="D35038" t="s">
        <v>71</v>
      </c>
      <c r="E35038">
        <v>3</v>
      </c>
      <c r="F35038">
        <v>45.65</v>
      </c>
      <c r="G35038">
        <v>0.05</v>
      </c>
      <c r="H35038">
        <v>15.61</v>
      </c>
      <c r="I35038">
        <v>6.51</v>
      </c>
      <c r="J35038">
        <v>152.22</v>
      </c>
      <c r="K35038" t="s">
        <v>16</v>
      </c>
      <c r="L35038" t="s">
        <v>17</v>
      </c>
      <c r="M35038" t="s">
        <v>8200</v>
      </c>
    </row>
    <row r="35039" spans="1:13" x14ac:dyDescent="0.3">
      <c r="A35039" t="s">
        <v>62281</v>
      </c>
      <c r="B35039" s="1">
        <v>45317</v>
      </c>
      <c r="C35039" t="s">
        <v>62282</v>
      </c>
      <c r="D35039" t="s">
        <v>82</v>
      </c>
      <c r="E35039">
        <v>3</v>
      </c>
      <c r="F35039">
        <v>461.84</v>
      </c>
      <c r="G35039">
        <v>0.05</v>
      </c>
      <c r="H35039">
        <v>65.81</v>
      </c>
      <c r="I35039">
        <v>10.79</v>
      </c>
      <c r="J35039">
        <v>1392.84</v>
      </c>
      <c r="K35039" t="s">
        <v>16</v>
      </c>
      <c r="L35039" t="s">
        <v>17</v>
      </c>
      <c r="M35039" t="s">
        <v>5728</v>
      </c>
    </row>
    <row r="35040" spans="1:13" x14ac:dyDescent="0.3">
      <c r="A35040" t="s">
        <v>62283</v>
      </c>
      <c r="B35040" s="1">
        <v>45458</v>
      </c>
      <c r="C35040" t="s">
        <v>62284</v>
      </c>
      <c r="D35040" t="s">
        <v>119</v>
      </c>
      <c r="E35040">
        <v>3</v>
      </c>
      <c r="F35040">
        <v>481.46</v>
      </c>
      <c r="G35040">
        <v>0.05</v>
      </c>
      <c r="H35040">
        <v>109.77</v>
      </c>
      <c r="I35040">
        <v>7.76</v>
      </c>
      <c r="J35040">
        <v>1489.69</v>
      </c>
      <c r="K35040" t="s">
        <v>16</v>
      </c>
      <c r="L35040" t="s">
        <v>17</v>
      </c>
      <c r="M35040" t="s">
        <v>6430</v>
      </c>
    </row>
    <row r="35041" spans="1:13" x14ac:dyDescent="0.3">
      <c r="A35041" t="s">
        <v>62285</v>
      </c>
      <c r="B35041" s="1">
        <v>44214</v>
      </c>
      <c r="C35041" t="s">
        <v>62286</v>
      </c>
      <c r="D35041" t="s">
        <v>231</v>
      </c>
      <c r="E35041">
        <v>3</v>
      </c>
      <c r="F35041">
        <v>43.52</v>
      </c>
      <c r="G35041">
        <v>0.05</v>
      </c>
      <c r="H35041">
        <v>9.92</v>
      </c>
      <c r="I35041">
        <v>11.3</v>
      </c>
      <c r="J35041">
        <v>145.25</v>
      </c>
      <c r="K35041" t="s">
        <v>16</v>
      </c>
      <c r="L35041" t="s">
        <v>17</v>
      </c>
      <c r="M35041" t="s">
        <v>2380</v>
      </c>
    </row>
    <row r="35042" spans="1:13" x14ac:dyDescent="0.3">
      <c r="A35042" t="s">
        <v>62287</v>
      </c>
      <c r="B35042" s="1">
        <v>44179</v>
      </c>
      <c r="C35042" t="s">
        <v>62288</v>
      </c>
      <c r="D35042" t="s">
        <v>247</v>
      </c>
      <c r="E35042">
        <v>3</v>
      </c>
      <c r="F35042">
        <v>232.92</v>
      </c>
      <c r="G35042">
        <v>0.05</v>
      </c>
      <c r="H35042">
        <v>53.11</v>
      </c>
      <c r="I35042">
        <v>3.74</v>
      </c>
      <c r="J35042">
        <v>720.67</v>
      </c>
      <c r="K35042" t="s">
        <v>16</v>
      </c>
      <c r="L35042" t="s">
        <v>17</v>
      </c>
      <c r="M35042" t="s">
        <v>3445</v>
      </c>
    </row>
    <row r="35043" spans="1:13" x14ac:dyDescent="0.3">
      <c r="A35043" t="s">
        <v>62289</v>
      </c>
      <c r="B35043" s="1">
        <v>44397</v>
      </c>
      <c r="C35043" t="s">
        <v>62290</v>
      </c>
      <c r="D35043" t="s">
        <v>44</v>
      </c>
      <c r="E35043">
        <v>3</v>
      </c>
      <c r="F35043">
        <v>525.57000000000005</v>
      </c>
      <c r="G35043">
        <v>0.05</v>
      </c>
      <c r="H35043">
        <v>74.89</v>
      </c>
      <c r="I35043">
        <v>10.6</v>
      </c>
      <c r="J35043">
        <v>1583.36</v>
      </c>
      <c r="K35043" t="s">
        <v>16</v>
      </c>
      <c r="L35043" t="s">
        <v>17</v>
      </c>
      <c r="M35043" t="s">
        <v>6237</v>
      </c>
    </row>
    <row r="35044" spans="1:13" x14ac:dyDescent="0.3">
      <c r="A35044" t="s">
        <v>62291</v>
      </c>
      <c r="B35044" s="1">
        <v>44775</v>
      </c>
      <c r="C35044" t="s">
        <v>62292</v>
      </c>
      <c r="D35044" t="s">
        <v>151</v>
      </c>
      <c r="E35044">
        <v>3</v>
      </c>
      <c r="F35044">
        <v>61.08</v>
      </c>
      <c r="G35044">
        <v>0.05</v>
      </c>
      <c r="H35044">
        <v>13.93</v>
      </c>
      <c r="I35044">
        <v>1.88</v>
      </c>
      <c r="J35044">
        <v>189.89</v>
      </c>
      <c r="K35044" t="s">
        <v>16</v>
      </c>
      <c r="L35044" t="s">
        <v>17</v>
      </c>
      <c r="M35044" t="s">
        <v>1083</v>
      </c>
    </row>
    <row r="35045" spans="1:13" x14ac:dyDescent="0.3">
      <c r="A35045" t="s">
        <v>62293</v>
      </c>
      <c r="B35045" s="1">
        <v>45540</v>
      </c>
      <c r="C35045" t="s">
        <v>62294</v>
      </c>
      <c r="D35045" t="s">
        <v>25</v>
      </c>
      <c r="E35045">
        <v>3</v>
      </c>
      <c r="F35045">
        <v>281.02999999999997</v>
      </c>
      <c r="G35045">
        <v>0.05</v>
      </c>
      <c r="H35045">
        <v>96.11</v>
      </c>
      <c r="I35045">
        <v>2.85</v>
      </c>
      <c r="J35045">
        <v>899.9</v>
      </c>
      <c r="K35045" t="s">
        <v>16</v>
      </c>
      <c r="L35045" t="s">
        <v>17</v>
      </c>
      <c r="M35045" t="s">
        <v>4156</v>
      </c>
    </row>
    <row r="35046" spans="1:13" x14ac:dyDescent="0.3">
      <c r="A35046" t="s">
        <v>62295</v>
      </c>
      <c r="B35046" s="1">
        <v>45430</v>
      </c>
      <c r="C35046" t="s">
        <v>52388</v>
      </c>
      <c r="D35046" t="s">
        <v>164</v>
      </c>
      <c r="E35046">
        <v>3</v>
      </c>
      <c r="F35046">
        <v>44.2</v>
      </c>
      <c r="G35046">
        <v>0.05</v>
      </c>
      <c r="H35046">
        <v>10.08</v>
      </c>
      <c r="I35046">
        <v>10.08</v>
      </c>
      <c r="J35046">
        <v>146.13</v>
      </c>
      <c r="K35046" t="s">
        <v>16</v>
      </c>
      <c r="L35046" t="s">
        <v>17</v>
      </c>
      <c r="M35046" t="s">
        <v>8785</v>
      </c>
    </row>
    <row r="35047" spans="1:13" x14ac:dyDescent="0.3">
      <c r="A35047" t="s">
        <v>62296</v>
      </c>
      <c r="B35047" s="1">
        <v>44515</v>
      </c>
      <c r="C35047" t="s">
        <v>62297</v>
      </c>
      <c r="D35047" t="s">
        <v>210</v>
      </c>
      <c r="E35047">
        <v>3</v>
      </c>
      <c r="F35047">
        <v>296.37</v>
      </c>
      <c r="G35047">
        <v>0.05</v>
      </c>
      <c r="H35047">
        <v>101.36</v>
      </c>
      <c r="I35047">
        <v>13.33</v>
      </c>
      <c r="J35047">
        <v>959.34</v>
      </c>
      <c r="K35047" t="s">
        <v>16</v>
      </c>
      <c r="L35047" t="s">
        <v>17</v>
      </c>
      <c r="M35047" t="s">
        <v>5491</v>
      </c>
    </row>
    <row r="35048" spans="1:13" x14ac:dyDescent="0.3">
      <c r="A35048" t="s">
        <v>62298</v>
      </c>
      <c r="B35048" s="1">
        <v>45395</v>
      </c>
      <c r="C35048" t="s">
        <v>21117</v>
      </c>
      <c r="D35048" t="s">
        <v>151</v>
      </c>
      <c r="E35048">
        <v>3</v>
      </c>
      <c r="F35048">
        <v>349</v>
      </c>
      <c r="G35048">
        <v>0.05</v>
      </c>
      <c r="H35048">
        <v>49.73</v>
      </c>
      <c r="I35048">
        <v>10.66</v>
      </c>
      <c r="J35048">
        <v>1055.04</v>
      </c>
      <c r="K35048" t="s">
        <v>16</v>
      </c>
      <c r="L35048" t="s">
        <v>17</v>
      </c>
      <c r="M35048" t="s">
        <v>938</v>
      </c>
    </row>
    <row r="35049" spans="1:13" x14ac:dyDescent="0.3">
      <c r="A35049" t="s">
        <v>62299</v>
      </c>
      <c r="B35049" s="1">
        <v>44958</v>
      </c>
      <c r="C35049" t="s">
        <v>18910</v>
      </c>
      <c r="D35049" t="s">
        <v>71</v>
      </c>
      <c r="E35049">
        <v>3</v>
      </c>
      <c r="F35049">
        <v>362.42</v>
      </c>
      <c r="G35049">
        <v>0.05</v>
      </c>
      <c r="H35049">
        <v>51.64</v>
      </c>
      <c r="I35049">
        <v>11.45</v>
      </c>
      <c r="J35049">
        <v>1095.99</v>
      </c>
      <c r="K35049" t="s">
        <v>16</v>
      </c>
      <c r="L35049" t="s">
        <v>17</v>
      </c>
      <c r="M35049" t="s">
        <v>4512</v>
      </c>
    </row>
    <row r="35050" spans="1:13" x14ac:dyDescent="0.3">
      <c r="A35050" t="s">
        <v>62300</v>
      </c>
      <c r="B35050" s="1">
        <v>44597</v>
      </c>
      <c r="C35050" t="s">
        <v>21457</v>
      </c>
      <c r="D35050" t="s">
        <v>342</v>
      </c>
      <c r="E35050">
        <v>3</v>
      </c>
      <c r="F35050">
        <v>313.14999999999998</v>
      </c>
      <c r="G35050">
        <v>0.05</v>
      </c>
      <c r="H35050">
        <v>160.65</v>
      </c>
      <c r="I35050">
        <v>2.8</v>
      </c>
      <c r="J35050">
        <v>1055.93</v>
      </c>
      <c r="K35050" t="s">
        <v>16</v>
      </c>
      <c r="L35050" t="s">
        <v>17</v>
      </c>
      <c r="M35050" t="s">
        <v>1980</v>
      </c>
    </row>
    <row r="35051" spans="1:13" x14ac:dyDescent="0.3">
      <c r="A35051" t="s">
        <v>62301</v>
      </c>
      <c r="B35051" s="1">
        <v>43922</v>
      </c>
      <c r="C35051" t="s">
        <v>62302</v>
      </c>
      <c r="D35051" t="s">
        <v>371</v>
      </c>
      <c r="E35051">
        <v>3</v>
      </c>
      <c r="F35051">
        <v>435.79</v>
      </c>
      <c r="G35051">
        <v>0.05</v>
      </c>
      <c r="H35051">
        <v>223.56</v>
      </c>
      <c r="I35051">
        <v>13.33</v>
      </c>
      <c r="J35051">
        <v>1478.89</v>
      </c>
      <c r="K35051" t="s">
        <v>16</v>
      </c>
      <c r="L35051" t="s">
        <v>17</v>
      </c>
      <c r="M35051" t="s">
        <v>241</v>
      </c>
    </row>
    <row r="35052" spans="1:13" x14ac:dyDescent="0.3">
      <c r="A35052" t="s">
        <v>62303</v>
      </c>
      <c r="B35052" s="1">
        <v>45010</v>
      </c>
      <c r="C35052" t="s">
        <v>27159</v>
      </c>
      <c r="D35052" t="s">
        <v>97</v>
      </c>
      <c r="E35052">
        <v>3</v>
      </c>
      <c r="F35052">
        <v>125.59</v>
      </c>
      <c r="G35052">
        <v>0.05</v>
      </c>
      <c r="H35052">
        <v>17.899999999999999</v>
      </c>
      <c r="I35052">
        <v>3.31</v>
      </c>
      <c r="J35052">
        <v>379.14</v>
      </c>
      <c r="K35052" t="s">
        <v>16</v>
      </c>
      <c r="L35052" t="s">
        <v>17</v>
      </c>
      <c r="M35052" t="s">
        <v>9019</v>
      </c>
    </row>
    <row r="35053" spans="1:13" x14ac:dyDescent="0.3">
      <c r="A35053" t="s">
        <v>62304</v>
      </c>
      <c r="B35053" s="1">
        <v>45322</v>
      </c>
      <c r="C35053" t="s">
        <v>3737</v>
      </c>
      <c r="D35053" t="s">
        <v>456</v>
      </c>
      <c r="E35053">
        <v>3</v>
      </c>
      <c r="F35053">
        <v>387.06</v>
      </c>
      <c r="G35053">
        <v>0.05</v>
      </c>
      <c r="H35053">
        <v>55.16</v>
      </c>
      <c r="I35053">
        <v>9.0299999999999994</v>
      </c>
      <c r="J35053">
        <v>1167.31</v>
      </c>
      <c r="K35053" t="s">
        <v>16</v>
      </c>
      <c r="L35053" t="s">
        <v>17</v>
      </c>
      <c r="M35053" t="s">
        <v>2901</v>
      </c>
    </row>
    <row r="35054" spans="1:13" x14ac:dyDescent="0.3">
      <c r="A35054" t="s">
        <v>62305</v>
      </c>
      <c r="B35054" s="1">
        <v>44567</v>
      </c>
      <c r="C35054" t="s">
        <v>62306</v>
      </c>
      <c r="D35054" t="s">
        <v>304</v>
      </c>
      <c r="E35054">
        <v>3</v>
      </c>
      <c r="F35054">
        <v>283.20999999999998</v>
      </c>
      <c r="G35054">
        <v>0.05</v>
      </c>
      <c r="H35054">
        <v>96.86</v>
      </c>
      <c r="I35054">
        <v>11.15</v>
      </c>
      <c r="J35054">
        <v>915.16</v>
      </c>
      <c r="K35054" t="s">
        <v>16</v>
      </c>
      <c r="L35054" t="s">
        <v>17</v>
      </c>
      <c r="M35054" t="s">
        <v>1608</v>
      </c>
    </row>
    <row r="35055" spans="1:13" x14ac:dyDescent="0.3">
      <c r="A35055" t="s">
        <v>62307</v>
      </c>
      <c r="B35055" s="1">
        <v>45010</v>
      </c>
      <c r="C35055" t="s">
        <v>62308</v>
      </c>
      <c r="D35055" t="s">
        <v>270</v>
      </c>
      <c r="E35055">
        <v>3</v>
      </c>
      <c r="F35055">
        <v>518.53</v>
      </c>
      <c r="G35055">
        <v>0.05</v>
      </c>
      <c r="H35055">
        <v>177.34</v>
      </c>
      <c r="I35055">
        <v>0.91</v>
      </c>
      <c r="J35055">
        <v>1656.06</v>
      </c>
      <c r="K35055" t="s">
        <v>16</v>
      </c>
      <c r="L35055" t="s">
        <v>17</v>
      </c>
      <c r="M35055" t="s">
        <v>2163</v>
      </c>
    </row>
    <row r="35056" spans="1:13" x14ac:dyDescent="0.3">
      <c r="A35056" t="s">
        <v>62309</v>
      </c>
      <c r="B35056" s="1">
        <v>45314</v>
      </c>
      <c r="C35056" t="s">
        <v>62310</v>
      </c>
      <c r="D35056" t="s">
        <v>200</v>
      </c>
      <c r="E35056">
        <v>3</v>
      </c>
      <c r="F35056">
        <v>545.33000000000004</v>
      </c>
      <c r="G35056">
        <v>0.05</v>
      </c>
      <c r="H35056">
        <v>77.709999999999994</v>
      </c>
      <c r="I35056">
        <v>3.5</v>
      </c>
      <c r="J35056">
        <v>1635.4</v>
      </c>
      <c r="K35056" t="s">
        <v>16</v>
      </c>
      <c r="L35056" t="s">
        <v>17</v>
      </c>
      <c r="M35056" t="s">
        <v>4761</v>
      </c>
    </row>
    <row r="35057" spans="1:13" x14ac:dyDescent="0.3">
      <c r="A35057" t="s">
        <v>62311</v>
      </c>
      <c r="B35057" s="1">
        <v>45354</v>
      </c>
      <c r="C35057" t="s">
        <v>62312</v>
      </c>
      <c r="D35057" t="s">
        <v>119</v>
      </c>
      <c r="E35057">
        <v>3</v>
      </c>
      <c r="F35057">
        <v>51.16</v>
      </c>
      <c r="G35057">
        <v>0.05</v>
      </c>
      <c r="H35057">
        <v>17.5</v>
      </c>
      <c r="I35057">
        <v>0.35</v>
      </c>
      <c r="J35057">
        <v>163.66</v>
      </c>
      <c r="K35057" t="s">
        <v>16</v>
      </c>
      <c r="L35057" t="s">
        <v>17</v>
      </c>
      <c r="M35057" t="s">
        <v>4025</v>
      </c>
    </row>
    <row r="35058" spans="1:13" x14ac:dyDescent="0.3">
      <c r="A35058" t="s">
        <v>62313</v>
      </c>
      <c r="B35058" s="1">
        <v>44268</v>
      </c>
      <c r="C35058" t="s">
        <v>62314</v>
      </c>
      <c r="D35058" t="s">
        <v>78</v>
      </c>
      <c r="E35058">
        <v>3</v>
      </c>
      <c r="F35058">
        <v>231.94</v>
      </c>
      <c r="G35058">
        <v>0.05</v>
      </c>
      <c r="H35058">
        <v>52.88</v>
      </c>
      <c r="I35058">
        <v>7.71</v>
      </c>
      <c r="J35058">
        <v>721.62</v>
      </c>
      <c r="K35058" t="s">
        <v>16</v>
      </c>
      <c r="L35058" t="s">
        <v>17</v>
      </c>
      <c r="M35058" t="s">
        <v>6962</v>
      </c>
    </row>
    <row r="35059" spans="1:13" x14ac:dyDescent="0.3">
      <c r="A35059" t="s">
        <v>62315</v>
      </c>
      <c r="B35059" s="1">
        <v>44933</v>
      </c>
      <c r="C35059" t="s">
        <v>62316</v>
      </c>
      <c r="D35059" t="s">
        <v>151</v>
      </c>
      <c r="E35059">
        <v>3</v>
      </c>
      <c r="F35059">
        <v>578.32000000000005</v>
      </c>
      <c r="G35059">
        <v>0.05</v>
      </c>
      <c r="H35059">
        <v>296.68</v>
      </c>
      <c r="I35059">
        <v>2.48</v>
      </c>
      <c r="J35059">
        <v>1947.37</v>
      </c>
      <c r="K35059" t="s">
        <v>16</v>
      </c>
      <c r="L35059" t="s">
        <v>17</v>
      </c>
      <c r="M35059" t="s">
        <v>2626</v>
      </c>
    </row>
    <row r="35060" spans="1:13" x14ac:dyDescent="0.3">
      <c r="A35060" t="s">
        <v>62317</v>
      </c>
      <c r="B35060" s="1">
        <v>44887</v>
      </c>
      <c r="C35060" t="s">
        <v>11203</v>
      </c>
      <c r="D35060" t="s">
        <v>210</v>
      </c>
      <c r="E35060">
        <v>3</v>
      </c>
      <c r="F35060">
        <v>118.22</v>
      </c>
      <c r="G35060">
        <v>0.05</v>
      </c>
      <c r="H35060">
        <v>60.65</v>
      </c>
      <c r="I35060">
        <v>3.26</v>
      </c>
      <c r="J35060">
        <v>400.84</v>
      </c>
      <c r="K35060" t="s">
        <v>16</v>
      </c>
      <c r="L35060" t="s">
        <v>17</v>
      </c>
      <c r="M35060" t="s">
        <v>8173</v>
      </c>
    </row>
    <row r="35061" spans="1:13" x14ac:dyDescent="0.3">
      <c r="A35061" t="s">
        <v>62318</v>
      </c>
      <c r="B35061" s="1">
        <v>45475</v>
      </c>
      <c r="C35061" t="s">
        <v>62319</v>
      </c>
      <c r="D35061" t="s">
        <v>97</v>
      </c>
      <c r="E35061">
        <v>3</v>
      </c>
      <c r="F35061">
        <v>224.2</v>
      </c>
      <c r="G35061">
        <v>0.05</v>
      </c>
      <c r="H35061">
        <v>51.12</v>
      </c>
      <c r="I35061">
        <v>3.03</v>
      </c>
      <c r="J35061">
        <v>693.12</v>
      </c>
      <c r="K35061" t="s">
        <v>16</v>
      </c>
      <c r="L35061" t="s">
        <v>17</v>
      </c>
      <c r="M35061" t="s">
        <v>3921</v>
      </c>
    </row>
    <row r="35062" spans="1:13" x14ac:dyDescent="0.3">
      <c r="A35062" t="s">
        <v>62320</v>
      </c>
      <c r="B35062" s="1">
        <v>43962</v>
      </c>
      <c r="C35062" t="s">
        <v>20947</v>
      </c>
      <c r="D35062" t="s">
        <v>33</v>
      </c>
      <c r="E35062">
        <v>3</v>
      </c>
      <c r="F35062">
        <v>565.08000000000004</v>
      </c>
      <c r="G35062">
        <v>0.05</v>
      </c>
      <c r="H35062">
        <v>193.26</v>
      </c>
      <c r="I35062">
        <v>11.66</v>
      </c>
      <c r="J35062">
        <v>1815.4</v>
      </c>
      <c r="K35062" t="s">
        <v>16</v>
      </c>
      <c r="L35062" t="s">
        <v>17</v>
      </c>
      <c r="M35062" t="s">
        <v>1340</v>
      </c>
    </row>
    <row r="35063" spans="1:13" x14ac:dyDescent="0.3">
      <c r="A35063" t="s">
        <v>62321</v>
      </c>
      <c r="B35063" s="1">
        <v>45323</v>
      </c>
      <c r="C35063" t="s">
        <v>62322</v>
      </c>
      <c r="D35063" t="s">
        <v>136</v>
      </c>
      <c r="E35063">
        <v>3</v>
      </c>
      <c r="F35063">
        <v>578.59</v>
      </c>
      <c r="G35063">
        <v>0.05</v>
      </c>
      <c r="H35063">
        <v>131.91999999999999</v>
      </c>
      <c r="I35063">
        <v>10.16</v>
      </c>
      <c r="J35063">
        <v>1791.06</v>
      </c>
      <c r="K35063" t="s">
        <v>16</v>
      </c>
      <c r="L35063" t="s">
        <v>17</v>
      </c>
      <c r="M35063" t="s">
        <v>6507</v>
      </c>
    </row>
    <row r="35064" spans="1:13" x14ac:dyDescent="0.3">
      <c r="A35064" t="s">
        <v>62323</v>
      </c>
      <c r="B35064" s="1">
        <v>45142</v>
      </c>
      <c r="C35064" t="s">
        <v>62324</v>
      </c>
      <c r="D35064" t="s">
        <v>231</v>
      </c>
      <c r="E35064">
        <v>3</v>
      </c>
      <c r="F35064">
        <v>398.02</v>
      </c>
      <c r="G35064">
        <v>0.05</v>
      </c>
      <c r="H35064">
        <v>56.72</v>
      </c>
      <c r="I35064">
        <v>2.62</v>
      </c>
      <c r="J35064">
        <v>1193.7</v>
      </c>
      <c r="K35064" t="s">
        <v>16</v>
      </c>
      <c r="L35064" t="s">
        <v>17</v>
      </c>
      <c r="M35064" t="s">
        <v>2801</v>
      </c>
    </row>
    <row r="35065" spans="1:13" x14ac:dyDescent="0.3">
      <c r="A35065" t="s">
        <v>62325</v>
      </c>
      <c r="B35065" s="1">
        <v>44139</v>
      </c>
      <c r="C35065" t="s">
        <v>25689</v>
      </c>
      <c r="D35065" t="s">
        <v>52</v>
      </c>
      <c r="E35065">
        <v>3</v>
      </c>
      <c r="F35065">
        <v>38.18</v>
      </c>
      <c r="G35065">
        <v>0.05</v>
      </c>
      <c r="H35065">
        <v>13.06</v>
      </c>
      <c r="I35065">
        <v>1.38</v>
      </c>
      <c r="J35065">
        <v>123.25</v>
      </c>
      <c r="K35065" t="s">
        <v>16</v>
      </c>
      <c r="L35065" t="s">
        <v>17</v>
      </c>
      <c r="M35065" t="s">
        <v>892</v>
      </c>
    </row>
    <row r="35066" spans="1:13" x14ac:dyDescent="0.3">
      <c r="A35066" t="s">
        <v>62326</v>
      </c>
      <c r="B35066" s="1">
        <v>44220</v>
      </c>
      <c r="C35066" t="s">
        <v>37193</v>
      </c>
      <c r="D35066" t="s">
        <v>52</v>
      </c>
      <c r="E35066">
        <v>3</v>
      </c>
      <c r="F35066">
        <v>35.01</v>
      </c>
      <c r="G35066">
        <v>0.05</v>
      </c>
      <c r="H35066">
        <v>4.99</v>
      </c>
      <c r="I35066">
        <v>4.57</v>
      </c>
      <c r="J35066">
        <v>109.34</v>
      </c>
      <c r="K35066" t="s">
        <v>16</v>
      </c>
      <c r="L35066" t="s">
        <v>17</v>
      </c>
      <c r="M35066" t="s">
        <v>8019</v>
      </c>
    </row>
    <row r="35067" spans="1:13" x14ac:dyDescent="0.3">
      <c r="A35067" t="s">
        <v>62327</v>
      </c>
      <c r="B35067" s="1">
        <v>44108</v>
      </c>
      <c r="C35067" t="s">
        <v>62328</v>
      </c>
      <c r="D35067" t="s">
        <v>97</v>
      </c>
      <c r="E35067">
        <v>3</v>
      </c>
      <c r="F35067">
        <v>72.989999999999995</v>
      </c>
      <c r="G35067">
        <v>0.05</v>
      </c>
      <c r="H35067">
        <v>10.4</v>
      </c>
      <c r="I35067">
        <v>12.77</v>
      </c>
      <c r="J35067">
        <v>231.19</v>
      </c>
      <c r="K35067" t="s">
        <v>16</v>
      </c>
      <c r="L35067" t="s">
        <v>17</v>
      </c>
      <c r="M35067" t="s">
        <v>8796</v>
      </c>
    </row>
    <row r="35068" spans="1:13" x14ac:dyDescent="0.3">
      <c r="A35068" t="s">
        <v>62329</v>
      </c>
      <c r="B35068" s="1">
        <v>44449</v>
      </c>
      <c r="C35068" t="s">
        <v>10221</v>
      </c>
      <c r="D35068" t="s">
        <v>21</v>
      </c>
      <c r="E35068">
        <v>3</v>
      </c>
      <c r="F35068">
        <v>599.69000000000005</v>
      </c>
      <c r="G35068">
        <v>0.05</v>
      </c>
      <c r="H35068">
        <v>85.46</v>
      </c>
      <c r="I35068">
        <v>5.51</v>
      </c>
      <c r="J35068">
        <v>1800.09</v>
      </c>
      <c r="K35068" t="s">
        <v>16</v>
      </c>
      <c r="L35068" t="s">
        <v>17</v>
      </c>
      <c r="M35068" t="s">
        <v>6331</v>
      </c>
    </row>
    <row r="35069" spans="1:13" x14ac:dyDescent="0.3">
      <c r="A35069" t="s">
        <v>62330</v>
      </c>
      <c r="B35069" s="1">
        <v>45268</v>
      </c>
      <c r="C35069" t="s">
        <v>54354</v>
      </c>
      <c r="D35069" t="s">
        <v>342</v>
      </c>
      <c r="E35069">
        <v>3</v>
      </c>
      <c r="F35069">
        <v>536.91</v>
      </c>
      <c r="G35069">
        <v>0.05</v>
      </c>
      <c r="H35069">
        <v>122.42</v>
      </c>
      <c r="I35069">
        <v>7.62</v>
      </c>
      <c r="J35069">
        <v>1660.23</v>
      </c>
      <c r="K35069" t="s">
        <v>16</v>
      </c>
      <c r="L35069" t="s">
        <v>17</v>
      </c>
      <c r="M35069" t="s">
        <v>4213</v>
      </c>
    </row>
    <row r="35070" spans="1:13" x14ac:dyDescent="0.3">
      <c r="A35070" t="s">
        <v>62331</v>
      </c>
      <c r="B35070" s="1">
        <v>44730</v>
      </c>
      <c r="C35070" t="s">
        <v>5060</v>
      </c>
      <c r="D35070" t="s">
        <v>254</v>
      </c>
      <c r="E35070">
        <v>3</v>
      </c>
      <c r="F35070">
        <v>465.36</v>
      </c>
      <c r="G35070">
        <v>0.05</v>
      </c>
      <c r="H35070">
        <v>106.1</v>
      </c>
      <c r="I35070">
        <v>11.76</v>
      </c>
      <c r="J35070">
        <v>1444.14</v>
      </c>
      <c r="K35070" t="s">
        <v>16</v>
      </c>
      <c r="L35070" t="s">
        <v>17</v>
      </c>
      <c r="M35070" t="s">
        <v>5618</v>
      </c>
    </row>
    <row r="35071" spans="1:13" x14ac:dyDescent="0.3">
      <c r="A35071" t="s">
        <v>62332</v>
      </c>
      <c r="B35071" s="1">
        <v>44807</v>
      </c>
      <c r="C35071" t="s">
        <v>62333</v>
      </c>
      <c r="D35071" t="s">
        <v>21</v>
      </c>
      <c r="E35071">
        <v>3</v>
      </c>
      <c r="F35071">
        <v>88.36</v>
      </c>
      <c r="G35071">
        <v>0.05</v>
      </c>
      <c r="H35071">
        <v>20.149999999999999</v>
      </c>
      <c r="I35071">
        <v>9.0399999999999991</v>
      </c>
      <c r="J35071">
        <v>281.02</v>
      </c>
      <c r="K35071" t="s">
        <v>16</v>
      </c>
      <c r="L35071" t="s">
        <v>17</v>
      </c>
      <c r="M35071" t="s">
        <v>2341</v>
      </c>
    </row>
    <row r="35072" spans="1:13" x14ac:dyDescent="0.3">
      <c r="A35072" t="s">
        <v>62334</v>
      </c>
      <c r="B35072" s="1">
        <v>43985</v>
      </c>
      <c r="C35072" t="s">
        <v>30758</v>
      </c>
      <c r="D35072" t="s">
        <v>254</v>
      </c>
      <c r="E35072">
        <v>3</v>
      </c>
      <c r="F35072">
        <v>466.37</v>
      </c>
      <c r="G35072">
        <v>0.05</v>
      </c>
      <c r="H35072">
        <v>106.33</v>
      </c>
      <c r="I35072">
        <v>10.08</v>
      </c>
      <c r="J35072">
        <v>1445.56</v>
      </c>
      <c r="K35072" t="s">
        <v>16</v>
      </c>
      <c r="L35072" t="s">
        <v>17</v>
      </c>
      <c r="M35072" t="s">
        <v>8431</v>
      </c>
    </row>
    <row r="35073" spans="1:13" x14ac:dyDescent="0.3">
      <c r="A35073" t="s">
        <v>62335</v>
      </c>
      <c r="B35073" s="1">
        <v>45363</v>
      </c>
      <c r="C35073" t="s">
        <v>28244</v>
      </c>
      <c r="D35073" t="s">
        <v>358</v>
      </c>
      <c r="E35073">
        <v>3</v>
      </c>
      <c r="F35073">
        <v>197.65</v>
      </c>
      <c r="G35073">
        <v>0.05</v>
      </c>
      <c r="H35073">
        <v>101.39</v>
      </c>
      <c r="I35073">
        <v>11.68</v>
      </c>
      <c r="J35073">
        <v>676.37</v>
      </c>
      <c r="K35073" t="s">
        <v>16</v>
      </c>
      <c r="L35073" t="s">
        <v>17</v>
      </c>
      <c r="M35073" t="s">
        <v>2329</v>
      </c>
    </row>
    <row r="35074" spans="1:13" x14ac:dyDescent="0.3">
      <c r="A35074" t="s">
        <v>62336</v>
      </c>
      <c r="B35074" s="1">
        <v>45295</v>
      </c>
      <c r="C35074" t="s">
        <v>62337</v>
      </c>
      <c r="D35074" t="s">
        <v>187</v>
      </c>
      <c r="E35074">
        <v>3</v>
      </c>
      <c r="F35074">
        <v>430.98</v>
      </c>
      <c r="G35074">
        <v>0.05</v>
      </c>
      <c r="H35074">
        <v>98.26</v>
      </c>
      <c r="I35074">
        <v>6.09</v>
      </c>
      <c r="J35074">
        <v>1332.64</v>
      </c>
      <c r="K35074" t="s">
        <v>16</v>
      </c>
      <c r="L35074" t="s">
        <v>17</v>
      </c>
      <c r="M35074" t="s">
        <v>3573</v>
      </c>
    </row>
    <row r="35075" spans="1:13" x14ac:dyDescent="0.3">
      <c r="A35075" t="s">
        <v>62338</v>
      </c>
      <c r="B35075" s="1">
        <v>44251</v>
      </c>
      <c r="C35075" t="s">
        <v>52885</v>
      </c>
      <c r="D35075" t="s">
        <v>71</v>
      </c>
      <c r="E35075">
        <v>3</v>
      </c>
      <c r="F35075">
        <v>293.82</v>
      </c>
      <c r="G35075">
        <v>0.05</v>
      </c>
      <c r="H35075">
        <v>100.49</v>
      </c>
      <c r="I35075">
        <v>13.62</v>
      </c>
      <c r="J35075">
        <v>951.5</v>
      </c>
      <c r="K35075" t="s">
        <v>16</v>
      </c>
      <c r="L35075" t="s">
        <v>17</v>
      </c>
      <c r="M35075" t="s">
        <v>9503</v>
      </c>
    </row>
    <row r="35076" spans="1:13" x14ac:dyDescent="0.3">
      <c r="A35076" t="s">
        <v>62339</v>
      </c>
      <c r="B35076" s="1">
        <v>44727</v>
      </c>
      <c r="C35076" t="s">
        <v>4280</v>
      </c>
      <c r="D35076" t="s">
        <v>414</v>
      </c>
      <c r="E35076">
        <v>3</v>
      </c>
      <c r="F35076">
        <v>461.05</v>
      </c>
      <c r="G35076">
        <v>0.05</v>
      </c>
      <c r="H35076">
        <v>157.68</v>
      </c>
      <c r="I35076">
        <v>0.87</v>
      </c>
      <c r="J35076">
        <v>1472.54</v>
      </c>
      <c r="K35076" t="s">
        <v>16</v>
      </c>
      <c r="L35076" t="s">
        <v>17</v>
      </c>
      <c r="M35076" t="s">
        <v>892</v>
      </c>
    </row>
    <row r="35077" spans="1:13" x14ac:dyDescent="0.3">
      <c r="A35077" t="s">
        <v>62340</v>
      </c>
      <c r="B35077" s="1">
        <v>44137</v>
      </c>
      <c r="C35077" t="s">
        <v>18135</v>
      </c>
      <c r="D35077" t="s">
        <v>129</v>
      </c>
      <c r="E35077">
        <v>3</v>
      </c>
      <c r="F35077">
        <v>511.47</v>
      </c>
      <c r="G35077">
        <v>0.05</v>
      </c>
      <c r="H35077">
        <v>116.62</v>
      </c>
      <c r="I35077">
        <v>4.1500000000000004</v>
      </c>
      <c r="J35077">
        <v>1578.46</v>
      </c>
      <c r="K35077" t="s">
        <v>16</v>
      </c>
      <c r="L35077" t="s">
        <v>17</v>
      </c>
      <c r="M35077" t="s">
        <v>4140</v>
      </c>
    </row>
    <row r="35078" spans="1:13" x14ac:dyDescent="0.3">
      <c r="A35078" t="s">
        <v>62341</v>
      </c>
      <c r="B35078" s="1">
        <v>45362</v>
      </c>
      <c r="C35078" t="s">
        <v>62342</v>
      </c>
      <c r="D35078" t="s">
        <v>308</v>
      </c>
      <c r="E35078">
        <v>3</v>
      </c>
      <c r="F35078">
        <v>201.33</v>
      </c>
      <c r="G35078">
        <v>0.05</v>
      </c>
      <c r="H35078">
        <v>45.9</v>
      </c>
      <c r="I35078">
        <v>10.3</v>
      </c>
      <c r="J35078">
        <v>629.99</v>
      </c>
      <c r="K35078" t="s">
        <v>16</v>
      </c>
      <c r="L35078" t="s">
        <v>17</v>
      </c>
      <c r="M35078" t="s">
        <v>12164</v>
      </c>
    </row>
    <row r="35079" spans="1:13" x14ac:dyDescent="0.3">
      <c r="A35079" t="s">
        <v>62343</v>
      </c>
      <c r="B35079" s="1">
        <v>45266</v>
      </c>
      <c r="C35079" t="s">
        <v>4055</v>
      </c>
      <c r="D35079" t="s">
        <v>48</v>
      </c>
      <c r="E35079">
        <v>3</v>
      </c>
      <c r="F35079">
        <v>166.09</v>
      </c>
      <c r="G35079">
        <v>0.05</v>
      </c>
      <c r="H35079">
        <v>37.869999999999997</v>
      </c>
      <c r="I35079">
        <v>2.3199999999999998</v>
      </c>
      <c r="J35079">
        <v>513.54999999999995</v>
      </c>
      <c r="K35079" t="s">
        <v>16</v>
      </c>
      <c r="L35079" t="s">
        <v>17</v>
      </c>
      <c r="M35079" t="s">
        <v>2992</v>
      </c>
    </row>
    <row r="35080" spans="1:13" x14ac:dyDescent="0.3">
      <c r="A35080" t="s">
        <v>62344</v>
      </c>
      <c r="B35080" s="1">
        <v>45588</v>
      </c>
      <c r="C35080" t="s">
        <v>62345</v>
      </c>
      <c r="D35080" t="s">
        <v>187</v>
      </c>
      <c r="E35080">
        <v>3</v>
      </c>
      <c r="F35080">
        <v>101.22</v>
      </c>
      <c r="G35080">
        <v>0.05</v>
      </c>
      <c r="H35080">
        <v>14.42</v>
      </c>
      <c r="I35080">
        <v>13.6</v>
      </c>
      <c r="J35080">
        <v>316.5</v>
      </c>
      <c r="K35080" t="s">
        <v>16</v>
      </c>
      <c r="L35080" t="s">
        <v>17</v>
      </c>
      <c r="M35080" t="s">
        <v>2496</v>
      </c>
    </row>
    <row r="35081" spans="1:13" x14ac:dyDescent="0.3">
      <c r="A35081" t="s">
        <v>62346</v>
      </c>
      <c r="B35081" s="1">
        <v>44693</v>
      </c>
      <c r="C35081" t="s">
        <v>23678</v>
      </c>
      <c r="D35081" t="s">
        <v>111</v>
      </c>
      <c r="E35081">
        <v>3</v>
      </c>
      <c r="F35081">
        <v>199.74</v>
      </c>
      <c r="G35081">
        <v>0.05</v>
      </c>
      <c r="H35081">
        <v>45.54</v>
      </c>
      <c r="I35081">
        <v>12.62</v>
      </c>
      <c r="J35081">
        <v>627.41999999999996</v>
      </c>
      <c r="K35081" t="s">
        <v>16</v>
      </c>
      <c r="L35081" t="s">
        <v>17</v>
      </c>
      <c r="M35081" t="s">
        <v>2202</v>
      </c>
    </row>
    <row r="35082" spans="1:13" x14ac:dyDescent="0.3">
      <c r="A35082" t="s">
        <v>62347</v>
      </c>
      <c r="B35082" s="1">
        <v>45038</v>
      </c>
      <c r="C35082" t="s">
        <v>62348</v>
      </c>
      <c r="D35082" t="s">
        <v>111</v>
      </c>
      <c r="E35082">
        <v>3</v>
      </c>
      <c r="F35082">
        <v>287.94</v>
      </c>
      <c r="G35082">
        <v>0.05</v>
      </c>
      <c r="H35082">
        <v>41.03</v>
      </c>
      <c r="I35082">
        <v>8.06</v>
      </c>
      <c r="J35082">
        <v>869.72</v>
      </c>
      <c r="K35082" t="s">
        <v>16</v>
      </c>
      <c r="L35082" t="s">
        <v>17</v>
      </c>
      <c r="M35082" t="s">
        <v>7232</v>
      </c>
    </row>
    <row r="35083" spans="1:13" x14ac:dyDescent="0.3">
      <c r="A35083" t="s">
        <v>62349</v>
      </c>
      <c r="B35083" s="1">
        <v>43905</v>
      </c>
      <c r="C35083" t="s">
        <v>44714</v>
      </c>
      <c r="D35083" t="s">
        <v>33</v>
      </c>
      <c r="E35083">
        <v>3</v>
      </c>
      <c r="F35083">
        <v>222.31</v>
      </c>
      <c r="G35083">
        <v>0.05</v>
      </c>
      <c r="H35083">
        <v>50.69</v>
      </c>
      <c r="I35083">
        <v>6.11</v>
      </c>
      <c r="J35083">
        <v>690.38</v>
      </c>
      <c r="K35083" t="s">
        <v>16</v>
      </c>
      <c r="L35083" t="s">
        <v>17</v>
      </c>
      <c r="M35083" t="s">
        <v>1215</v>
      </c>
    </row>
    <row r="35084" spans="1:13" x14ac:dyDescent="0.3">
      <c r="A35084" t="s">
        <v>62350</v>
      </c>
      <c r="B35084" s="1">
        <v>44923</v>
      </c>
      <c r="C35084" t="s">
        <v>62351</v>
      </c>
      <c r="D35084" t="s">
        <v>78</v>
      </c>
      <c r="E35084">
        <v>3</v>
      </c>
      <c r="F35084">
        <v>78.09</v>
      </c>
      <c r="G35084">
        <v>0.05</v>
      </c>
      <c r="H35084">
        <v>40.06</v>
      </c>
      <c r="I35084">
        <v>9.7200000000000006</v>
      </c>
      <c r="J35084">
        <v>272.33999999999997</v>
      </c>
      <c r="K35084" t="s">
        <v>16</v>
      </c>
      <c r="L35084" t="s">
        <v>17</v>
      </c>
      <c r="M35084" t="s">
        <v>1957</v>
      </c>
    </row>
    <row r="35085" spans="1:13" x14ac:dyDescent="0.3">
      <c r="A35085" t="s">
        <v>62352</v>
      </c>
      <c r="B35085" s="1">
        <v>45445</v>
      </c>
      <c r="C35085" t="s">
        <v>62353</v>
      </c>
      <c r="D35085" t="s">
        <v>231</v>
      </c>
      <c r="E35085">
        <v>3</v>
      </c>
      <c r="F35085">
        <v>419.15</v>
      </c>
      <c r="G35085">
        <v>0.05</v>
      </c>
      <c r="H35085">
        <v>143.35</v>
      </c>
      <c r="I35085">
        <v>0.56000000000000005</v>
      </c>
      <c r="J35085">
        <v>1338.49</v>
      </c>
      <c r="K35085" t="s">
        <v>16</v>
      </c>
      <c r="L35085" t="s">
        <v>17</v>
      </c>
      <c r="M35085" t="s">
        <v>11077</v>
      </c>
    </row>
    <row r="35086" spans="1:13" x14ac:dyDescent="0.3">
      <c r="A35086" t="s">
        <v>62354</v>
      </c>
      <c r="B35086" s="1">
        <v>43965</v>
      </c>
      <c r="C35086" t="s">
        <v>62355</v>
      </c>
      <c r="D35086" t="s">
        <v>164</v>
      </c>
      <c r="E35086">
        <v>3</v>
      </c>
      <c r="F35086">
        <v>587.04999999999995</v>
      </c>
      <c r="G35086">
        <v>0.05</v>
      </c>
      <c r="H35086">
        <v>133.85</v>
      </c>
      <c r="I35086">
        <v>4.21</v>
      </c>
      <c r="J35086">
        <v>1811.15</v>
      </c>
      <c r="K35086" t="s">
        <v>16</v>
      </c>
      <c r="L35086" t="s">
        <v>17</v>
      </c>
      <c r="M35086" t="s">
        <v>141</v>
      </c>
    </row>
    <row r="35087" spans="1:13" x14ac:dyDescent="0.3">
      <c r="A35087" t="s">
        <v>62356</v>
      </c>
      <c r="B35087" s="1">
        <v>45426</v>
      </c>
      <c r="C35087" t="s">
        <v>62357</v>
      </c>
      <c r="D35087" t="s">
        <v>571</v>
      </c>
      <c r="E35087">
        <v>3</v>
      </c>
      <c r="F35087">
        <v>103.16</v>
      </c>
      <c r="G35087">
        <v>0.05</v>
      </c>
      <c r="H35087">
        <v>23.52</v>
      </c>
      <c r="I35087">
        <v>4.6500000000000004</v>
      </c>
      <c r="J35087">
        <v>322.18</v>
      </c>
      <c r="K35087" t="s">
        <v>16</v>
      </c>
      <c r="L35087" t="s">
        <v>17</v>
      </c>
      <c r="M35087" t="s">
        <v>700</v>
      </c>
    </row>
    <row r="35088" spans="1:13" x14ac:dyDescent="0.3">
      <c r="A35088" t="s">
        <v>62358</v>
      </c>
      <c r="B35088" s="1">
        <v>45402</v>
      </c>
      <c r="C35088" t="s">
        <v>62359</v>
      </c>
      <c r="D35088" t="s">
        <v>456</v>
      </c>
      <c r="E35088">
        <v>3</v>
      </c>
      <c r="F35088">
        <v>529.71</v>
      </c>
      <c r="G35088">
        <v>0.05</v>
      </c>
      <c r="H35088">
        <v>181.16</v>
      </c>
      <c r="I35088">
        <v>14.58</v>
      </c>
      <c r="J35088">
        <v>1705.41</v>
      </c>
      <c r="K35088" t="s">
        <v>16</v>
      </c>
      <c r="L35088" t="s">
        <v>17</v>
      </c>
      <c r="M35088" t="s">
        <v>7079</v>
      </c>
    </row>
    <row r="35089" spans="1:13" x14ac:dyDescent="0.3">
      <c r="A35089" t="s">
        <v>62360</v>
      </c>
      <c r="B35089" s="1">
        <v>45112</v>
      </c>
      <c r="C35089" t="s">
        <v>24083</v>
      </c>
      <c r="D35089" t="s">
        <v>304</v>
      </c>
      <c r="E35089">
        <v>3</v>
      </c>
      <c r="F35089">
        <v>27.76</v>
      </c>
      <c r="G35089">
        <v>0.05</v>
      </c>
      <c r="H35089">
        <v>6.33</v>
      </c>
      <c r="I35089">
        <v>7.12</v>
      </c>
      <c r="J35089">
        <v>92.57</v>
      </c>
      <c r="K35089" t="s">
        <v>16</v>
      </c>
      <c r="L35089" t="s">
        <v>17</v>
      </c>
      <c r="M35089" t="s">
        <v>4092</v>
      </c>
    </row>
    <row r="35090" spans="1:13" x14ac:dyDescent="0.3">
      <c r="A35090" t="s">
        <v>62361</v>
      </c>
      <c r="B35090" s="1">
        <v>44109</v>
      </c>
      <c r="C35090" t="s">
        <v>62362</v>
      </c>
      <c r="D35090" t="s">
        <v>308</v>
      </c>
      <c r="E35090">
        <v>3</v>
      </c>
      <c r="F35090">
        <v>103.71</v>
      </c>
      <c r="G35090">
        <v>0.05</v>
      </c>
      <c r="H35090">
        <v>23.65</v>
      </c>
      <c r="I35090">
        <v>4.72</v>
      </c>
      <c r="J35090">
        <v>323.94</v>
      </c>
      <c r="K35090" t="s">
        <v>16</v>
      </c>
      <c r="L35090" t="s">
        <v>17</v>
      </c>
      <c r="M35090" t="s">
        <v>1337</v>
      </c>
    </row>
    <row r="35091" spans="1:13" x14ac:dyDescent="0.3">
      <c r="A35091" t="s">
        <v>62363</v>
      </c>
      <c r="B35091" s="1">
        <v>45132</v>
      </c>
      <c r="C35091" t="s">
        <v>62364</v>
      </c>
      <c r="D35091" t="s">
        <v>308</v>
      </c>
      <c r="E35091">
        <v>3</v>
      </c>
      <c r="F35091">
        <v>571.35</v>
      </c>
      <c r="G35091">
        <v>0.05</v>
      </c>
      <c r="H35091">
        <v>81.42</v>
      </c>
      <c r="I35091">
        <v>12.77</v>
      </c>
      <c r="J35091">
        <v>1722.54</v>
      </c>
      <c r="K35091" t="s">
        <v>16</v>
      </c>
      <c r="L35091" t="s">
        <v>17</v>
      </c>
      <c r="M35091" t="s">
        <v>978</v>
      </c>
    </row>
    <row r="35092" spans="1:13" x14ac:dyDescent="0.3">
      <c r="A35092" t="s">
        <v>62365</v>
      </c>
      <c r="B35092" s="1">
        <v>44361</v>
      </c>
      <c r="C35092" t="s">
        <v>62366</v>
      </c>
      <c r="D35092" t="s">
        <v>410</v>
      </c>
      <c r="E35092">
        <v>3</v>
      </c>
      <c r="F35092">
        <v>6.34</v>
      </c>
      <c r="G35092">
        <v>0.05</v>
      </c>
      <c r="H35092">
        <v>1.45</v>
      </c>
      <c r="I35092">
        <v>2.77</v>
      </c>
      <c r="J35092">
        <v>22.29</v>
      </c>
      <c r="K35092" t="s">
        <v>16</v>
      </c>
      <c r="L35092" t="s">
        <v>17</v>
      </c>
      <c r="M35092" t="s">
        <v>4474</v>
      </c>
    </row>
    <row r="35093" spans="1:13" x14ac:dyDescent="0.3">
      <c r="A35093" t="s">
        <v>62367</v>
      </c>
      <c r="B35093" s="1">
        <v>45285</v>
      </c>
      <c r="C35093" t="s">
        <v>62368</v>
      </c>
      <c r="D35093" t="s">
        <v>414</v>
      </c>
      <c r="E35093">
        <v>3</v>
      </c>
      <c r="F35093">
        <v>226.61</v>
      </c>
      <c r="G35093">
        <v>0.05</v>
      </c>
      <c r="H35093">
        <v>32.29</v>
      </c>
      <c r="I35093">
        <v>5.16</v>
      </c>
      <c r="J35093">
        <v>683.29</v>
      </c>
      <c r="K35093" t="s">
        <v>16</v>
      </c>
      <c r="L35093" t="s">
        <v>17</v>
      </c>
      <c r="M35093" t="s">
        <v>1957</v>
      </c>
    </row>
    <row r="35094" spans="1:13" x14ac:dyDescent="0.3">
      <c r="A35094" t="s">
        <v>62369</v>
      </c>
      <c r="B35094" s="1">
        <v>44616</v>
      </c>
      <c r="C35094" t="s">
        <v>5784</v>
      </c>
      <c r="D35094" t="s">
        <v>33</v>
      </c>
      <c r="E35094">
        <v>3</v>
      </c>
      <c r="F35094">
        <v>587.16</v>
      </c>
      <c r="G35094">
        <v>0.05</v>
      </c>
      <c r="H35094">
        <v>301.20999999999998</v>
      </c>
      <c r="I35094">
        <v>7.67</v>
      </c>
      <c r="J35094">
        <v>1982.29</v>
      </c>
      <c r="K35094" t="s">
        <v>16</v>
      </c>
      <c r="L35094" t="s">
        <v>17</v>
      </c>
      <c r="M35094" t="s">
        <v>6308</v>
      </c>
    </row>
    <row r="35095" spans="1:13" x14ac:dyDescent="0.3">
      <c r="A35095" t="s">
        <v>62370</v>
      </c>
      <c r="B35095" s="1">
        <v>44378</v>
      </c>
      <c r="C35095" t="s">
        <v>62371</v>
      </c>
      <c r="D35095" t="s">
        <v>151</v>
      </c>
      <c r="E35095">
        <v>3</v>
      </c>
      <c r="F35095">
        <v>12.07</v>
      </c>
      <c r="G35095">
        <v>0.05</v>
      </c>
      <c r="H35095">
        <v>2.75</v>
      </c>
      <c r="I35095">
        <v>2.29</v>
      </c>
      <c r="J35095">
        <v>39.44</v>
      </c>
      <c r="K35095" t="s">
        <v>16</v>
      </c>
      <c r="L35095" t="s">
        <v>17</v>
      </c>
      <c r="M35095" t="s">
        <v>5856</v>
      </c>
    </row>
    <row r="35096" spans="1:13" x14ac:dyDescent="0.3">
      <c r="A35096" t="s">
        <v>62372</v>
      </c>
      <c r="B35096" s="1">
        <v>45232</v>
      </c>
      <c r="C35096" t="s">
        <v>49818</v>
      </c>
      <c r="D35096" t="s">
        <v>140</v>
      </c>
      <c r="E35096">
        <v>3</v>
      </c>
      <c r="F35096">
        <v>241.1</v>
      </c>
      <c r="G35096">
        <v>0.05</v>
      </c>
      <c r="H35096">
        <v>34.36</v>
      </c>
      <c r="I35096">
        <v>14.84</v>
      </c>
      <c r="J35096">
        <v>736.33</v>
      </c>
      <c r="K35096" t="s">
        <v>16</v>
      </c>
      <c r="L35096" t="s">
        <v>17</v>
      </c>
      <c r="M35096" t="s">
        <v>4804</v>
      </c>
    </row>
    <row r="35097" spans="1:13" x14ac:dyDescent="0.3">
      <c r="A35097" t="s">
        <v>62373</v>
      </c>
      <c r="B35097" s="1">
        <v>44790</v>
      </c>
      <c r="C35097" t="s">
        <v>62374</v>
      </c>
      <c r="D35097" t="s">
        <v>25</v>
      </c>
      <c r="E35097">
        <v>3</v>
      </c>
      <c r="F35097">
        <v>118.75</v>
      </c>
      <c r="G35097">
        <v>0.05</v>
      </c>
      <c r="H35097">
        <v>16.920000000000002</v>
      </c>
      <c r="I35097">
        <v>5.93</v>
      </c>
      <c r="J35097">
        <v>361.29</v>
      </c>
      <c r="K35097" t="s">
        <v>16</v>
      </c>
      <c r="L35097" t="s">
        <v>17</v>
      </c>
      <c r="M35097" t="s">
        <v>11737</v>
      </c>
    </row>
    <row r="35098" spans="1:13" x14ac:dyDescent="0.3">
      <c r="A35098" t="s">
        <v>62375</v>
      </c>
      <c r="B35098" s="1">
        <v>45619</v>
      </c>
      <c r="C35098" t="s">
        <v>62376</v>
      </c>
      <c r="D35098" t="s">
        <v>254</v>
      </c>
      <c r="E35098">
        <v>3</v>
      </c>
      <c r="F35098">
        <v>122.08</v>
      </c>
      <c r="G35098">
        <v>0.05</v>
      </c>
      <c r="H35098">
        <v>17.399999999999999</v>
      </c>
      <c r="I35098">
        <v>6.67</v>
      </c>
      <c r="J35098">
        <v>372</v>
      </c>
      <c r="K35098" t="s">
        <v>16</v>
      </c>
      <c r="L35098" t="s">
        <v>17</v>
      </c>
      <c r="M35098" t="s">
        <v>9843</v>
      </c>
    </row>
    <row r="35099" spans="1:13" x14ac:dyDescent="0.3">
      <c r="A35099" t="s">
        <v>62377</v>
      </c>
      <c r="B35099" s="1">
        <v>45647</v>
      </c>
      <c r="C35099" t="s">
        <v>62378</v>
      </c>
      <c r="D35099" t="s">
        <v>410</v>
      </c>
      <c r="E35099">
        <v>3</v>
      </c>
      <c r="F35099">
        <v>556.84</v>
      </c>
      <c r="G35099">
        <v>0.05</v>
      </c>
      <c r="H35099">
        <v>126.96</v>
      </c>
      <c r="I35099">
        <v>9.31</v>
      </c>
      <c r="J35099">
        <v>1723.26</v>
      </c>
      <c r="K35099" t="s">
        <v>16</v>
      </c>
      <c r="L35099" t="s">
        <v>17</v>
      </c>
      <c r="M35099" t="s">
        <v>2265</v>
      </c>
    </row>
    <row r="35100" spans="1:13" x14ac:dyDescent="0.3">
      <c r="A35100" t="s">
        <v>62379</v>
      </c>
      <c r="B35100" s="1">
        <v>45655</v>
      </c>
      <c r="C35100" t="s">
        <v>61766</v>
      </c>
      <c r="D35100" t="s">
        <v>140</v>
      </c>
      <c r="E35100">
        <v>3</v>
      </c>
      <c r="F35100">
        <v>197.39</v>
      </c>
      <c r="G35100">
        <v>0.05</v>
      </c>
      <c r="H35100">
        <v>45</v>
      </c>
      <c r="I35100">
        <v>3.11</v>
      </c>
      <c r="J35100">
        <v>610.66999999999996</v>
      </c>
      <c r="K35100" t="s">
        <v>16</v>
      </c>
      <c r="L35100" t="s">
        <v>17</v>
      </c>
      <c r="M35100" t="s">
        <v>6291</v>
      </c>
    </row>
    <row r="35101" spans="1:13" x14ac:dyDescent="0.3">
      <c r="A35101" t="s">
        <v>62380</v>
      </c>
      <c r="B35101" s="1">
        <v>44998</v>
      </c>
      <c r="C35101" t="s">
        <v>1247</v>
      </c>
      <c r="D35101" t="s">
        <v>129</v>
      </c>
      <c r="E35101">
        <v>3</v>
      </c>
      <c r="F35101">
        <v>184.08</v>
      </c>
      <c r="G35101">
        <v>0.05</v>
      </c>
      <c r="H35101">
        <v>26.23</v>
      </c>
      <c r="I35101">
        <v>13.6</v>
      </c>
      <c r="J35101">
        <v>564.46</v>
      </c>
      <c r="K35101" t="s">
        <v>16</v>
      </c>
      <c r="L35101" t="s">
        <v>17</v>
      </c>
      <c r="M35101" t="s">
        <v>5357</v>
      </c>
    </row>
    <row r="35102" spans="1:13" x14ac:dyDescent="0.3">
      <c r="A35102" t="s">
        <v>62381</v>
      </c>
      <c r="B35102" s="1">
        <v>44906</v>
      </c>
      <c r="C35102" t="s">
        <v>62382</v>
      </c>
      <c r="D35102" t="s">
        <v>304</v>
      </c>
      <c r="E35102">
        <v>3</v>
      </c>
      <c r="F35102">
        <v>175.67</v>
      </c>
      <c r="G35102">
        <v>0.05</v>
      </c>
      <c r="H35102">
        <v>25.03</v>
      </c>
      <c r="I35102">
        <v>7.47</v>
      </c>
      <c r="J35102">
        <v>533.16</v>
      </c>
      <c r="K35102" t="s">
        <v>16</v>
      </c>
      <c r="L35102" t="s">
        <v>17</v>
      </c>
      <c r="M35102" t="s">
        <v>8606</v>
      </c>
    </row>
    <row r="35103" spans="1:13" x14ac:dyDescent="0.3">
      <c r="A35103" t="s">
        <v>62383</v>
      </c>
      <c r="B35103" s="1">
        <v>45270</v>
      </c>
      <c r="C35103" t="s">
        <v>62384</v>
      </c>
      <c r="D35103" t="s">
        <v>261</v>
      </c>
      <c r="E35103">
        <v>3</v>
      </c>
      <c r="F35103">
        <v>330.69</v>
      </c>
      <c r="G35103">
        <v>0.05</v>
      </c>
      <c r="H35103">
        <v>75.400000000000006</v>
      </c>
      <c r="I35103">
        <v>10.09</v>
      </c>
      <c r="J35103">
        <v>1027.96</v>
      </c>
      <c r="K35103" t="s">
        <v>16</v>
      </c>
      <c r="L35103" t="s">
        <v>17</v>
      </c>
      <c r="M35103" t="s">
        <v>2756</v>
      </c>
    </row>
    <row r="35104" spans="1:13" x14ac:dyDescent="0.3">
      <c r="A35104" t="s">
        <v>62385</v>
      </c>
      <c r="B35104" s="1">
        <v>44256</v>
      </c>
      <c r="C35104" t="s">
        <v>62386</v>
      </c>
      <c r="D35104" t="s">
        <v>180</v>
      </c>
      <c r="E35104">
        <v>3</v>
      </c>
      <c r="F35104">
        <v>137.91</v>
      </c>
      <c r="G35104">
        <v>0.05</v>
      </c>
      <c r="H35104">
        <v>47.17</v>
      </c>
      <c r="I35104">
        <v>13.8</v>
      </c>
      <c r="J35104">
        <v>454.01</v>
      </c>
      <c r="K35104" t="s">
        <v>16</v>
      </c>
      <c r="L35104" t="s">
        <v>17</v>
      </c>
      <c r="M35104" t="s">
        <v>3807</v>
      </c>
    </row>
    <row r="35105" spans="1:13" x14ac:dyDescent="0.3">
      <c r="A35105" t="s">
        <v>62387</v>
      </c>
      <c r="B35105" s="1">
        <v>45130</v>
      </c>
      <c r="C35105" t="s">
        <v>60640</v>
      </c>
      <c r="D35105" t="s">
        <v>78</v>
      </c>
      <c r="E35105">
        <v>3</v>
      </c>
      <c r="F35105">
        <v>583.52</v>
      </c>
      <c r="G35105">
        <v>0.05</v>
      </c>
      <c r="H35105">
        <v>199.56</v>
      </c>
      <c r="I35105">
        <v>5.18</v>
      </c>
      <c r="J35105">
        <v>1867.77</v>
      </c>
      <c r="K35105" t="s">
        <v>16</v>
      </c>
      <c r="L35105" t="s">
        <v>17</v>
      </c>
      <c r="M35105" t="s">
        <v>8762</v>
      </c>
    </row>
    <row r="35106" spans="1:13" x14ac:dyDescent="0.3">
      <c r="A35106" t="s">
        <v>62388</v>
      </c>
      <c r="B35106" s="1">
        <v>45298</v>
      </c>
      <c r="C35106" t="s">
        <v>62389</v>
      </c>
      <c r="D35106" t="s">
        <v>115</v>
      </c>
      <c r="E35106">
        <v>3</v>
      </c>
      <c r="F35106">
        <v>492.41</v>
      </c>
      <c r="G35106">
        <v>0.05</v>
      </c>
      <c r="H35106">
        <v>112.27</v>
      </c>
      <c r="I35106">
        <v>5.81</v>
      </c>
      <c r="J35106">
        <v>1521.45</v>
      </c>
      <c r="K35106" t="s">
        <v>16</v>
      </c>
      <c r="L35106" t="s">
        <v>17</v>
      </c>
      <c r="M35106" t="s">
        <v>1701</v>
      </c>
    </row>
    <row r="35107" spans="1:13" x14ac:dyDescent="0.3">
      <c r="A35107" t="s">
        <v>62390</v>
      </c>
      <c r="B35107" s="1">
        <v>44093</v>
      </c>
      <c r="C35107" t="s">
        <v>62391</v>
      </c>
      <c r="D35107" t="s">
        <v>270</v>
      </c>
      <c r="E35107">
        <v>3</v>
      </c>
      <c r="F35107">
        <v>136.52000000000001</v>
      </c>
      <c r="G35107">
        <v>0.05</v>
      </c>
      <c r="H35107">
        <v>70.03</v>
      </c>
      <c r="I35107">
        <v>3.1</v>
      </c>
      <c r="J35107">
        <v>462.21</v>
      </c>
      <c r="K35107" t="s">
        <v>16</v>
      </c>
      <c r="L35107" t="s">
        <v>17</v>
      </c>
      <c r="M35107" t="s">
        <v>7563</v>
      </c>
    </row>
    <row r="35108" spans="1:13" x14ac:dyDescent="0.3">
      <c r="A35108" t="s">
        <v>62392</v>
      </c>
      <c r="B35108" s="1">
        <v>45634</v>
      </c>
      <c r="C35108" t="s">
        <v>62393</v>
      </c>
      <c r="D35108" t="s">
        <v>261</v>
      </c>
      <c r="E35108">
        <v>3</v>
      </c>
      <c r="F35108">
        <v>41.99</v>
      </c>
      <c r="G35108">
        <v>0.05</v>
      </c>
      <c r="H35108">
        <v>5.98</v>
      </c>
      <c r="I35108">
        <v>6.46</v>
      </c>
      <c r="J35108">
        <v>132.11000000000001</v>
      </c>
      <c r="K35108" t="s">
        <v>16</v>
      </c>
      <c r="L35108" t="s">
        <v>17</v>
      </c>
      <c r="M35108" t="s">
        <v>634</v>
      </c>
    </row>
    <row r="35109" spans="1:13" x14ac:dyDescent="0.3">
      <c r="A35109" t="s">
        <v>62394</v>
      </c>
      <c r="B35109" s="1">
        <v>44193</v>
      </c>
      <c r="C35109" t="s">
        <v>62395</v>
      </c>
      <c r="D35109" t="s">
        <v>119</v>
      </c>
      <c r="E35109">
        <v>3</v>
      </c>
      <c r="F35109">
        <v>169.59</v>
      </c>
      <c r="G35109">
        <v>0.05</v>
      </c>
      <c r="H35109">
        <v>58</v>
      </c>
      <c r="I35109">
        <v>14.76</v>
      </c>
      <c r="J35109">
        <v>556.09</v>
      </c>
      <c r="K35109" t="s">
        <v>16</v>
      </c>
      <c r="L35109" t="s">
        <v>17</v>
      </c>
      <c r="M35109" t="s">
        <v>2526</v>
      </c>
    </row>
    <row r="35110" spans="1:13" x14ac:dyDescent="0.3">
      <c r="A35110" t="s">
        <v>62396</v>
      </c>
      <c r="B35110" s="1">
        <v>43983</v>
      </c>
      <c r="C35110" t="s">
        <v>62397</v>
      </c>
      <c r="D35110" t="s">
        <v>115</v>
      </c>
      <c r="E35110">
        <v>3</v>
      </c>
      <c r="F35110">
        <v>551.84</v>
      </c>
      <c r="G35110">
        <v>0.05</v>
      </c>
      <c r="H35110">
        <v>283.08999999999997</v>
      </c>
      <c r="I35110">
        <v>11.74</v>
      </c>
      <c r="J35110">
        <v>1867.57</v>
      </c>
      <c r="K35110" t="s">
        <v>16</v>
      </c>
      <c r="L35110" t="s">
        <v>17</v>
      </c>
      <c r="M35110" t="s">
        <v>4240</v>
      </c>
    </row>
    <row r="35111" spans="1:13" x14ac:dyDescent="0.3">
      <c r="A35111" t="s">
        <v>62398</v>
      </c>
      <c r="B35111" s="1">
        <v>44911</v>
      </c>
      <c r="C35111" t="s">
        <v>62399</v>
      </c>
      <c r="D35111" t="s">
        <v>111</v>
      </c>
      <c r="E35111">
        <v>3</v>
      </c>
      <c r="F35111">
        <v>170.89</v>
      </c>
      <c r="G35111">
        <v>0.05</v>
      </c>
      <c r="H35111">
        <v>38.96</v>
      </c>
      <c r="I35111">
        <v>9.16</v>
      </c>
      <c r="J35111">
        <v>535.16</v>
      </c>
      <c r="K35111" t="s">
        <v>16</v>
      </c>
      <c r="L35111" t="s">
        <v>17</v>
      </c>
      <c r="M35111" t="s">
        <v>5570</v>
      </c>
    </row>
    <row r="35112" spans="1:13" x14ac:dyDescent="0.3">
      <c r="A35112" t="s">
        <v>62400</v>
      </c>
      <c r="B35112" s="1">
        <v>43966</v>
      </c>
      <c r="C35112" t="s">
        <v>8492</v>
      </c>
      <c r="D35112" t="s">
        <v>15</v>
      </c>
      <c r="E35112">
        <v>3</v>
      </c>
      <c r="F35112">
        <v>265.42</v>
      </c>
      <c r="G35112">
        <v>0.05</v>
      </c>
      <c r="H35112">
        <v>136.16</v>
      </c>
      <c r="I35112">
        <v>12.21</v>
      </c>
      <c r="J35112">
        <v>904.82</v>
      </c>
      <c r="K35112" t="s">
        <v>16</v>
      </c>
      <c r="L35112" t="s">
        <v>17</v>
      </c>
      <c r="M35112" t="s">
        <v>711</v>
      </c>
    </row>
    <row r="35113" spans="1:13" x14ac:dyDescent="0.3">
      <c r="A35113" t="s">
        <v>62401</v>
      </c>
      <c r="B35113" s="1">
        <v>43906</v>
      </c>
      <c r="C35113" t="s">
        <v>51686</v>
      </c>
      <c r="D35113" t="s">
        <v>304</v>
      </c>
      <c r="E35113">
        <v>3</v>
      </c>
      <c r="F35113">
        <v>280.69</v>
      </c>
      <c r="G35113">
        <v>0.05</v>
      </c>
      <c r="H35113">
        <v>64</v>
      </c>
      <c r="I35113">
        <v>1.85</v>
      </c>
      <c r="J35113">
        <v>865.82</v>
      </c>
      <c r="K35113" t="s">
        <v>16</v>
      </c>
      <c r="L35113" t="s">
        <v>17</v>
      </c>
      <c r="M35113" t="s">
        <v>9299</v>
      </c>
    </row>
    <row r="35114" spans="1:13" x14ac:dyDescent="0.3">
      <c r="A35114" t="s">
        <v>62402</v>
      </c>
      <c r="B35114" s="1">
        <v>44637</v>
      </c>
      <c r="C35114" t="s">
        <v>62403</v>
      </c>
      <c r="D35114" t="s">
        <v>151</v>
      </c>
      <c r="E35114">
        <v>3</v>
      </c>
      <c r="F35114">
        <v>462.26</v>
      </c>
      <c r="G35114">
        <v>0.05</v>
      </c>
      <c r="H35114">
        <v>158.09</v>
      </c>
      <c r="I35114">
        <v>14.65</v>
      </c>
      <c r="J35114">
        <v>1490.18</v>
      </c>
      <c r="K35114" t="s">
        <v>16</v>
      </c>
      <c r="L35114" t="s">
        <v>17</v>
      </c>
      <c r="M35114" t="s">
        <v>15011</v>
      </c>
    </row>
    <row r="35115" spans="1:13" x14ac:dyDescent="0.3">
      <c r="A35115" t="s">
        <v>62404</v>
      </c>
      <c r="B35115" s="1">
        <v>44825</v>
      </c>
      <c r="C35115" t="s">
        <v>4397</v>
      </c>
      <c r="D35115" t="s">
        <v>82</v>
      </c>
      <c r="E35115">
        <v>3</v>
      </c>
      <c r="F35115">
        <v>180.14</v>
      </c>
      <c r="G35115">
        <v>0.05</v>
      </c>
      <c r="H35115">
        <v>25.67</v>
      </c>
      <c r="I35115">
        <v>0.32</v>
      </c>
      <c r="J35115">
        <v>539.39</v>
      </c>
      <c r="K35115" t="s">
        <v>16</v>
      </c>
      <c r="L35115" t="s">
        <v>17</v>
      </c>
      <c r="M35115" t="s">
        <v>7125</v>
      </c>
    </row>
    <row r="35116" spans="1:13" x14ac:dyDescent="0.3">
      <c r="A35116" t="s">
        <v>62405</v>
      </c>
      <c r="B35116" s="1">
        <v>44454</v>
      </c>
      <c r="C35116" t="s">
        <v>41179</v>
      </c>
      <c r="D35116" t="s">
        <v>375</v>
      </c>
      <c r="E35116">
        <v>3</v>
      </c>
      <c r="F35116">
        <v>486.3</v>
      </c>
      <c r="G35116">
        <v>0.05</v>
      </c>
      <c r="H35116">
        <v>69.3</v>
      </c>
      <c r="I35116">
        <v>13.01</v>
      </c>
      <c r="J35116">
        <v>1468.26</v>
      </c>
      <c r="K35116" t="s">
        <v>16</v>
      </c>
      <c r="L35116" t="s">
        <v>17</v>
      </c>
      <c r="M35116" t="s">
        <v>16531</v>
      </c>
    </row>
    <row r="35117" spans="1:13" x14ac:dyDescent="0.3">
      <c r="A35117" t="s">
        <v>62406</v>
      </c>
      <c r="B35117" s="1">
        <v>44418</v>
      </c>
      <c r="C35117" t="s">
        <v>22468</v>
      </c>
      <c r="D35117" t="s">
        <v>78</v>
      </c>
      <c r="E35117">
        <v>3</v>
      </c>
      <c r="F35117">
        <v>97.69</v>
      </c>
      <c r="G35117">
        <v>0.05</v>
      </c>
      <c r="H35117">
        <v>13.92</v>
      </c>
      <c r="I35117">
        <v>6.25</v>
      </c>
      <c r="J35117">
        <v>298.58999999999997</v>
      </c>
      <c r="K35117" t="s">
        <v>16</v>
      </c>
      <c r="L35117" t="s">
        <v>17</v>
      </c>
      <c r="M35117" t="s">
        <v>10996</v>
      </c>
    </row>
    <row r="35118" spans="1:13" x14ac:dyDescent="0.3">
      <c r="A35118" t="s">
        <v>62407</v>
      </c>
      <c r="B35118" s="1">
        <v>45100</v>
      </c>
      <c r="C35118" t="s">
        <v>4302</v>
      </c>
      <c r="D35118" t="s">
        <v>200</v>
      </c>
      <c r="E35118">
        <v>3</v>
      </c>
      <c r="F35118">
        <v>73.62</v>
      </c>
      <c r="G35118">
        <v>0.05</v>
      </c>
      <c r="H35118">
        <v>16.79</v>
      </c>
      <c r="I35118">
        <v>9.6999999999999993</v>
      </c>
      <c r="J35118">
        <v>236.31</v>
      </c>
      <c r="K35118" t="s">
        <v>16</v>
      </c>
      <c r="L35118" t="s">
        <v>17</v>
      </c>
      <c r="M35118" t="s">
        <v>14420</v>
      </c>
    </row>
    <row r="35119" spans="1:13" x14ac:dyDescent="0.3">
      <c r="A35119" t="s">
        <v>62408</v>
      </c>
      <c r="B35119" s="1">
        <v>45073</v>
      </c>
      <c r="C35119" t="s">
        <v>49936</v>
      </c>
      <c r="D35119" t="s">
        <v>270</v>
      </c>
      <c r="E35119">
        <v>3</v>
      </c>
      <c r="F35119">
        <v>149.33000000000001</v>
      </c>
      <c r="G35119">
        <v>0.05</v>
      </c>
      <c r="H35119">
        <v>51.07</v>
      </c>
      <c r="I35119">
        <v>5.97</v>
      </c>
      <c r="J35119">
        <v>482.63</v>
      </c>
      <c r="K35119" t="s">
        <v>16</v>
      </c>
      <c r="L35119" t="s">
        <v>17</v>
      </c>
      <c r="M35119" t="s">
        <v>3172</v>
      </c>
    </row>
    <row r="35120" spans="1:13" x14ac:dyDescent="0.3">
      <c r="A35120" t="s">
        <v>62409</v>
      </c>
      <c r="B35120" s="1">
        <v>45412</v>
      </c>
      <c r="C35120" t="s">
        <v>40022</v>
      </c>
      <c r="D35120" t="s">
        <v>261</v>
      </c>
      <c r="E35120">
        <v>3</v>
      </c>
      <c r="F35120">
        <v>321.11</v>
      </c>
      <c r="G35120">
        <v>0.05</v>
      </c>
      <c r="H35120">
        <v>45.76</v>
      </c>
      <c r="I35120">
        <v>9.98</v>
      </c>
      <c r="J35120">
        <v>970.9</v>
      </c>
      <c r="K35120" t="s">
        <v>16</v>
      </c>
      <c r="L35120" t="s">
        <v>17</v>
      </c>
      <c r="M35120" t="s">
        <v>2857</v>
      </c>
    </row>
    <row r="35121" spans="1:13" x14ac:dyDescent="0.3">
      <c r="A35121" t="s">
        <v>62410</v>
      </c>
      <c r="B35121" s="1">
        <v>45292</v>
      </c>
      <c r="C35121" t="s">
        <v>62411</v>
      </c>
      <c r="D35121" t="s">
        <v>304</v>
      </c>
      <c r="E35121">
        <v>3</v>
      </c>
      <c r="F35121">
        <v>506</v>
      </c>
      <c r="G35121">
        <v>0.05</v>
      </c>
      <c r="H35121">
        <v>72.099999999999994</v>
      </c>
      <c r="I35121">
        <v>2.39</v>
      </c>
      <c r="J35121">
        <v>1516.59</v>
      </c>
      <c r="K35121" t="s">
        <v>16</v>
      </c>
      <c r="L35121" t="s">
        <v>17</v>
      </c>
      <c r="M35121" t="s">
        <v>5315</v>
      </c>
    </row>
    <row r="35122" spans="1:13" x14ac:dyDescent="0.3">
      <c r="A35122" t="s">
        <v>62412</v>
      </c>
      <c r="B35122" s="1">
        <v>44531</v>
      </c>
      <c r="C35122" t="s">
        <v>42403</v>
      </c>
      <c r="D35122" t="s">
        <v>21</v>
      </c>
      <c r="E35122">
        <v>3</v>
      </c>
      <c r="F35122">
        <v>497.02</v>
      </c>
      <c r="G35122">
        <v>0.05</v>
      </c>
      <c r="H35122">
        <v>254.97</v>
      </c>
      <c r="I35122">
        <v>1.68</v>
      </c>
      <c r="J35122">
        <v>1673.16</v>
      </c>
      <c r="K35122" t="s">
        <v>16</v>
      </c>
      <c r="L35122" t="s">
        <v>17</v>
      </c>
      <c r="M35122" t="s">
        <v>2166</v>
      </c>
    </row>
    <row r="35123" spans="1:13" x14ac:dyDescent="0.3">
      <c r="A35123" t="s">
        <v>62413</v>
      </c>
      <c r="B35123" s="1">
        <v>45625</v>
      </c>
      <c r="C35123" t="s">
        <v>62414</v>
      </c>
      <c r="D35123" t="s">
        <v>93</v>
      </c>
      <c r="E35123">
        <v>3</v>
      </c>
      <c r="F35123">
        <v>344.76</v>
      </c>
      <c r="G35123">
        <v>0.05</v>
      </c>
      <c r="H35123">
        <v>176.86</v>
      </c>
      <c r="I35123">
        <v>4.6100000000000003</v>
      </c>
      <c r="J35123">
        <v>1164.04</v>
      </c>
      <c r="K35123" t="s">
        <v>16</v>
      </c>
      <c r="L35123" t="s">
        <v>17</v>
      </c>
      <c r="M35123" t="s">
        <v>714</v>
      </c>
    </row>
    <row r="35124" spans="1:13" x14ac:dyDescent="0.3">
      <c r="A35124" t="s">
        <v>62415</v>
      </c>
      <c r="B35124" s="1">
        <v>44648</v>
      </c>
      <c r="C35124" t="s">
        <v>62416</v>
      </c>
      <c r="D35124" t="s">
        <v>101</v>
      </c>
      <c r="E35124">
        <v>3</v>
      </c>
      <c r="F35124">
        <v>542.17999999999995</v>
      </c>
      <c r="G35124">
        <v>0.05</v>
      </c>
      <c r="H35124">
        <v>123.62</v>
      </c>
      <c r="I35124">
        <v>6.16</v>
      </c>
      <c r="J35124">
        <v>1674.99</v>
      </c>
      <c r="K35124" t="s">
        <v>16</v>
      </c>
      <c r="L35124" t="s">
        <v>17</v>
      </c>
      <c r="M35124" t="s">
        <v>12731</v>
      </c>
    </row>
    <row r="35125" spans="1:13" x14ac:dyDescent="0.3">
      <c r="A35125" t="s">
        <v>62417</v>
      </c>
      <c r="B35125" s="1">
        <v>44332</v>
      </c>
      <c r="C35125" t="s">
        <v>20410</v>
      </c>
      <c r="D35125" t="s">
        <v>414</v>
      </c>
      <c r="E35125">
        <v>3</v>
      </c>
      <c r="F35125">
        <v>537.9</v>
      </c>
      <c r="G35125">
        <v>0.05</v>
      </c>
      <c r="H35125">
        <v>76.650000000000006</v>
      </c>
      <c r="I35125">
        <v>5.17</v>
      </c>
      <c r="J35125">
        <v>1614.83</v>
      </c>
      <c r="K35125" t="s">
        <v>16</v>
      </c>
      <c r="L35125" t="s">
        <v>17</v>
      </c>
      <c r="M35125" t="s">
        <v>8203</v>
      </c>
    </row>
    <row r="35126" spans="1:13" x14ac:dyDescent="0.3">
      <c r="A35126" t="s">
        <v>62418</v>
      </c>
      <c r="B35126" s="1">
        <v>44499</v>
      </c>
      <c r="C35126" t="s">
        <v>45360</v>
      </c>
      <c r="D35126" t="s">
        <v>67</v>
      </c>
      <c r="E35126">
        <v>3</v>
      </c>
      <c r="F35126">
        <v>591.04</v>
      </c>
      <c r="G35126">
        <v>0.05</v>
      </c>
      <c r="H35126">
        <v>134.76</v>
      </c>
      <c r="I35126">
        <v>7.44</v>
      </c>
      <c r="J35126">
        <v>1826.66</v>
      </c>
      <c r="K35126" t="s">
        <v>16</v>
      </c>
      <c r="L35126" t="s">
        <v>17</v>
      </c>
      <c r="M35126" t="s">
        <v>1753</v>
      </c>
    </row>
    <row r="35127" spans="1:13" x14ac:dyDescent="0.3">
      <c r="A35127" t="s">
        <v>62419</v>
      </c>
      <c r="B35127" s="1">
        <v>44261</v>
      </c>
      <c r="C35127" t="s">
        <v>51235</v>
      </c>
      <c r="D35127" t="s">
        <v>270</v>
      </c>
      <c r="E35127">
        <v>3</v>
      </c>
      <c r="F35127">
        <v>450.54</v>
      </c>
      <c r="G35127">
        <v>0.05</v>
      </c>
      <c r="H35127">
        <v>102.72</v>
      </c>
      <c r="I35127">
        <v>4.0199999999999996</v>
      </c>
      <c r="J35127">
        <v>1390.78</v>
      </c>
      <c r="K35127" t="s">
        <v>16</v>
      </c>
      <c r="L35127" t="s">
        <v>17</v>
      </c>
      <c r="M35127" t="s">
        <v>1712</v>
      </c>
    </row>
    <row r="35128" spans="1:13" x14ac:dyDescent="0.3">
      <c r="A35128" t="s">
        <v>62420</v>
      </c>
      <c r="B35128" s="1">
        <v>44658</v>
      </c>
      <c r="C35128" t="s">
        <v>44422</v>
      </c>
      <c r="D35128" t="s">
        <v>33</v>
      </c>
      <c r="E35128">
        <v>3</v>
      </c>
      <c r="F35128">
        <v>331.85</v>
      </c>
      <c r="G35128">
        <v>0.05</v>
      </c>
      <c r="H35128">
        <v>75.66</v>
      </c>
      <c r="I35128">
        <v>2.99</v>
      </c>
      <c r="J35128">
        <v>1024.42</v>
      </c>
      <c r="K35128" t="s">
        <v>16</v>
      </c>
      <c r="L35128" t="s">
        <v>17</v>
      </c>
      <c r="M35128" t="s">
        <v>2904</v>
      </c>
    </row>
    <row r="35129" spans="1:13" x14ac:dyDescent="0.3">
      <c r="A35129" t="s">
        <v>62421</v>
      </c>
      <c r="B35129" s="1">
        <v>45210</v>
      </c>
      <c r="C35129" t="s">
        <v>62422</v>
      </c>
      <c r="D35129" t="s">
        <v>86</v>
      </c>
      <c r="E35129">
        <v>3</v>
      </c>
      <c r="F35129">
        <v>70.260000000000005</v>
      </c>
      <c r="G35129">
        <v>0.05</v>
      </c>
      <c r="H35129">
        <v>16.02</v>
      </c>
      <c r="I35129">
        <v>8.0500000000000007</v>
      </c>
      <c r="J35129">
        <v>224.31</v>
      </c>
      <c r="K35129" t="s">
        <v>16</v>
      </c>
      <c r="L35129" t="s">
        <v>17</v>
      </c>
      <c r="M35129" t="s">
        <v>1844</v>
      </c>
    </row>
    <row r="35130" spans="1:13" x14ac:dyDescent="0.3">
      <c r="A35130" t="s">
        <v>62423</v>
      </c>
      <c r="B35130" s="1">
        <v>43916</v>
      </c>
      <c r="C35130" t="s">
        <v>43880</v>
      </c>
      <c r="D35130" t="s">
        <v>247</v>
      </c>
      <c r="E35130">
        <v>3</v>
      </c>
      <c r="F35130">
        <v>513.9</v>
      </c>
      <c r="G35130">
        <v>0.05</v>
      </c>
      <c r="H35130">
        <v>263.63</v>
      </c>
      <c r="I35130">
        <v>5.04</v>
      </c>
      <c r="J35130">
        <v>1733.28</v>
      </c>
      <c r="K35130" t="s">
        <v>16</v>
      </c>
      <c r="L35130" t="s">
        <v>17</v>
      </c>
      <c r="M35130" t="s">
        <v>11077</v>
      </c>
    </row>
    <row r="35131" spans="1:13" x14ac:dyDescent="0.3">
      <c r="A35131" t="s">
        <v>62424</v>
      </c>
      <c r="B35131" s="1">
        <v>44569</v>
      </c>
      <c r="C35131" t="s">
        <v>62425</v>
      </c>
      <c r="D35131" t="s">
        <v>21</v>
      </c>
      <c r="E35131">
        <v>3</v>
      </c>
      <c r="F35131">
        <v>576.69000000000005</v>
      </c>
      <c r="G35131">
        <v>0.05</v>
      </c>
      <c r="H35131">
        <v>197.23</v>
      </c>
      <c r="I35131">
        <v>7.86</v>
      </c>
      <c r="J35131">
        <v>1848.66</v>
      </c>
      <c r="K35131" t="s">
        <v>16</v>
      </c>
      <c r="L35131" t="s">
        <v>17</v>
      </c>
      <c r="M35131" t="s">
        <v>2608</v>
      </c>
    </row>
    <row r="35132" spans="1:13" x14ac:dyDescent="0.3">
      <c r="A35132" t="s">
        <v>62426</v>
      </c>
      <c r="B35132" s="1">
        <v>45158</v>
      </c>
      <c r="C35132" t="s">
        <v>62427</v>
      </c>
      <c r="D35132" t="s">
        <v>21</v>
      </c>
      <c r="E35132">
        <v>3</v>
      </c>
      <c r="F35132">
        <v>594.11</v>
      </c>
      <c r="G35132">
        <v>0.05</v>
      </c>
      <c r="H35132">
        <v>84.66</v>
      </c>
      <c r="I35132">
        <v>13</v>
      </c>
      <c r="J35132">
        <v>1790.87</v>
      </c>
      <c r="K35132" t="s">
        <v>16</v>
      </c>
      <c r="L35132" t="s">
        <v>17</v>
      </c>
      <c r="M35132" t="s">
        <v>1230</v>
      </c>
    </row>
    <row r="35133" spans="1:13" x14ac:dyDescent="0.3">
      <c r="A35133" t="s">
        <v>62428</v>
      </c>
      <c r="B35133" s="1">
        <v>44991</v>
      </c>
      <c r="C35133" t="s">
        <v>62429</v>
      </c>
      <c r="D35133" t="s">
        <v>456</v>
      </c>
      <c r="E35133">
        <v>3</v>
      </c>
      <c r="F35133">
        <v>157.99</v>
      </c>
      <c r="G35133">
        <v>0.05</v>
      </c>
      <c r="H35133">
        <v>54.03</v>
      </c>
      <c r="I35133">
        <v>1.1599999999999999</v>
      </c>
      <c r="J35133">
        <v>505.46</v>
      </c>
      <c r="K35133" t="s">
        <v>16</v>
      </c>
      <c r="L35133" t="s">
        <v>17</v>
      </c>
      <c r="M35133" t="s">
        <v>5429</v>
      </c>
    </row>
    <row r="35134" spans="1:13" x14ac:dyDescent="0.3">
      <c r="A35134" t="s">
        <v>62430</v>
      </c>
      <c r="B35134" s="1">
        <v>45612</v>
      </c>
      <c r="C35134" t="s">
        <v>62431</v>
      </c>
      <c r="D35134" t="s">
        <v>371</v>
      </c>
      <c r="E35134">
        <v>3</v>
      </c>
      <c r="F35134">
        <v>391.84</v>
      </c>
      <c r="G35134">
        <v>0.05</v>
      </c>
      <c r="H35134">
        <v>55.84</v>
      </c>
      <c r="I35134">
        <v>7.05</v>
      </c>
      <c r="J35134">
        <v>1179.6300000000001</v>
      </c>
      <c r="K35134" t="s">
        <v>16</v>
      </c>
      <c r="L35134" t="s">
        <v>17</v>
      </c>
      <c r="M35134" t="s">
        <v>9256</v>
      </c>
    </row>
    <row r="35135" spans="1:13" x14ac:dyDescent="0.3">
      <c r="A35135" t="s">
        <v>62432</v>
      </c>
      <c r="B35135" s="1">
        <v>44014</v>
      </c>
      <c r="C35135" t="s">
        <v>62433</v>
      </c>
      <c r="D35135" t="s">
        <v>93</v>
      </c>
      <c r="E35135">
        <v>3</v>
      </c>
      <c r="F35135">
        <v>516.65</v>
      </c>
      <c r="G35135">
        <v>0.05</v>
      </c>
      <c r="H35135">
        <v>117.8</v>
      </c>
      <c r="I35135">
        <v>11.33</v>
      </c>
      <c r="J35135">
        <v>1601.58</v>
      </c>
      <c r="K35135" t="s">
        <v>16</v>
      </c>
      <c r="L35135" t="s">
        <v>17</v>
      </c>
      <c r="M35135" t="s">
        <v>3432</v>
      </c>
    </row>
    <row r="35136" spans="1:13" x14ac:dyDescent="0.3">
      <c r="A35136" t="s">
        <v>62434</v>
      </c>
      <c r="B35136" s="1">
        <v>44943</v>
      </c>
      <c r="C35136" t="s">
        <v>19382</v>
      </c>
      <c r="D35136" t="s">
        <v>140</v>
      </c>
      <c r="E35136">
        <v>3</v>
      </c>
      <c r="F35136">
        <v>83.14</v>
      </c>
      <c r="G35136">
        <v>0.05</v>
      </c>
      <c r="H35136">
        <v>11.85</v>
      </c>
      <c r="I35136">
        <v>9.06</v>
      </c>
      <c r="J35136">
        <v>257.86</v>
      </c>
      <c r="K35136" t="s">
        <v>16</v>
      </c>
      <c r="L35136" t="s">
        <v>17</v>
      </c>
      <c r="M35136" t="s">
        <v>2986</v>
      </c>
    </row>
    <row r="35137" spans="1:13" x14ac:dyDescent="0.3">
      <c r="A35137" t="s">
        <v>62435</v>
      </c>
      <c r="B35137" s="1">
        <v>45001</v>
      </c>
      <c r="C35137" t="s">
        <v>62436</v>
      </c>
      <c r="D35137" t="s">
        <v>164</v>
      </c>
      <c r="E35137">
        <v>3</v>
      </c>
      <c r="F35137">
        <v>22.34</v>
      </c>
      <c r="G35137">
        <v>0.05</v>
      </c>
      <c r="H35137">
        <v>11.46</v>
      </c>
      <c r="I35137">
        <v>5.82</v>
      </c>
      <c r="J35137">
        <v>80.95</v>
      </c>
      <c r="K35137" t="s">
        <v>16</v>
      </c>
      <c r="L35137" t="s">
        <v>17</v>
      </c>
      <c r="M35137" t="s">
        <v>2904</v>
      </c>
    </row>
    <row r="35138" spans="1:13" x14ac:dyDescent="0.3">
      <c r="A35138" t="s">
        <v>62437</v>
      </c>
      <c r="B35138" s="1">
        <v>45417</v>
      </c>
      <c r="C35138" t="s">
        <v>58148</v>
      </c>
      <c r="D35138" t="s">
        <v>48</v>
      </c>
      <c r="E35138">
        <v>3</v>
      </c>
      <c r="F35138">
        <v>177.33</v>
      </c>
      <c r="G35138">
        <v>0.05</v>
      </c>
      <c r="H35138">
        <v>60.65</v>
      </c>
      <c r="I35138">
        <v>8.41</v>
      </c>
      <c r="J35138">
        <v>574.45000000000005</v>
      </c>
      <c r="K35138" t="s">
        <v>16</v>
      </c>
      <c r="L35138" t="s">
        <v>17</v>
      </c>
      <c r="M35138" t="s">
        <v>2626</v>
      </c>
    </row>
    <row r="35139" spans="1:13" x14ac:dyDescent="0.3">
      <c r="A35139" t="s">
        <v>62438</v>
      </c>
      <c r="B35139" s="1">
        <v>43901</v>
      </c>
      <c r="C35139" t="s">
        <v>62439</v>
      </c>
      <c r="D35139" t="s">
        <v>67</v>
      </c>
      <c r="E35139">
        <v>3</v>
      </c>
      <c r="F35139">
        <v>209.26</v>
      </c>
      <c r="G35139">
        <v>0.05</v>
      </c>
      <c r="H35139">
        <v>71.569999999999993</v>
      </c>
      <c r="I35139">
        <v>10.09</v>
      </c>
      <c r="J35139">
        <v>678.05</v>
      </c>
      <c r="K35139" t="s">
        <v>16</v>
      </c>
      <c r="L35139" t="s">
        <v>17</v>
      </c>
      <c r="M35139" t="s">
        <v>232</v>
      </c>
    </row>
    <row r="35140" spans="1:13" x14ac:dyDescent="0.3">
      <c r="A35140" t="s">
        <v>62440</v>
      </c>
      <c r="B35140" s="1">
        <v>44261</v>
      </c>
      <c r="C35140" t="s">
        <v>62441</v>
      </c>
      <c r="D35140" t="s">
        <v>187</v>
      </c>
      <c r="E35140">
        <v>3</v>
      </c>
      <c r="F35140">
        <v>567.77</v>
      </c>
      <c r="G35140">
        <v>0.05</v>
      </c>
      <c r="H35140">
        <v>194.18</v>
      </c>
      <c r="I35140">
        <v>8.42</v>
      </c>
      <c r="J35140">
        <v>1820.74</v>
      </c>
      <c r="K35140" t="s">
        <v>16</v>
      </c>
      <c r="L35140" t="s">
        <v>17</v>
      </c>
      <c r="M35140" t="s">
        <v>5133</v>
      </c>
    </row>
    <row r="35141" spans="1:13" x14ac:dyDescent="0.3">
      <c r="A35141" t="s">
        <v>62442</v>
      </c>
      <c r="B35141" s="1">
        <v>45495</v>
      </c>
      <c r="C35141" t="s">
        <v>62443</v>
      </c>
      <c r="D35141" t="s">
        <v>231</v>
      </c>
      <c r="E35141">
        <v>3</v>
      </c>
      <c r="F35141">
        <v>384.24</v>
      </c>
      <c r="G35141">
        <v>0.05</v>
      </c>
      <c r="H35141">
        <v>197.12</v>
      </c>
      <c r="I35141">
        <v>3.17</v>
      </c>
      <c r="J35141">
        <v>1295.3699999999999</v>
      </c>
      <c r="K35141" t="s">
        <v>16</v>
      </c>
      <c r="L35141" t="s">
        <v>17</v>
      </c>
      <c r="M35141" t="s">
        <v>664</v>
      </c>
    </row>
    <row r="35142" spans="1:13" x14ac:dyDescent="0.3">
      <c r="A35142" t="s">
        <v>62444</v>
      </c>
      <c r="B35142" s="1">
        <v>43909</v>
      </c>
      <c r="C35142" t="s">
        <v>62445</v>
      </c>
      <c r="D35142" t="s">
        <v>187</v>
      </c>
      <c r="E35142">
        <v>3</v>
      </c>
      <c r="F35142">
        <v>560.92999999999995</v>
      </c>
      <c r="G35142">
        <v>0.05</v>
      </c>
      <c r="H35142">
        <v>191.84</v>
      </c>
      <c r="I35142">
        <v>10.14</v>
      </c>
      <c r="J35142">
        <v>1800.63</v>
      </c>
      <c r="K35142" t="s">
        <v>16</v>
      </c>
      <c r="L35142" t="s">
        <v>17</v>
      </c>
      <c r="M35142" t="s">
        <v>1680</v>
      </c>
    </row>
    <row r="35143" spans="1:13" x14ac:dyDescent="0.3">
      <c r="A35143" t="s">
        <v>62446</v>
      </c>
      <c r="B35143" s="1">
        <v>44122</v>
      </c>
      <c r="C35143" t="s">
        <v>62447</v>
      </c>
      <c r="D35143" t="s">
        <v>56</v>
      </c>
      <c r="E35143">
        <v>3</v>
      </c>
      <c r="F35143">
        <v>402.74</v>
      </c>
      <c r="G35143">
        <v>0.05</v>
      </c>
      <c r="H35143">
        <v>137.74</v>
      </c>
      <c r="I35143">
        <v>12.5</v>
      </c>
      <c r="J35143">
        <v>1298.05</v>
      </c>
      <c r="K35143" t="s">
        <v>16</v>
      </c>
      <c r="L35143" t="s">
        <v>17</v>
      </c>
      <c r="M35143" t="s">
        <v>866</v>
      </c>
    </row>
    <row r="35144" spans="1:13" x14ac:dyDescent="0.3">
      <c r="A35144" t="s">
        <v>62448</v>
      </c>
      <c r="B35144" s="1">
        <v>44810</v>
      </c>
      <c r="C35144" t="s">
        <v>42173</v>
      </c>
      <c r="D35144" t="s">
        <v>78</v>
      </c>
      <c r="E35144">
        <v>3</v>
      </c>
      <c r="F35144">
        <v>254.81</v>
      </c>
      <c r="G35144">
        <v>0.05</v>
      </c>
      <c r="H35144">
        <v>58.1</v>
      </c>
      <c r="I35144">
        <v>6.3</v>
      </c>
      <c r="J35144">
        <v>790.61</v>
      </c>
      <c r="K35144" t="s">
        <v>16</v>
      </c>
      <c r="L35144" t="s">
        <v>17</v>
      </c>
      <c r="M35144" t="s">
        <v>20266</v>
      </c>
    </row>
    <row r="35145" spans="1:13" x14ac:dyDescent="0.3">
      <c r="A35145" t="s">
        <v>62449</v>
      </c>
      <c r="B35145" s="1">
        <v>44976</v>
      </c>
      <c r="C35145" t="s">
        <v>53208</v>
      </c>
      <c r="D35145" t="s">
        <v>21</v>
      </c>
      <c r="E35145">
        <v>3</v>
      </c>
      <c r="F35145">
        <v>82</v>
      </c>
      <c r="G35145">
        <v>0.05</v>
      </c>
      <c r="H35145">
        <v>11.68</v>
      </c>
      <c r="I35145">
        <v>12.14</v>
      </c>
      <c r="J35145">
        <v>257.52</v>
      </c>
      <c r="K35145" t="s">
        <v>16</v>
      </c>
      <c r="L35145" t="s">
        <v>17</v>
      </c>
      <c r="M35145" t="s">
        <v>5182</v>
      </c>
    </row>
    <row r="35146" spans="1:13" x14ac:dyDescent="0.3">
      <c r="A35146" t="s">
        <v>62450</v>
      </c>
      <c r="B35146" s="1">
        <v>44356</v>
      </c>
      <c r="C35146" t="s">
        <v>18933</v>
      </c>
      <c r="D35146" t="s">
        <v>358</v>
      </c>
      <c r="E35146">
        <v>3</v>
      </c>
      <c r="F35146">
        <v>365.1</v>
      </c>
      <c r="G35146">
        <v>0.05</v>
      </c>
      <c r="H35146">
        <v>83.24</v>
      </c>
      <c r="I35146">
        <v>13.06</v>
      </c>
      <c r="J35146">
        <v>1136.8399999999999</v>
      </c>
      <c r="K35146" t="s">
        <v>16</v>
      </c>
      <c r="L35146" t="s">
        <v>17</v>
      </c>
      <c r="M35146" t="s">
        <v>1007</v>
      </c>
    </row>
    <row r="35147" spans="1:13" x14ac:dyDescent="0.3">
      <c r="A35147" t="s">
        <v>62451</v>
      </c>
      <c r="B35147" s="1">
        <v>44317</v>
      </c>
      <c r="C35147" t="s">
        <v>62452</v>
      </c>
      <c r="D35147" t="s">
        <v>115</v>
      </c>
      <c r="E35147">
        <v>3</v>
      </c>
      <c r="F35147">
        <v>542.88</v>
      </c>
      <c r="G35147">
        <v>0.05</v>
      </c>
      <c r="H35147">
        <v>278.5</v>
      </c>
      <c r="I35147">
        <v>6.83</v>
      </c>
      <c r="J35147">
        <v>1832.54</v>
      </c>
      <c r="K35147" t="s">
        <v>16</v>
      </c>
      <c r="L35147" t="s">
        <v>17</v>
      </c>
      <c r="M35147" t="s">
        <v>2561</v>
      </c>
    </row>
    <row r="35148" spans="1:13" x14ac:dyDescent="0.3">
      <c r="A35148" t="s">
        <v>62453</v>
      </c>
      <c r="B35148" s="1">
        <v>45493</v>
      </c>
      <c r="C35148" t="s">
        <v>1244</v>
      </c>
      <c r="D35148" t="s">
        <v>136</v>
      </c>
      <c r="E35148">
        <v>3</v>
      </c>
      <c r="F35148">
        <v>105.46</v>
      </c>
      <c r="G35148">
        <v>0.05</v>
      </c>
      <c r="H35148">
        <v>54.1</v>
      </c>
      <c r="I35148">
        <v>5.13</v>
      </c>
      <c r="J35148">
        <v>359.79</v>
      </c>
      <c r="K35148" t="s">
        <v>16</v>
      </c>
      <c r="L35148" t="s">
        <v>17</v>
      </c>
      <c r="M35148" t="s">
        <v>298</v>
      </c>
    </row>
    <row r="35149" spans="1:13" x14ac:dyDescent="0.3">
      <c r="A35149" t="s">
        <v>62454</v>
      </c>
      <c r="B35149" s="1">
        <v>44863</v>
      </c>
      <c r="C35149" t="s">
        <v>10255</v>
      </c>
      <c r="D35149" t="s">
        <v>86</v>
      </c>
      <c r="E35149">
        <v>3</v>
      </c>
      <c r="F35149">
        <v>450.8</v>
      </c>
      <c r="G35149">
        <v>0.05</v>
      </c>
      <c r="H35149">
        <v>102.78</v>
      </c>
      <c r="I35149">
        <v>12.22</v>
      </c>
      <c r="J35149">
        <v>1399.78</v>
      </c>
      <c r="K35149" t="s">
        <v>16</v>
      </c>
      <c r="L35149" t="s">
        <v>17</v>
      </c>
      <c r="M35149" t="s">
        <v>13689</v>
      </c>
    </row>
    <row r="35150" spans="1:13" x14ac:dyDescent="0.3">
      <c r="A35150" t="s">
        <v>62455</v>
      </c>
      <c r="B35150" s="1">
        <v>44098</v>
      </c>
      <c r="C35150" t="s">
        <v>13799</v>
      </c>
      <c r="D35150" t="s">
        <v>97</v>
      </c>
      <c r="E35150">
        <v>3</v>
      </c>
      <c r="F35150">
        <v>151.97</v>
      </c>
      <c r="G35150">
        <v>0.05</v>
      </c>
      <c r="H35150">
        <v>34.65</v>
      </c>
      <c r="I35150">
        <v>14.75</v>
      </c>
      <c r="J35150">
        <v>482.51</v>
      </c>
      <c r="K35150" t="s">
        <v>16</v>
      </c>
      <c r="L35150" t="s">
        <v>17</v>
      </c>
      <c r="M35150" t="s">
        <v>309</v>
      </c>
    </row>
    <row r="35151" spans="1:13" x14ac:dyDescent="0.3">
      <c r="A35151" t="s">
        <v>62456</v>
      </c>
      <c r="B35151" s="1">
        <v>45222</v>
      </c>
      <c r="C35151" t="s">
        <v>21918</v>
      </c>
      <c r="D35151" t="s">
        <v>571</v>
      </c>
      <c r="E35151">
        <v>3</v>
      </c>
      <c r="F35151">
        <v>103.95</v>
      </c>
      <c r="G35151">
        <v>0.05</v>
      </c>
      <c r="H35151">
        <v>14.81</v>
      </c>
      <c r="I35151">
        <v>5.13</v>
      </c>
      <c r="J35151">
        <v>316.2</v>
      </c>
      <c r="K35151" t="s">
        <v>16</v>
      </c>
      <c r="L35151" t="s">
        <v>17</v>
      </c>
      <c r="M35151" t="s">
        <v>4108</v>
      </c>
    </row>
    <row r="35152" spans="1:13" x14ac:dyDescent="0.3">
      <c r="A35152" t="s">
        <v>62457</v>
      </c>
      <c r="B35152" s="1">
        <v>45368</v>
      </c>
      <c r="C35152" t="s">
        <v>62458</v>
      </c>
      <c r="D35152" t="s">
        <v>56</v>
      </c>
      <c r="E35152">
        <v>3</v>
      </c>
      <c r="F35152">
        <v>342.61</v>
      </c>
      <c r="G35152">
        <v>0.05</v>
      </c>
      <c r="H35152">
        <v>48.82</v>
      </c>
      <c r="I35152">
        <v>12.8</v>
      </c>
      <c r="J35152">
        <v>1038.06</v>
      </c>
      <c r="K35152" t="s">
        <v>16</v>
      </c>
      <c r="L35152" t="s">
        <v>17</v>
      </c>
      <c r="M35152" t="s">
        <v>197</v>
      </c>
    </row>
    <row r="35153" spans="1:13" x14ac:dyDescent="0.3">
      <c r="A35153" t="s">
        <v>62459</v>
      </c>
      <c r="B35153" s="1">
        <v>45305</v>
      </c>
      <c r="C35153" t="s">
        <v>62460</v>
      </c>
      <c r="D35153" t="s">
        <v>254</v>
      </c>
      <c r="E35153">
        <v>3</v>
      </c>
      <c r="F35153">
        <v>316.27999999999997</v>
      </c>
      <c r="G35153">
        <v>0.05</v>
      </c>
      <c r="H35153">
        <v>72.11</v>
      </c>
      <c r="I35153">
        <v>14.18</v>
      </c>
      <c r="J35153">
        <v>987.69</v>
      </c>
      <c r="K35153" t="s">
        <v>16</v>
      </c>
      <c r="L35153" t="s">
        <v>17</v>
      </c>
      <c r="M35153" t="s">
        <v>309</v>
      </c>
    </row>
    <row r="35154" spans="1:13" x14ac:dyDescent="0.3">
      <c r="A35154" t="s">
        <v>62461</v>
      </c>
      <c r="B35154" s="1">
        <v>44459</v>
      </c>
      <c r="C35154" t="s">
        <v>62462</v>
      </c>
      <c r="D35154" t="s">
        <v>308</v>
      </c>
      <c r="E35154">
        <v>3</v>
      </c>
      <c r="F35154">
        <v>260.66000000000003</v>
      </c>
      <c r="G35154">
        <v>0.05</v>
      </c>
      <c r="H35154">
        <v>89.15</v>
      </c>
      <c r="I35154">
        <v>9.1</v>
      </c>
      <c r="J35154">
        <v>841.13</v>
      </c>
      <c r="K35154" t="s">
        <v>16</v>
      </c>
      <c r="L35154" t="s">
        <v>17</v>
      </c>
      <c r="M35154" t="s">
        <v>18839</v>
      </c>
    </row>
    <row r="35155" spans="1:13" x14ac:dyDescent="0.3">
      <c r="A35155" t="s">
        <v>62463</v>
      </c>
      <c r="B35155" s="1">
        <v>44025</v>
      </c>
      <c r="C35155" t="s">
        <v>24594</v>
      </c>
      <c r="D35155" t="s">
        <v>210</v>
      </c>
      <c r="E35155">
        <v>3</v>
      </c>
      <c r="F35155">
        <v>384.03</v>
      </c>
      <c r="G35155">
        <v>0.05</v>
      </c>
      <c r="H35155">
        <v>197.01</v>
      </c>
      <c r="I35155">
        <v>0.84</v>
      </c>
      <c r="J35155">
        <v>1292.3399999999999</v>
      </c>
      <c r="K35155" t="s">
        <v>16</v>
      </c>
      <c r="L35155" t="s">
        <v>17</v>
      </c>
      <c r="M35155" t="s">
        <v>9223</v>
      </c>
    </row>
    <row r="35156" spans="1:13" x14ac:dyDescent="0.3">
      <c r="A35156" t="s">
        <v>62464</v>
      </c>
      <c r="B35156" s="1">
        <v>45364</v>
      </c>
      <c r="C35156" t="s">
        <v>62465</v>
      </c>
      <c r="D35156" t="s">
        <v>25</v>
      </c>
      <c r="E35156">
        <v>3</v>
      </c>
      <c r="F35156">
        <v>19.32</v>
      </c>
      <c r="G35156">
        <v>0.05</v>
      </c>
      <c r="H35156">
        <v>6.61</v>
      </c>
      <c r="I35156">
        <v>1.59</v>
      </c>
      <c r="J35156">
        <v>63.26</v>
      </c>
      <c r="K35156" t="s">
        <v>16</v>
      </c>
      <c r="L35156" t="s">
        <v>17</v>
      </c>
      <c r="M35156" t="s">
        <v>13386</v>
      </c>
    </row>
    <row r="35157" spans="1:13" x14ac:dyDescent="0.3">
      <c r="A35157" t="s">
        <v>62466</v>
      </c>
      <c r="B35157" s="1">
        <v>44131</v>
      </c>
      <c r="C35157" t="s">
        <v>40713</v>
      </c>
      <c r="D35157" t="s">
        <v>304</v>
      </c>
      <c r="E35157">
        <v>3</v>
      </c>
      <c r="F35157">
        <v>84.84</v>
      </c>
      <c r="G35157">
        <v>0.05</v>
      </c>
      <c r="H35157">
        <v>29.02</v>
      </c>
      <c r="I35157">
        <v>2.83</v>
      </c>
      <c r="J35157">
        <v>273.64</v>
      </c>
      <c r="K35157" t="s">
        <v>16</v>
      </c>
      <c r="L35157" t="s">
        <v>17</v>
      </c>
      <c r="M35157" t="s">
        <v>5295</v>
      </c>
    </row>
    <row r="35158" spans="1:13" x14ac:dyDescent="0.3">
      <c r="A35158" t="s">
        <v>62467</v>
      </c>
      <c r="B35158" s="1">
        <v>44635</v>
      </c>
      <c r="C35158" t="s">
        <v>21050</v>
      </c>
      <c r="D35158" t="s">
        <v>308</v>
      </c>
      <c r="E35158">
        <v>3</v>
      </c>
      <c r="F35158">
        <v>492.92</v>
      </c>
      <c r="G35158">
        <v>0.05</v>
      </c>
      <c r="H35158">
        <v>70.239999999999995</v>
      </c>
      <c r="I35158">
        <v>2.2200000000000002</v>
      </c>
      <c r="J35158">
        <v>1477.28</v>
      </c>
      <c r="K35158" t="s">
        <v>16</v>
      </c>
      <c r="L35158" t="s">
        <v>17</v>
      </c>
      <c r="M35158" t="s">
        <v>2817</v>
      </c>
    </row>
    <row r="35159" spans="1:13" x14ac:dyDescent="0.3">
      <c r="A35159" t="s">
        <v>62468</v>
      </c>
      <c r="B35159" s="1">
        <v>45313</v>
      </c>
      <c r="C35159" t="s">
        <v>62469</v>
      </c>
      <c r="D35159" t="s">
        <v>119</v>
      </c>
      <c r="E35159">
        <v>3</v>
      </c>
      <c r="F35159">
        <v>308.99</v>
      </c>
      <c r="G35159">
        <v>0.05</v>
      </c>
      <c r="H35159">
        <v>44.03</v>
      </c>
      <c r="I35159">
        <v>7.89</v>
      </c>
      <c r="J35159">
        <v>932.54</v>
      </c>
      <c r="K35159" t="s">
        <v>16</v>
      </c>
      <c r="L35159" t="s">
        <v>17</v>
      </c>
      <c r="M35159" t="s">
        <v>2626</v>
      </c>
    </row>
    <row r="35160" spans="1:13" x14ac:dyDescent="0.3">
      <c r="A35160" t="s">
        <v>62470</v>
      </c>
      <c r="B35160" s="1">
        <v>45139</v>
      </c>
      <c r="C35160" t="s">
        <v>30350</v>
      </c>
      <c r="D35160" t="s">
        <v>456</v>
      </c>
      <c r="E35160">
        <v>3</v>
      </c>
      <c r="F35160">
        <v>390.98</v>
      </c>
      <c r="G35160">
        <v>0.05</v>
      </c>
      <c r="H35160">
        <v>133.72</v>
      </c>
      <c r="I35160">
        <v>6.69</v>
      </c>
      <c r="J35160">
        <v>1254.7</v>
      </c>
      <c r="K35160" t="s">
        <v>16</v>
      </c>
      <c r="L35160" t="s">
        <v>17</v>
      </c>
      <c r="M35160" t="s">
        <v>652</v>
      </c>
    </row>
    <row r="35161" spans="1:13" x14ac:dyDescent="0.3">
      <c r="A35161" t="s">
        <v>62471</v>
      </c>
      <c r="B35161" s="1">
        <v>44020</v>
      </c>
      <c r="C35161" t="s">
        <v>9313</v>
      </c>
      <c r="D35161" t="s">
        <v>375</v>
      </c>
      <c r="E35161">
        <v>3</v>
      </c>
      <c r="F35161">
        <v>226.59</v>
      </c>
      <c r="G35161">
        <v>0.05</v>
      </c>
      <c r="H35161">
        <v>51.66</v>
      </c>
      <c r="I35161">
        <v>13.53</v>
      </c>
      <c r="J35161">
        <v>710.97</v>
      </c>
      <c r="K35161" t="s">
        <v>16</v>
      </c>
      <c r="L35161" t="s">
        <v>17</v>
      </c>
      <c r="M35161" t="s">
        <v>6468</v>
      </c>
    </row>
    <row r="35162" spans="1:13" x14ac:dyDescent="0.3">
      <c r="A35162" t="s">
        <v>62472</v>
      </c>
      <c r="B35162" s="1">
        <v>44391</v>
      </c>
      <c r="C35162" t="s">
        <v>62473</v>
      </c>
      <c r="D35162" t="s">
        <v>101</v>
      </c>
      <c r="E35162">
        <v>3</v>
      </c>
      <c r="F35162">
        <v>377.41</v>
      </c>
      <c r="G35162">
        <v>0.05</v>
      </c>
      <c r="H35162">
        <v>53.78</v>
      </c>
      <c r="I35162">
        <v>6.03</v>
      </c>
      <c r="J35162">
        <v>1135.43</v>
      </c>
      <c r="K35162" t="s">
        <v>16</v>
      </c>
      <c r="L35162" t="s">
        <v>17</v>
      </c>
      <c r="M35162" t="s">
        <v>4589</v>
      </c>
    </row>
    <row r="35163" spans="1:13" x14ac:dyDescent="0.3">
      <c r="A35163" t="s">
        <v>62474</v>
      </c>
      <c r="B35163" s="1">
        <v>44013</v>
      </c>
      <c r="C35163" t="s">
        <v>45996</v>
      </c>
      <c r="D35163" t="s">
        <v>358</v>
      </c>
      <c r="E35163">
        <v>3</v>
      </c>
      <c r="F35163">
        <v>185.46</v>
      </c>
      <c r="G35163">
        <v>0.05</v>
      </c>
      <c r="H35163">
        <v>63.43</v>
      </c>
      <c r="I35163">
        <v>1.9</v>
      </c>
      <c r="J35163">
        <v>593.89</v>
      </c>
      <c r="K35163" t="s">
        <v>16</v>
      </c>
      <c r="L35163" t="s">
        <v>17</v>
      </c>
      <c r="M35163" t="s">
        <v>817</v>
      </c>
    </row>
    <row r="35164" spans="1:13" x14ac:dyDescent="0.3">
      <c r="A35164" t="s">
        <v>62475</v>
      </c>
      <c r="B35164" s="1">
        <v>43842</v>
      </c>
      <c r="C35164" t="s">
        <v>26865</v>
      </c>
      <c r="D35164" t="s">
        <v>151</v>
      </c>
      <c r="E35164">
        <v>3</v>
      </c>
      <c r="F35164">
        <v>151.84</v>
      </c>
      <c r="G35164">
        <v>0.05</v>
      </c>
      <c r="H35164">
        <v>51.93</v>
      </c>
      <c r="I35164">
        <v>9.35</v>
      </c>
      <c r="J35164">
        <v>494.02</v>
      </c>
      <c r="K35164" t="s">
        <v>16</v>
      </c>
      <c r="L35164" t="s">
        <v>17</v>
      </c>
      <c r="M35164" t="s">
        <v>20592</v>
      </c>
    </row>
    <row r="35165" spans="1:13" x14ac:dyDescent="0.3">
      <c r="A35165" t="s">
        <v>62476</v>
      </c>
      <c r="B35165" s="1">
        <v>44229</v>
      </c>
      <c r="C35165" t="s">
        <v>30145</v>
      </c>
      <c r="D35165" t="s">
        <v>86</v>
      </c>
      <c r="E35165">
        <v>3</v>
      </c>
      <c r="F35165">
        <v>382.24</v>
      </c>
      <c r="G35165">
        <v>0.05</v>
      </c>
      <c r="H35165">
        <v>54.47</v>
      </c>
      <c r="I35165">
        <v>13.74</v>
      </c>
      <c r="J35165">
        <v>1157.5899999999999</v>
      </c>
      <c r="K35165" t="s">
        <v>16</v>
      </c>
      <c r="L35165" t="s">
        <v>17</v>
      </c>
      <c r="M35165" t="s">
        <v>7079</v>
      </c>
    </row>
    <row r="35166" spans="1:13" x14ac:dyDescent="0.3">
      <c r="A35166" t="s">
        <v>62477</v>
      </c>
      <c r="B35166" s="1">
        <v>44152</v>
      </c>
      <c r="C35166" t="s">
        <v>62478</v>
      </c>
      <c r="D35166" t="s">
        <v>210</v>
      </c>
      <c r="E35166">
        <v>3</v>
      </c>
      <c r="F35166">
        <v>362.87</v>
      </c>
      <c r="G35166">
        <v>0.05</v>
      </c>
      <c r="H35166">
        <v>124.1</v>
      </c>
      <c r="I35166">
        <v>7.34</v>
      </c>
      <c r="J35166">
        <v>1165.6199999999999</v>
      </c>
      <c r="K35166" t="s">
        <v>16</v>
      </c>
      <c r="L35166" t="s">
        <v>17</v>
      </c>
      <c r="M35166" t="s">
        <v>6002</v>
      </c>
    </row>
    <row r="35167" spans="1:13" x14ac:dyDescent="0.3">
      <c r="A35167" t="s">
        <v>62479</v>
      </c>
      <c r="B35167" s="1">
        <v>45291</v>
      </c>
      <c r="C35167" t="s">
        <v>31495</v>
      </c>
      <c r="D35167" t="s">
        <v>93</v>
      </c>
      <c r="E35167">
        <v>3</v>
      </c>
      <c r="F35167">
        <v>144.38999999999999</v>
      </c>
      <c r="G35167">
        <v>0.05</v>
      </c>
      <c r="H35167">
        <v>32.92</v>
      </c>
      <c r="I35167">
        <v>11.37</v>
      </c>
      <c r="J35167">
        <v>455.8</v>
      </c>
      <c r="K35167" t="s">
        <v>16</v>
      </c>
      <c r="L35167" t="s">
        <v>17</v>
      </c>
      <c r="M35167" t="s">
        <v>957</v>
      </c>
    </row>
    <row r="35168" spans="1:13" x14ac:dyDescent="0.3">
      <c r="A35168" t="s">
        <v>62480</v>
      </c>
      <c r="B35168" s="1">
        <v>44349</v>
      </c>
      <c r="C35168" t="s">
        <v>10061</v>
      </c>
      <c r="D35168" t="s">
        <v>308</v>
      </c>
      <c r="E35168">
        <v>3</v>
      </c>
      <c r="F35168">
        <v>462.83</v>
      </c>
      <c r="G35168">
        <v>0.05</v>
      </c>
      <c r="H35168">
        <v>105.53</v>
      </c>
      <c r="I35168">
        <v>12.31</v>
      </c>
      <c r="J35168">
        <v>1436.91</v>
      </c>
      <c r="K35168" t="s">
        <v>16</v>
      </c>
      <c r="L35168" t="s">
        <v>17</v>
      </c>
      <c r="M35168" t="s">
        <v>565</v>
      </c>
    </row>
    <row r="35169" spans="1:13" x14ac:dyDescent="0.3">
      <c r="A35169" t="s">
        <v>62481</v>
      </c>
      <c r="B35169" s="1">
        <v>44280</v>
      </c>
      <c r="C35169" t="s">
        <v>53786</v>
      </c>
      <c r="D35169" t="s">
        <v>33</v>
      </c>
      <c r="E35169">
        <v>3</v>
      </c>
      <c r="F35169">
        <v>588.09</v>
      </c>
      <c r="G35169">
        <v>0.05</v>
      </c>
      <c r="H35169">
        <v>83.8</v>
      </c>
      <c r="I35169">
        <v>12.72</v>
      </c>
      <c r="J35169">
        <v>1772.58</v>
      </c>
      <c r="K35169" t="s">
        <v>16</v>
      </c>
      <c r="L35169" t="s">
        <v>17</v>
      </c>
      <c r="M35169" t="s">
        <v>1680</v>
      </c>
    </row>
    <row r="35170" spans="1:13" x14ac:dyDescent="0.3">
      <c r="A35170" t="s">
        <v>62482</v>
      </c>
      <c r="B35170" s="1">
        <v>45354</v>
      </c>
      <c r="C35170" t="s">
        <v>32230</v>
      </c>
      <c r="D35170" t="s">
        <v>414</v>
      </c>
      <c r="E35170">
        <v>3</v>
      </c>
      <c r="F35170">
        <v>468.78</v>
      </c>
      <c r="G35170">
        <v>0.05</v>
      </c>
      <c r="H35170">
        <v>106.88</v>
      </c>
      <c r="I35170">
        <v>1.64</v>
      </c>
      <c r="J35170">
        <v>1444.54</v>
      </c>
      <c r="K35170" t="s">
        <v>16</v>
      </c>
      <c r="L35170" t="s">
        <v>17</v>
      </c>
      <c r="M35170" t="s">
        <v>676</v>
      </c>
    </row>
    <row r="35171" spans="1:13" x14ac:dyDescent="0.3">
      <c r="A35171" t="s">
        <v>62483</v>
      </c>
      <c r="B35171" s="1">
        <v>45453</v>
      </c>
      <c r="C35171" t="s">
        <v>62484</v>
      </c>
      <c r="D35171" t="s">
        <v>78</v>
      </c>
      <c r="E35171">
        <v>3</v>
      </c>
      <c r="F35171">
        <v>497.1</v>
      </c>
      <c r="G35171">
        <v>0.05</v>
      </c>
      <c r="H35171">
        <v>170.01</v>
      </c>
      <c r="I35171">
        <v>9.4700000000000006</v>
      </c>
      <c r="J35171">
        <v>1596.22</v>
      </c>
      <c r="K35171" t="s">
        <v>16</v>
      </c>
      <c r="L35171" t="s">
        <v>17</v>
      </c>
      <c r="M35171" t="s">
        <v>9486</v>
      </c>
    </row>
    <row r="35172" spans="1:13" x14ac:dyDescent="0.3">
      <c r="A35172" t="s">
        <v>62485</v>
      </c>
      <c r="B35172" s="1">
        <v>44875</v>
      </c>
      <c r="C35172" t="s">
        <v>3581</v>
      </c>
      <c r="D35172" t="s">
        <v>371</v>
      </c>
      <c r="E35172">
        <v>3</v>
      </c>
      <c r="F35172">
        <v>241.75</v>
      </c>
      <c r="G35172">
        <v>0.05</v>
      </c>
      <c r="H35172">
        <v>34.450000000000003</v>
      </c>
      <c r="I35172">
        <v>4.6900000000000004</v>
      </c>
      <c r="J35172">
        <v>728.13</v>
      </c>
      <c r="K35172" t="s">
        <v>16</v>
      </c>
      <c r="L35172" t="s">
        <v>17</v>
      </c>
      <c r="M35172" t="s">
        <v>1254</v>
      </c>
    </row>
    <row r="35173" spans="1:13" x14ac:dyDescent="0.3">
      <c r="A35173" t="s">
        <v>62486</v>
      </c>
      <c r="B35173" s="1">
        <v>44603</v>
      </c>
      <c r="C35173" t="s">
        <v>250</v>
      </c>
      <c r="D35173" t="s">
        <v>101</v>
      </c>
      <c r="E35173">
        <v>3</v>
      </c>
      <c r="F35173">
        <v>324.94</v>
      </c>
      <c r="G35173">
        <v>0.05</v>
      </c>
      <c r="H35173">
        <v>111.13</v>
      </c>
      <c r="I35173">
        <v>2.81</v>
      </c>
      <c r="J35173">
        <v>1040.02</v>
      </c>
      <c r="K35173" t="s">
        <v>16</v>
      </c>
      <c r="L35173" t="s">
        <v>17</v>
      </c>
      <c r="M35173" t="s">
        <v>1943</v>
      </c>
    </row>
    <row r="35174" spans="1:13" x14ac:dyDescent="0.3">
      <c r="A35174" t="s">
        <v>62487</v>
      </c>
      <c r="B35174" s="1">
        <v>44166</v>
      </c>
      <c r="C35174" t="s">
        <v>62488</v>
      </c>
      <c r="D35174" t="s">
        <v>200</v>
      </c>
      <c r="E35174">
        <v>3</v>
      </c>
      <c r="F35174">
        <v>148.91999999999999</v>
      </c>
      <c r="G35174">
        <v>0.05</v>
      </c>
      <c r="H35174">
        <v>50.93</v>
      </c>
      <c r="I35174">
        <v>1.29</v>
      </c>
      <c r="J35174">
        <v>476.64</v>
      </c>
      <c r="K35174" t="s">
        <v>16</v>
      </c>
      <c r="L35174" t="s">
        <v>17</v>
      </c>
      <c r="M35174" t="s">
        <v>11026</v>
      </c>
    </row>
    <row r="35175" spans="1:13" x14ac:dyDescent="0.3">
      <c r="A35175" t="s">
        <v>62489</v>
      </c>
      <c r="B35175" s="1">
        <v>44773</v>
      </c>
      <c r="C35175" t="s">
        <v>53635</v>
      </c>
      <c r="D35175" t="s">
        <v>101</v>
      </c>
      <c r="E35175">
        <v>3</v>
      </c>
      <c r="F35175">
        <v>223.68</v>
      </c>
      <c r="G35175">
        <v>0.05</v>
      </c>
      <c r="H35175">
        <v>31.87</v>
      </c>
      <c r="I35175">
        <v>5.87</v>
      </c>
      <c r="J35175">
        <v>675.23</v>
      </c>
      <c r="K35175" t="s">
        <v>16</v>
      </c>
      <c r="L35175" t="s">
        <v>17</v>
      </c>
      <c r="M35175" t="s">
        <v>4201</v>
      </c>
    </row>
    <row r="35176" spans="1:13" x14ac:dyDescent="0.3">
      <c r="A35176" t="s">
        <v>62490</v>
      </c>
      <c r="B35176" s="1">
        <v>43906</v>
      </c>
      <c r="C35176" t="s">
        <v>42890</v>
      </c>
      <c r="D35176" t="s">
        <v>93</v>
      </c>
      <c r="E35176">
        <v>3</v>
      </c>
      <c r="F35176">
        <v>236.72</v>
      </c>
      <c r="G35176">
        <v>0.05</v>
      </c>
      <c r="H35176">
        <v>33.729999999999997</v>
      </c>
      <c r="I35176">
        <v>10.02</v>
      </c>
      <c r="J35176">
        <v>718.4</v>
      </c>
      <c r="K35176" t="s">
        <v>16</v>
      </c>
      <c r="L35176" t="s">
        <v>17</v>
      </c>
      <c r="M35176" t="s">
        <v>1934</v>
      </c>
    </row>
    <row r="35177" spans="1:13" x14ac:dyDescent="0.3">
      <c r="A35177" t="s">
        <v>62491</v>
      </c>
      <c r="B35177" s="1">
        <v>45249</v>
      </c>
      <c r="C35177" t="s">
        <v>62492</v>
      </c>
      <c r="D35177" t="s">
        <v>101</v>
      </c>
      <c r="E35177">
        <v>3</v>
      </c>
      <c r="F35177">
        <v>191.79</v>
      </c>
      <c r="G35177">
        <v>0.05</v>
      </c>
      <c r="H35177">
        <v>98.39</v>
      </c>
      <c r="I35177">
        <v>7.6</v>
      </c>
      <c r="J35177">
        <v>652.59</v>
      </c>
      <c r="K35177" t="s">
        <v>16</v>
      </c>
      <c r="L35177" t="s">
        <v>17</v>
      </c>
      <c r="M35177" t="s">
        <v>9491</v>
      </c>
    </row>
    <row r="35178" spans="1:13" x14ac:dyDescent="0.3">
      <c r="A35178" t="s">
        <v>62493</v>
      </c>
      <c r="B35178" s="1">
        <v>44574</v>
      </c>
      <c r="C35178" t="s">
        <v>62494</v>
      </c>
      <c r="D35178" t="s">
        <v>44</v>
      </c>
      <c r="E35178">
        <v>3</v>
      </c>
      <c r="F35178">
        <v>544.25</v>
      </c>
      <c r="G35178">
        <v>0.05</v>
      </c>
      <c r="H35178">
        <v>77.56</v>
      </c>
      <c r="I35178">
        <v>9.68</v>
      </c>
      <c r="J35178">
        <v>1638.35</v>
      </c>
      <c r="K35178" t="s">
        <v>16</v>
      </c>
      <c r="L35178" t="s">
        <v>17</v>
      </c>
      <c r="M35178" t="s">
        <v>13425</v>
      </c>
    </row>
    <row r="35179" spans="1:13" x14ac:dyDescent="0.3">
      <c r="A35179" t="s">
        <v>62495</v>
      </c>
      <c r="B35179" s="1">
        <v>45281</v>
      </c>
      <c r="C35179" t="s">
        <v>22893</v>
      </c>
      <c r="D35179" t="s">
        <v>78</v>
      </c>
      <c r="E35179">
        <v>3</v>
      </c>
      <c r="F35179">
        <v>448.55</v>
      </c>
      <c r="G35179">
        <v>0.05</v>
      </c>
      <c r="H35179">
        <v>63.92</v>
      </c>
      <c r="I35179">
        <v>14.29</v>
      </c>
      <c r="J35179">
        <v>1356.58</v>
      </c>
      <c r="K35179" t="s">
        <v>16</v>
      </c>
      <c r="L35179" t="s">
        <v>17</v>
      </c>
      <c r="M35179" t="s">
        <v>7609</v>
      </c>
    </row>
    <row r="35180" spans="1:13" x14ac:dyDescent="0.3">
      <c r="A35180" t="s">
        <v>62496</v>
      </c>
      <c r="B35180" s="1">
        <v>44383</v>
      </c>
      <c r="C35180" t="s">
        <v>50910</v>
      </c>
      <c r="D35180" t="s">
        <v>25</v>
      </c>
      <c r="E35180">
        <v>3</v>
      </c>
      <c r="F35180">
        <v>244.38</v>
      </c>
      <c r="G35180">
        <v>0.05</v>
      </c>
      <c r="H35180">
        <v>34.82</v>
      </c>
      <c r="I35180">
        <v>5.12</v>
      </c>
      <c r="J35180">
        <v>736.42</v>
      </c>
      <c r="K35180" t="s">
        <v>16</v>
      </c>
      <c r="L35180" t="s">
        <v>17</v>
      </c>
      <c r="M35180" t="s">
        <v>4474</v>
      </c>
    </row>
    <row r="35181" spans="1:13" x14ac:dyDescent="0.3">
      <c r="A35181" t="s">
        <v>62497</v>
      </c>
      <c r="B35181" s="1">
        <v>44135</v>
      </c>
      <c r="C35181" t="s">
        <v>62498</v>
      </c>
      <c r="D35181" t="s">
        <v>358</v>
      </c>
      <c r="E35181">
        <v>3</v>
      </c>
      <c r="F35181">
        <v>322.95</v>
      </c>
      <c r="G35181">
        <v>0.05</v>
      </c>
      <c r="H35181">
        <v>165.67</v>
      </c>
      <c r="I35181">
        <v>12.12</v>
      </c>
      <c r="J35181">
        <v>1098.2</v>
      </c>
      <c r="K35181" t="s">
        <v>16</v>
      </c>
      <c r="L35181" t="s">
        <v>17</v>
      </c>
      <c r="M35181" t="s">
        <v>6017</v>
      </c>
    </row>
    <row r="35182" spans="1:13" x14ac:dyDescent="0.3">
      <c r="A35182" t="s">
        <v>62499</v>
      </c>
      <c r="B35182" s="1">
        <v>44034</v>
      </c>
      <c r="C35182" t="s">
        <v>62500</v>
      </c>
      <c r="D35182" t="s">
        <v>342</v>
      </c>
      <c r="E35182">
        <v>3</v>
      </c>
      <c r="F35182">
        <v>396.72</v>
      </c>
      <c r="G35182">
        <v>0.05</v>
      </c>
      <c r="H35182">
        <v>90.45</v>
      </c>
      <c r="I35182">
        <v>13.01</v>
      </c>
      <c r="J35182">
        <v>1234.1099999999999</v>
      </c>
      <c r="K35182" t="s">
        <v>16</v>
      </c>
      <c r="L35182" t="s">
        <v>17</v>
      </c>
      <c r="M35182" t="s">
        <v>4650</v>
      </c>
    </row>
    <row r="35183" spans="1:13" x14ac:dyDescent="0.3">
      <c r="A35183" t="s">
        <v>62501</v>
      </c>
      <c r="B35183" s="1">
        <v>44838</v>
      </c>
      <c r="C35183" t="s">
        <v>48843</v>
      </c>
      <c r="D35183" t="s">
        <v>358</v>
      </c>
      <c r="E35183">
        <v>3</v>
      </c>
      <c r="F35183">
        <v>442.52</v>
      </c>
      <c r="G35183">
        <v>0.05</v>
      </c>
      <c r="H35183">
        <v>227.01</v>
      </c>
      <c r="I35183">
        <v>1.93</v>
      </c>
      <c r="J35183">
        <v>1490.12</v>
      </c>
      <c r="K35183" t="s">
        <v>16</v>
      </c>
      <c r="L35183" t="s">
        <v>17</v>
      </c>
      <c r="M35183" t="s">
        <v>8010</v>
      </c>
    </row>
    <row r="35184" spans="1:13" x14ac:dyDescent="0.3">
      <c r="A35184" t="s">
        <v>62502</v>
      </c>
      <c r="B35184" s="1">
        <v>43865</v>
      </c>
      <c r="C35184" t="s">
        <v>62503</v>
      </c>
      <c r="D35184" t="s">
        <v>308</v>
      </c>
      <c r="E35184">
        <v>3</v>
      </c>
      <c r="F35184">
        <v>319.25</v>
      </c>
      <c r="G35184">
        <v>0.05</v>
      </c>
      <c r="H35184">
        <v>72.790000000000006</v>
      </c>
      <c r="I35184">
        <v>0.7</v>
      </c>
      <c r="J35184">
        <v>983.35</v>
      </c>
      <c r="K35184" t="s">
        <v>16</v>
      </c>
      <c r="L35184" t="s">
        <v>17</v>
      </c>
      <c r="M35184" t="s">
        <v>7687</v>
      </c>
    </row>
    <row r="35185" spans="1:13" x14ac:dyDescent="0.3">
      <c r="A35185" t="s">
        <v>62504</v>
      </c>
      <c r="B35185" s="1">
        <v>44365</v>
      </c>
      <c r="C35185" t="s">
        <v>9281</v>
      </c>
      <c r="D35185" t="s">
        <v>52</v>
      </c>
      <c r="E35185">
        <v>3</v>
      </c>
      <c r="F35185">
        <v>194.83</v>
      </c>
      <c r="G35185">
        <v>0.05</v>
      </c>
      <c r="H35185">
        <v>27.76</v>
      </c>
      <c r="I35185">
        <v>8.27</v>
      </c>
      <c r="J35185">
        <v>591.29999999999995</v>
      </c>
      <c r="K35185" t="s">
        <v>16</v>
      </c>
      <c r="L35185" t="s">
        <v>17</v>
      </c>
      <c r="M35185" t="s">
        <v>1541</v>
      </c>
    </row>
    <row r="35186" spans="1:13" x14ac:dyDescent="0.3">
      <c r="A35186" t="s">
        <v>62505</v>
      </c>
      <c r="B35186" s="1">
        <v>44265</v>
      </c>
      <c r="C35186" t="s">
        <v>62506</v>
      </c>
      <c r="D35186" t="s">
        <v>15</v>
      </c>
      <c r="E35186">
        <v>3</v>
      </c>
      <c r="F35186">
        <v>18.649999999999999</v>
      </c>
      <c r="G35186">
        <v>0.05</v>
      </c>
      <c r="H35186">
        <v>4.25</v>
      </c>
      <c r="I35186">
        <v>13.43</v>
      </c>
      <c r="J35186">
        <v>70.83</v>
      </c>
      <c r="K35186" t="s">
        <v>16</v>
      </c>
      <c r="L35186" t="s">
        <v>17</v>
      </c>
      <c r="M35186" t="s">
        <v>1759</v>
      </c>
    </row>
    <row r="35187" spans="1:13" x14ac:dyDescent="0.3">
      <c r="A35187" t="s">
        <v>62507</v>
      </c>
      <c r="B35187" s="1">
        <v>44678</v>
      </c>
      <c r="C35187" t="s">
        <v>62508</v>
      </c>
      <c r="D35187" t="s">
        <v>136</v>
      </c>
      <c r="E35187">
        <v>3</v>
      </c>
      <c r="F35187">
        <v>53.16</v>
      </c>
      <c r="G35187">
        <v>0.05</v>
      </c>
      <c r="H35187">
        <v>27.27</v>
      </c>
      <c r="I35187">
        <v>14.43</v>
      </c>
      <c r="J35187">
        <v>193.21</v>
      </c>
      <c r="K35187" t="s">
        <v>16</v>
      </c>
      <c r="L35187" t="s">
        <v>17</v>
      </c>
      <c r="M35187" t="s">
        <v>687</v>
      </c>
    </row>
    <row r="35188" spans="1:13" x14ac:dyDescent="0.3">
      <c r="A35188" t="s">
        <v>62509</v>
      </c>
      <c r="B35188" s="1">
        <v>45140</v>
      </c>
      <c r="C35188" t="s">
        <v>15639</v>
      </c>
      <c r="D35188" t="s">
        <v>29</v>
      </c>
      <c r="E35188">
        <v>3</v>
      </c>
      <c r="F35188">
        <v>177.27</v>
      </c>
      <c r="G35188">
        <v>0.05</v>
      </c>
      <c r="H35188">
        <v>60.63</v>
      </c>
      <c r="I35188">
        <v>6.31</v>
      </c>
      <c r="J35188">
        <v>572.16</v>
      </c>
      <c r="K35188" t="s">
        <v>16</v>
      </c>
      <c r="L35188" t="s">
        <v>17</v>
      </c>
      <c r="M35188" t="s">
        <v>2598</v>
      </c>
    </row>
    <row r="35189" spans="1:13" x14ac:dyDescent="0.3">
      <c r="A35189" t="s">
        <v>62510</v>
      </c>
      <c r="B35189" s="1">
        <v>45140</v>
      </c>
      <c r="C35189" t="s">
        <v>25446</v>
      </c>
      <c r="D35189" t="s">
        <v>93</v>
      </c>
      <c r="E35189">
        <v>3</v>
      </c>
      <c r="F35189">
        <v>567.54999999999995</v>
      </c>
      <c r="G35189">
        <v>0.05</v>
      </c>
      <c r="H35189">
        <v>194.1</v>
      </c>
      <c r="I35189">
        <v>4.41</v>
      </c>
      <c r="J35189">
        <v>1816.03</v>
      </c>
      <c r="K35189" t="s">
        <v>16</v>
      </c>
      <c r="L35189" t="s">
        <v>17</v>
      </c>
      <c r="M35189" t="s">
        <v>3349</v>
      </c>
    </row>
    <row r="35190" spans="1:13" x14ac:dyDescent="0.3">
      <c r="A35190" t="s">
        <v>62511</v>
      </c>
      <c r="B35190" s="1">
        <v>45024</v>
      </c>
      <c r="C35190" t="s">
        <v>62512</v>
      </c>
      <c r="D35190" t="s">
        <v>140</v>
      </c>
      <c r="E35190">
        <v>3</v>
      </c>
      <c r="F35190">
        <v>532.29</v>
      </c>
      <c r="G35190">
        <v>0.05</v>
      </c>
      <c r="H35190">
        <v>121.36</v>
      </c>
      <c r="I35190">
        <v>5.37</v>
      </c>
      <c r="J35190">
        <v>1643.76</v>
      </c>
      <c r="K35190" t="s">
        <v>16</v>
      </c>
      <c r="L35190" t="s">
        <v>17</v>
      </c>
      <c r="M35190" t="s">
        <v>14017</v>
      </c>
    </row>
    <row r="35191" spans="1:13" x14ac:dyDescent="0.3">
      <c r="A35191" t="s">
        <v>62513</v>
      </c>
      <c r="B35191" s="1">
        <v>45178</v>
      </c>
      <c r="C35191" t="s">
        <v>62514</v>
      </c>
      <c r="D35191" t="s">
        <v>151</v>
      </c>
      <c r="E35191">
        <v>3</v>
      </c>
      <c r="F35191">
        <v>357.51</v>
      </c>
      <c r="G35191">
        <v>0.05</v>
      </c>
      <c r="H35191">
        <v>50.95</v>
      </c>
      <c r="I35191">
        <v>0.69</v>
      </c>
      <c r="J35191">
        <v>1070.54</v>
      </c>
      <c r="K35191" t="s">
        <v>16</v>
      </c>
      <c r="L35191" t="s">
        <v>17</v>
      </c>
      <c r="M35191" t="s">
        <v>4645</v>
      </c>
    </row>
    <row r="35192" spans="1:13" x14ac:dyDescent="0.3">
      <c r="A35192" t="s">
        <v>62515</v>
      </c>
      <c r="B35192" s="1">
        <v>45265</v>
      </c>
      <c r="C35192" t="s">
        <v>62516</v>
      </c>
      <c r="D35192" t="s">
        <v>97</v>
      </c>
      <c r="E35192">
        <v>3</v>
      </c>
      <c r="F35192">
        <v>134.69999999999999</v>
      </c>
      <c r="G35192">
        <v>0.05</v>
      </c>
      <c r="H35192">
        <v>19.190000000000001</v>
      </c>
      <c r="I35192">
        <v>2.1</v>
      </c>
      <c r="J35192">
        <v>405.18</v>
      </c>
      <c r="K35192" t="s">
        <v>16</v>
      </c>
      <c r="L35192" t="s">
        <v>17</v>
      </c>
      <c r="M35192" t="s">
        <v>786</v>
      </c>
    </row>
    <row r="35193" spans="1:13" x14ac:dyDescent="0.3">
      <c r="A35193" t="s">
        <v>62517</v>
      </c>
      <c r="B35193" s="1">
        <v>44283</v>
      </c>
      <c r="C35193" t="s">
        <v>13719</v>
      </c>
      <c r="D35193" t="s">
        <v>371</v>
      </c>
      <c r="E35193">
        <v>3</v>
      </c>
      <c r="F35193">
        <v>241.52</v>
      </c>
      <c r="G35193">
        <v>0.05</v>
      </c>
      <c r="H35193">
        <v>82.6</v>
      </c>
      <c r="I35193">
        <v>11.14</v>
      </c>
      <c r="J35193">
        <v>782.07</v>
      </c>
      <c r="K35193" t="s">
        <v>16</v>
      </c>
      <c r="L35193" t="s">
        <v>17</v>
      </c>
      <c r="M35193" t="s">
        <v>9243</v>
      </c>
    </row>
    <row r="35194" spans="1:13" x14ac:dyDescent="0.3">
      <c r="A35194" t="s">
        <v>62518</v>
      </c>
      <c r="B35194" s="1">
        <v>45233</v>
      </c>
      <c r="C35194" t="s">
        <v>2226</v>
      </c>
      <c r="D35194" t="s">
        <v>270</v>
      </c>
      <c r="E35194">
        <v>3</v>
      </c>
      <c r="F35194">
        <v>590.79</v>
      </c>
      <c r="G35194">
        <v>0.05</v>
      </c>
      <c r="H35194">
        <v>84.19</v>
      </c>
      <c r="I35194">
        <v>0</v>
      </c>
      <c r="J35194">
        <v>1767.94</v>
      </c>
      <c r="K35194" t="s">
        <v>16</v>
      </c>
      <c r="L35194" t="s">
        <v>17</v>
      </c>
      <c r="M35194" t="s">
        <v>17466</v>
      </c>
    </row>
    <row r="35195" spans="1:13" x14ac:dyDescent="0.3">
      <c r="A35195" t="s">
        <v>62519</v>
      </c>
      <c r="B35195" s="1">
        <v>45319</v>
      </c>
      <c r="C35195" t="s">
        <v>43314</v>
      </c>
      <c r="D35195" t="s">
        <v>33</v>
      </c>
      <c r="E35195">
        <v>3</v>
      </c>
      <c r="F35195">
        <v>515.5</v>
      </c>
      <c r="G35195">
        <v>0.05</v>
      </c>
      <c r="H35195">
        <v>176.3</v>
      </c>
      <c r="I35195">
        <v>13.69</v>
      </c>
      <c r="J35195">
        <v>1659.16</v>
      </c>
      <c r="K35195" t="s">
        <v>16</v>
      </c>
      <c r="L35195" t="s">
        <v>17</v>
      </c>
      <c r="M35195" t="s">
        <v>1715</v>
      </c>
    </row>
    <row r="35196" spans="1:13" x14ac:dyDescent="0.3">
      <c r="A35196" t="s">
        <v>62520</v>
      </c>
      <c r="B35196" s="1">
        <v>44150</v>
      </c>
      <c r="C35196" t="s">
        <v>62521</v>
      </c>
      <c r="D35196" t="s">
        <v>52</v>
      </c>
      <c r="E35196">
        <v>3</v>
      </c>
      <c r="F35196">
        <v>137.03</v>
      </c>
      <c r="G35196">
        <v>0.05</v>
      </c>
      <c r="H35196">
        <v>46.86</v>
      </c>
      <c r="I35196">
        <v>14.15</v>
      </c>
      <c r="J35196">
        <v>451.55</v>
      </c>
      <c r="K35196" t="s">
        <v>16</v>
      </c>
      <c r="L35196" t="s">
        <v>17</v>
      </c>
      <c r="M35196" t="s">
        <v>2009</v>
      </c>
    </row>
    <row r="35197" spans="1:13" x14ac:dyDescent="0.3">
      <c r="A35197" t="s">
        <v>62522</v>
      </c>
      <c r="B35197" s="1">
        <v>45178</v>
      </c>
      <c r="C35197" t="s">
        <v>56511</v>
      </c>
      <c r="D35197" t="s">
        <v>231</v>
      </c>
      <c r="E35197">
        <v>3</v>
      </c>
      <c r="F35197">
        <v>477.03</v>
      </c>
      <c r="G35197">
        <v>0.05</v>
      </c>
      <c r="H35197">
        <v>108.76</v>
      </c>
      <c r="I35197">
        <v>10.02</v>
      </c>
      <c r="J35197">
        <v>1478.32</v>
      </c>
      <c r="K35197" t="s">
        <v>16</v>
      </c>
      <c r="L35197" t="s">
        <v>17</v>
      </c>
      <c r="M35197" t="s">
        <v>4821</v>
      </c>
    </row>
    <row r="35198" spans="1:13" x14ac:dyDescent="0.3">
      <c r="A35198" t="s">
        <v>62523</v>
      </c>
      <c r="B35198" s="1">
        <v>44869</v>
      </c>
      <c r="C35198" t="s">
        <v>42774</v>
      </c>
      <c r="D35198" t="s">
        <v>358</v>
      </c>
      <c r="E35198">
        <v>3</v>
      </c>
      <c r="F35198">
        <v>48.99</v>
      </c>
      <c r="G35198">
        <v>0.05</v>
      </c>
      <c r="H35198">
        <v>11.17</v>
      </c>
      <c r="I35198">
        <v>0.42</v>
      </c>
      <c r="J35198">
        <v>151.21</v>
      </c>
      <c r="K35198" t="s">
        <v>16</v>
      </c>
      <c r="L35198" t="s">
        <v>17</v>
      </c>
      <c r="M35198" t="s">
        <v>2250</v>
      </c>
    </row>
    <row r="35199" spans="1:13" x14ac:dyDescent="0.3">
      <c r="A35199" t="s">
        <v>62524</v>
      </c>
      <c r="B35199" s="1">
        <v>43899</v>
      </c>
      <c r="C35199" t="s">
        <v>35908</v>
      </c>
      <c r="D35199" t="s">
        <v>308</v>
      </c>
      <c r="E35199">
        <v>3</v>
      </c>
      <c r="F35199">
        <v>495.27</v>
      </c>
      <c r="G35199">
        <v>0.05</v>
      </c>
      <c r="H35199">
        <v>112.92</v>
      </c>
      <c r="I35199">
        <v>11.01</v>
      </c>
      <c r="J35199">
        <v>1535.45</v>
      </c>
      <c r="K35199" t="s">
        <v>16</v>
      </c>
      <c r="L35199" t="s">
        <v>17</v>
      </c>
      <c r="M35199" t="s">
        <v>16152</v>
      </c>
    </row>
    <row r="35200" spans="1:13" x14ac:dyDescent="0.3">
      <c r="A35200" t="s">
        <v>62525</v>
      </c>
      <c r="B35200" s="1">
        <v>45512</v>
      </c>
      <c r="C35200" t="s">
        <v>62526</v>
      </c>
      <c r="D35200" t="s">
        <v>21</v>
      </c>
      <c r="E35200">
        <v>3</v>
      </c>
      <c r="F35200">
        <v>139.9</v>
      </c>
      <c r="G35200">
        <v>0.05</v>
      </c>
      <c r="H35200">
        <v>31.9</v>
      </c>
      <c r="I35200">
        <v>4.67</v>
      </c>
      <c r="J35200">
        <v>435.28</v>
      </c>
      <c r="K35200" t="s">
        <v>16</v>
      </c>
      <c r="L35200" t="s">
        <v>17</v>
      </c>
      <c r="M35200" t="s">
        <v>4256</v>
      </c>
    </row>
    <row r="35201" spans="1:13" x14ac:dyDescent="0.3">
      <c r="A35201" t="s">
        <v>62527</v>
      </c>
      <c r="B35201" s="1">
        <v>44519</v>
      </c>
      <c r="C35201" t="s">
        <v>62528</v>
      </c>
      <c r="D35201" t="s">
        <v>78</v>
      </c>
      <c r="E35201">
        <v>3</v>
      </c>
      <c r="F35201">
        <v>448.02</v>
      </c>
      <c r="G35201">
        <v>0.05</v>
      </c>
      <c r="H35201">
        <v>102.15</v>
      </c>
      <c r="I35201">
        <v>0.34</v>
      </c>
      <c r="J35201">
        <v>1379.35</v>
      </c>
      <c r="K35201" t="s">
        <v>16</v>
      </c>
      <c r="L35201" t="s">
        <v>17</v>
      </c>
      <c r="M35201" t="s">
        <v>8109</v>
      </c>
    </row>
    <row r="35202" spans="1:13" x14ac:dyDescent="0.3">
      <c r="A35202" t="s">
        <v>62529</v>
      </c>
      <c r="B35202" s="1">
        <v>44191</v>
      </c>
      <c r="C35202" t="s">
        <v>45630</v>
      </c>
      <c r="D35202" t="s">
        <v>456</v>
      </c>
      <c r="E35202">
        <v>3</v>
      </c>
      <c r="F35202">
        <v>205.77</v>
      </c>
      <c r="G35202">
        <v>0.05</v>
      </c>
      <c r="H35202">
        <v>105.56</v>
      </c>
      <c r="I35202">
        <v>9.08</v>
      </c>
      <c r="J35202">
        <v>701.08</v>
      </c>
      <c r="K35202" t="s">
        <v>16</v>
      </c>
      <c r="L35202" t="s">
        <v>17</v>
      </c>
      <c r="M35202" t="s">
        <v>3367</v>
      </c>
    </row>
    <row r="35203" spans="1:13" x14ac:dyDescent="0.3">
      <c r="A35203" t="s">
        <v>62530</v>
      </c>
      <c r="B35203" s="1">
        <v>45486</v>
      </c>
      <c r="C35203" t="s">
        <v>49564</v>
      </c>
      <c r="D35203" t="s">
        <v>456</v>
      </c>
      <c r="E35203">
        <v>3</v>
      </c>
      <c r="F35203">
        <v>475.62</v>
      </c>
      <c r="G35203">
        <v>0.05</v>
      </c>
      <c r="H35203">
        <v>108.44</v>
      </c>
      <c r="I35203">
        <v>7.09</v>
      </c>
      <c r="J35203">
        <v>1471.05</v>
      </c>
      <c r="K35203" t="s">
        <v>16</v>
      </c>
      <c r="L35203" t="s">
        <v>17</v>
      </c>
      <c r="M35203" t="s">
        <v>9069</v>
      </c>
    </row>
    <row r="35204" spans="1:13" x14ac:dyDescent="0.3">
      <c r="A35204" t="s">
        <v>62531</v>
      </c>
      <c r="B35204" s="1">
        <v>44925</v>
      </c>
      <c r="C35204" t="s">
        <v>21042</v>
      </c>
      <c r="D35204" t="s">
        <v>37</v>
      </c>
      <c r="E35204">
        <v>3</v>
      </c>
      <c r="F35204">
        <v>250.9</v>
      </c>
      <c r="G35204">
        <v>0.05</v>
      </c>
      <c r="H35204">
        <v>57.21</v>
      </c>
      <c r="I35204">
        <v>6.88</v>
      </c>
      <c r="J35204">
        <v>779.16</v>
      </c>
      <c r="K35204" t="s">
        <v>16</v>
      </c>
      <c r="L35204" t="s">
        <v>17</v>
      </c>
      <c r="M35204" t="s">
        <v>5915</v>
      </c>
    </row>
    <row r="35205" spans="1:13" x14ac:dyDescent="0.3">
      <c r="A35205" t="s">
        <v>62532</v>
      </c>
      <c r="B35205" s="1">
        <v>45020</v>
      </c>
      <c r="C35205" t="s">
        <v>62533</v>
      </c>
      <c r="D35205" t="s">
        <v>220</v>
      </c>
      <c r="E35205">
        <v>3</v>
      </c>
      <c r="F35205">
        <v>545.88</v>
      </c>
      <c r="G35205">
        <v>0.05</v>
      </c>
      <c r="H35205">
        <v>186.69</v>
      </c>
      <c r="I35205">
        <v>12.86</v>
      </c>
      <c r="J35205">
        <v>1755.31</v>
      </c>
      <c r="K35205" t="s">
        <v>16</v>
      </c>
      <c r="L35205" t="s">
        <v>17</v>
      </c>
      <c r="M35205" t="s">
        <v>4151</v>
      </c>
    </row>
    <row r="35206" spans="1:13" x14ac:dyDescent="0.3">
      <c r="A35206" t="s">
        <v>62534</v>
      </c>
      <c r="B35206" s="1">
        <v>45458</v>
      </c>
      <c r="C35206" t="s">
        <v>341</v>
      </c>
      <c r="D35206" t="s">
        <v>151</v>
      </c>
      <c r="E35206">
        <v>3</v>
      </c>
      <c r="F35206">
        <v>517.69000000000005</v>
      </c>
      <c r="G35206">
        <v>0.05</v>
      </c>
      <c r="H35206">
        <v>73.77</v>
      </c>
      <c r="I35206">
        <v>2.04</v>
      </c>
      <c r="J35206">
        <v>1551.23</v>
      </c>
      <c r="K35206" t="s">
        <v>16</v>
      </c>
      <c r="L35206" t="s">
        <v>17</v>
      </c>
      <c r="M35206" t="s">
        <v>6976</v>
      </c>
    </row>
    <row r="35207" spans="1:13" x14ac:dyDescent="0.3">
      <c r="A35207" t="s">
        <v>62535</v>
      </c>
      <c r="B35207" s="1">
        <v>44542</v>
      </c>
      <c r="C35207" t="s">
        <v>39444</v>
      </c>
      <c r="D35207" t="s">
        <v>410</v>
      </c>
      <c r="E35207">
        <v>3</v>
      </c>
      <c r="F35207">
        <v>589.72</v>
      </c>
      <c r="G35207">
        <v>0.05</v>
      </c>
      <c r="H35207">
        <v>134.46</v>
      </c>
      <c r="I35207">
        <v>13.52</v>
      </c>
      <c r="J35207">
        <v>1828.68</v>
      </c>
      <c r="K35207" t="s">
        <v>16</v>
      </c>
      <c r="L35207" t="s">
        <v>17</v>
      </c>
      <c r="M35207" t="s">
        <v>9256</v>
      </c>
    </row>
    <row r="35208" spans="1:13" x14ac:dyDescent="0.3">
      <c r="A35208" t="s">
        <v>62536</v>
      </c>
      <c r="B35208" s="1">
        <v>45572</v>
      </c>
      <c r="C35208" t="s">
        <v>26347</v>
      </c>
      <c r="D35208" t="s">
        <v>93</v>
      </c>
      <c r="E35208">
        <v>3</v>
      </c>
      <c r="F35208">
        <v>553.77</v>
      </c>
      <c r="G35208">
        <v>0.05</v>
      </c>
      <c r="H35208">
        <v>126.26</v>
      </c>
      <c r="I35208">
        <v>0.18</v>
      </c>
      <c r="J35208">
        <v>1704.68</v>
      </c>
      <c r="K35208" t="s">
        <v>16</v>
      </c>
      <c r="L35208" t="s">
        <v>17</v>
      </c>
      <c r="M35208" t="s">
        <v>1980</v>
      </c>
    </row>
    <row r="35209" spans="1:13" x14ac:dyDescent="0.3">
      <c r="A35209" t="s">
        <v>62537</v>
      </c>
      <c r="B35209" s="1">
        <v>44091</v>
      </c>
      <c r="C35209" t="s">
        <v>62538</v>
      </c>
      <c r="D35209" t="s">
        <v>210</v>
      </c>
      <c r="E35209">
        <v>3</v>
      </c>
      <c r="F35209">
        <v>581.96</v>
      </c>
      <c r="G35209">
        <v>0.05</v>
      </c>
      <c r="H35209">
        <v>132.69</v>
      </c>
      <c r="I35209">
        <v>5.67</v>
      </c>
      <c r="J35209">
        <v>1796.95</v>
      </c>
      <c r="K35209" t="s">
        <v>16</v>
      </c>
      <c r="L35209" t="s">
        <v>17</v>
      </c>
      <c r="M35209" t="s">
        <v>484</v>
      </c>
    </row>
    <row r="35210" spans="1:13" x14ac:dyDescent="0.3">
      <c r="A35210" t="s">
        <v>62539</v>
      </c>
      <c r="B35210" s="1">
        <v>44454</v>
      </c>
      <c r="C35210" t="s">
        <v>62540</v>
      </c>
      <c r="D35210" t="s">
        <v>308</v>
      </c>
      <c r="E35210">
        <v>3</v>
      </c>
      <c r="F35210">
        <v>190.25</v>
      </c>
      <c r="G35210">
        <v>0.05</v>
      </c>
      <c r="H35210">
        <v>97.6</v>
      </c>
      <c r="I35210">
        <v>11.27</v>
      </c>
      <c r="J35210">
        <v>651.08000000000004</v>
      </c>
      <c r="K35210" t="s">
        <v>16</v>
      </c>
      <c r="L35210" t="s">
        <v>17</v>
      </c>
      <c r="M35210" t="s">
        <v>60</v>
      </c>
    </row>
    <row r="35211" spans="1:13" x14ac:dyDescent="0.3">
      <c r="A35211" t="s">
        <v>62541</v>
      </c>
      <c r="B35211" s="1">
        <v>43939</v>
      </c>
      <c r="C35211" t="s">
        <v>62542</v>
      </c>
      <c r="D35211" t="s">
        <v>151</v>
      </c>
      <c r="E35211">
        <v>3</v>
      </c>
      <c r="F35211">
        <v>211.34</v>
      </c>
      <c r="G35211">
        <v>0.05</v>
      </c>
      <c r="H35211">
        <v>108.42</v>
      </c>
      <c r="I35211">
        <v>5.62</v>
      </c>
      <c r="J35211">
        <v>716.36</v>
      </c>
      <c r="K35211" t="s">
        <v>16</v>
      </c>
      <c r="L35211" t="s">
        <v>17</v>
      </c>
      <c r="M35211" t="s">
        <v>16361</v>
      </c>
    </row>
    <row r="35212" spans="1:13" x14ac:dyDescent="0.3">
      <c r="A35212" t="s">
        <v>62543</v>
      </c>
      <c r="B35212" s="1">
        <v>43844</v>
      </c>
      <c r="C35212" t="s">
        <v>9698</v>
      </c>
      <c r="D35212" t="s">
        <v>111</v>
      </c>
      <c r="E35212">
        <v>3</v>
      </c>
      <c r="F35212">
        <v>157.13999999999999</v>
      </c>
      <c r="G35212">
        <v>0.05</v>
      </c>
      <c r="H35212">
        <v>35.83</v>
      </c>
      <c r="I35212">
        <v>6.29</v>
      </c>
      <c r="J35212">
        <v>489.97</v>
      </c>
      <c r="K35212" t="s">
        <v>16</v>
      </c>
      <c r="L35212" t="s">
        <v>17</v>
      </c>
      <c r="M35212" t="s">
        <v>2845</v>
      </c>
    </row>
    <row r="35213" spans="1:13" x14ac:dyDescent="0.3">
      <c r="A35213" t="s">
        <v>62544</v>
      </c>
      <c r="B35213" s="1">
        <v>45327</v>
      </c>
      <c r="C35213" t="s">
        <v>5467</v>
      </c>
      <c r="D35213" t="s">
        <v>29</v>
      </c>
      <c r="E35213">
        <v>3</v>
      </c>
      <c r="F35213">
        <v>79.430000000000007</v>
      </c>
      <c r="G35213">
        <v>0.05</v>
      </c>
      <c r="H35213">
        <v>11.32</v>
      </c>
      <c r="I35213">
        <v>12.93</v>
      </c>
      <c r="J35213">
        <v>250.63</v>
      </c>
      <c r="K35213" t="s">
        <v>16</v>
      </c>
      <c r="L35213" t="s">
        <v>17</v>
      </c>
      <c r="M35213" t="s">
        <v>5451</v>
      </c>
    </row>
    <row r="35214" spans="1:13" x14ac:dyDescent="0.3">
      <c r="A35214" t="s">
        <v>62545</v>
      </c>
      <c r="B35214" s="1">
        <v>43834</v>
      </c>
      <c r="C35214" t="s">
        <v>37149</v>
      </c>
      <c r="D35214" t="s">
        <v>101</v>
      </c>
      <c r="E35214">
        <v>3</v>
      </c>
      <c r="F35214">
        <v>18.12</v>
      </c>
      <c r="G35214">
        <v>0.05</v>
      </c>
      <c r="H35214">
        <v>4.13</v>
      </c>
      <c r="I35214">
        <v>7.17</v>
      </c>
      <c r="J35214">
        <v>62.94</v>
      </c>
      <c r="K35214" t="s">
        <v>16</v>
      </c>
      <c r="L35214" t="s">
        <v>17</v>
      </c>
      <c r="M35214" t="s">
        <v>1299</v>
      </c>
    </row>
    <row r="35215" spans="1:13" x14ac:dyDescent="0.3">
      <c r="A35215" t="s">
        <v>62546</v>
      </c>
      <c r="B35215" s="1">
        <v>43839</v>
      </c>
      <c r="C35215" t="s">
        <v>35680</v>
      </c>
      <c r="D35215" t="s">
        <v>15</v>
      </c>
      <c r="E35215">
        <v>3</v>
      </c>
      <c r="F35215">
        <v>573.11</v>
      </c>
      <c r="G35215">
        <v>0.05</v>
      </c>
      <c r="H35215">
        <v>130.66999999999999</v>
      </c>
      <c r="I35215">
        <v>12.55</v>
      </c>
      <c r="J35215">
        <v>1776.58</v>
      </c>
      <c r="K35215" t="s">
        <v>16</v>
      </c>
      <c r="L35215" t="s">
        <v>17</v>
      </c>
      <c r="M35215" t="s">
        <v>5767</v>
      </c>
    </row>
    <row r="35216" spans="1:13" x14ac:dyDescent="0.3">
      <c r="A35216" t="s">
        <v>62547</v>
      </c>
      <c r="B35216" s="1">
        <v>43934</v>
      </c>
      <c r="C35216" t="s">
        <v>42412</v>
      </c>
      <c r="D35216" t="s">
        <v>71</v>
      </c>
      <c r="E35216">
        <v>3</v>
      </c>
      <c r="F35216">
        <v>401.19</v>
      </c>
      <c r="G35216">
        <v>0.05</v>
      </c>
      <c r="H35216">
        <v>205.81</v>
      </c>
      <c r="I35216">
        <v>10.38</v>
      </c>
      <c r="J35216">
        <v>1359.58</v>
      </c>
      <c r="K35216" t="s">
        <v>16</v>
      </c>
      <c r="L35216" t="s">
        <v>17</v>
      </c>
      <c r="M35216" t="s">
        <v>9189</v>
      </c>
    </row>
    <row r="35217" spans="1:13" x14ac:dyDescent="0.3">
      <c r="A35217" t="s">
        <v>62548</v>
      </c>
      <c r="B35217" s="1">
        <v>45539</v>
      </c>
      <c r="C35217" t="s">
        <v>62549</v>
      </c>
      <c r="D35217" t="s">
        <v>304</v>
      </c>
      <c r="E35217">
        <v>3</v>
      </c>
      <c r="F35217">
        <v>254.12</v>
      </c>
      <c r="G35217">
        <v>0.05</v>
      </c>
      <c r="H35217">
        <v>57.94</v>
      </c>
      <c r="I35217">
        <v>13.49</v>
      </c>
      <c r="J35217">
        <v>795.67</v>
      </c>
      <c r="K35217" t="s">
        <v>16</v>
      </c>
      <c r="L35217" t="s">
        <v>17</v>
      </c>
      <c r="M35217" t="s">
        <v>3733</v>
      </c>
    </row>
    <row r="35218" spans="1:13" x14ac:dyDescent="0.3">
      <c r="A35218" t="s">
        <v>62550</v>
      </c>
      <c r="B35218" s="1">
        <v>44751</v>
      </c>
      <c r="C35218" t="s">
        <v>47552</v>
      </c>
      <c r="D35218" t="s">
        <v>111</v>
      </c>
      <c r="E35218">
        <v>3</v>
      </c>
      <c r="F35218">
        <v>125.2</v>
      </c>
      <c r="G35218">
        <v>0.05</v>
      </c>
      <c r="H35218">
        <v>64.23</v>
      </c>
      <c r="I35218">
        <v>3.74</v>
      </c>
      <c r="J35218">
        <v>424.79</v>
      </c>
      <c r="K35218" t="s">
        <v>16</v>
      </c>
      <c r="L35218" t="s">
        <v>17</v>
      </c>
      <c r="M35218" t="s">
        <v>4454</v>
      </c>
    </row>
    <row r="35219" spans="1:13" x14ac:dyDescent="0.3">
      <c r="A35219" t="s">
        <v>62551</v>
      </c>
      <c r="B35219" s="1">
        <v>44112</v>
      </c>
      <c r="C35219" t="s">
        <v>62552</v>
      </c>
      <c r="D35219" t="s">
        <v>456</v>
      </c>
      <c r="E35219">
        <v>3</v>
      </c>
      <c r="F35219">
        <v>76.900000000000006</v>
      </c>
      <c r="G35219">
        <v>0.05</v>
      </c>
      <c r="H35219">
        <v>17.53</v>
      </c>
      <c r="I35219">
        <v>3.3</v>
      </c>
      <c r="J35219">
        <v>240</v>
      </c>
      <c r="K35219" t="s">
        <v>16</v>
      </c>
      <c r="L35219" t="s">
        <v>17</v>
      </c>
      <c r="M35219" t="s">
        <v>1628</v>
      </c>
    </row>
    <row r="35220" spans="1:13" x14ac:dyDescent="0.3">
      <c r="A35220" t="s">
        <v>62553</v>
      </c>
      <c r="B35220" s="1">
        <v>43865</v>
      </c>
      <c r="C35220" t="s">
        <v>62554</v>
      </c>
      <c r="D35220" t="s">
        <v>304</v>
      </c>
      <c r="E35220">
        <v>3</v>
      </c>
      <c r="F35220">
        <v>592.51</v>
      </c>
      <c r="G35220">
        <v>0.05</v>
      </c>
      <c r="H35220">
        <v>84.43</v>
      </c>
      <c r="I35220">
        <v>1.34</v>
      </c>
      <c r="J35220">
        <v>1774.42</v>
      </c>
      <c r="K35220" t="s">
        <v>16</v>
      </c>
      <c r="L35220" t="s">
        <v>17</v>
      </c>
      <c r="M35220" t="s">
        <v>1645</v>
      </c>
    </row>
    <row r="35221" spans="1:13" x14ac:dyDescent="0.3">
      <c r="A35221" t="s">
        <v>62555</v>
      </c>
      <c r="B35221" s="1">
        <v>44400</v>
      </c>
      <c r="C35221" t="s">
        <v>62556</v>
      </c>
      <c r="D35221" t="s">
        <v>71</v>
      </c>
      <c r="E35221">
        <v>3</v>
      </c>
      <c r="F35221">
        <v>14.66</v>
      </c>
      <c r="G35221">
        <v>0.05</v>
      </c>
      <c r="H35221">
        <v>5.01</v>
      </c>
      <c r="I35221">
        <v>4.37</v>
      </c>
      <c r="J35221">
        <v>51.16</v>
      </c>
      <c r="K35221" t="s">
        <v>16</v>
      </c>
      <c r="L35221" t="s">
        <v>17</v>
      </c>
      <c r="M35221" t="s">
        <v>7356</v>
      </c>
    </row>
    <row r="35222" spans="1:13" x14ac:dyDescent="0.3">
      <c r="A35222" t="s">
        <v>62557</v>
      </c>
      <c r="B35222" s="1">
        <v>44372</v>
      </c>
      <c r="C35222" t="s">
        <v>62558</v>
      </c>
      <c r="D35222" t="s">
        <v>129</v>
      </c>
      <c r="E35222">
        <v>3</v>
      </c>
      <c r="F35222">
        <v>540.54</v>
      </c>
      <c r="G35222">
        <v>0.05</v>
      </c>
      <c r="H35222">
        <v>77.03</v>
      </c>
      <c r="I35222">
        <v>14.7</v>
      </c>
      <c r="J35222">
        <v>1632.27</v>
      </c>
      <c r="K35222" t="s">
        <v>16</v>
      </c>
      <c r="L35222" t="s">
        <v>17</v>
      </c>
      <c r="M35222" t="s">
        <v>228</v>
      </c>
    </row>
    <row r="35223" spans="1:13" x14ac:dyDescent="0.3">
      <c r="A35223" t="s">
        <v>62559</v>
      </c>
      <c r="B35223" s="1">
        <v>44677</v>
      </c>
      <c r="C35223" t="s">
        <v>61091</v>
      </c>
      <c r="D35223" t="s">
        <v>15</v>
      </c>
      <c r="E35223">
        <v>3</v>
      </c>
      <c r="F35223">
        <v>266.02999999999997</v>
      </c>
      <c r="G35223">
        <v>0.05</v>
      </c>
      <c r="H35223">
        <v>37.909999999999997</v>
      </c>
      <c r="I35223">
        <v>2.34</v>
      </c>
      <c r="J35223">
        <v>798.44</v>
      </c>
      <c r="K35223" t="s">
        <v>16</v>
      </c>
      <c r="L35223" t="s">
        <v>17</v>
      </c>
      <c r="M35223" t="s">
        <v>1089</v>
      </c>
    </row>
    <row r="35224" spans="1:13" x14ac:dyDescent="0.3">
      <c r="A35224" t="s">
        <v>62560</v>
      </c>
      <c r="B35224" s="1">
        <v>44694</v>
      </c>
      <c r="C35224" t="s">
        <v>46431</v>
      </c>
      <c r="D35224" t="s">
        <v>227</v>
      </c>
      <c r="E35224">
        <v>3</v>
      </c>
      <c r="F35224">
        <v>205.75</v>
      </c>
      <c r="G35224">
        <v>0.05</v>
      </c>
      <c r="H35224">
        <v>70.37</v>
      </c>
      <c r="I35224">
        <v>10.29</v>
      </c>
      <c r="J35224">
        <v>667.05</v>
      </c>
      <c r="K35224" t="s">
        <v>16</v>
      </c>
      <c r="L35224" t="s">
        <v>17</v>
      </c>
      <c r="M35224" t="s">
        <v>661</v>
      </c>
    </row>
    <row r="35225" spans="1:13" x14ac:dyDescent="0.3">
      <c r="A35225" t="s">
        <v>62561</v>
      </c>
      <c r="B35225" s="1">
        <v>43847</v>
      </c>
      <c r="C35225" t="s">
        <v>62562</v>
      </c>
      <c r="D35225" t="s">
        <v>33</v>
      </c>
      <c r="E35225">
        <v>3</v>
      </c>
      <c r="F35225">
        <v>175.33</v>
      </c>
      <c r="G35225">
        <v>0.05</v>
      </c>
      <c r="H35225">
        <v>39.979999999999997</v>
      </c>
      <c r="I35225">
        <v>14.91</v>
      </c>
      <c r="J35225">
        <v>554.58000000000004</v>
      </c>
      <c r="K35225" t="s">
        <v>16</v>
      </c>
      <c r="L35225" t="s">
        <v>17</v>
      </c>
      <c r="M35225" t="s">
        <v>4398</v>
      </c>
    </row>
    <row r="35226" spans="1:13" x14ac:dyDescent="0.3">
      <c r="A35226" t="s">
        <v>62563</v>
      </c>
      <c r="B35226" s="1">
        <v>44752</v>
      </c>
      <c r="C35226" t="s">
        <v>62564</v>
      </c>
      <c r="D35226" t="s">
        <v>144</v>
      </c>
      <c r="E35226">
        <v>3</v>
      </c>
      <c r="F35226">
        <v>144.13999999999999</v>
      </c>
      <c r="G35226">
        <v>0.05</v>
      </c>
      <c r="H35226">
        <v>20.54</v>
      </c>
      <c r="I35226">
        <v>12.01</v>
      </c>
      <c r="J35226">
        <v>443.35</v>
      </c>
      <c r="K35226" t="s">
        <v>16</v>
      </c>
      <c r="L35226" t="s">
        <v>17</v>
      </c>
      <c r="M35226" t="s">
        <v>2947</v>
      </c>
    </row>
    <row r="35227" spans="1:13" x14ac:dyDescent="0.3">
      <c r="A35227" t="s">
        <v>62565</v>
      </c>
      <c r="B35227" s="1">
        <v>44921</v>
      </c>
      <c r="C35227" t="s">
        <v>62566</v>
      </c>
      <c r="D35227" t="s">
        <v>67</v>
      </c>
      <c r="E35227">
        <v>3</v>
      </c>
      <c r="F35227">
        <v>167.53</v>
      </c>
      <c r="G35227">
        <v>0.05</v>
      </c>
      <c r="H35227">
        <v>23.87</v>
      </c>
      <c r="I35227">
        <v>13.17</v>
      </c>
      <c r="J35227">
        <v>514.5</v>
      </c>
      <c r="K35227" t="s">
        <v>16</v>
      </c>
      <c r="L35227" t="s">
        <v>17</v>
      </c>
      <c r="M35227" t="s">
        <v>484</v>
      </c>
    </row>
    <row r="35228" spans="1:13" x14ac:dyDescent="0.3">
      <c r="A35228" t="s">
        <v>62567</v>
      </c>
      <c r="B35228" s="1">
        <v>44259</v>
      </c>
      <c r="C35228" t="s">
        <v>27703</v>
      </c>
      <c r="D35228" t="s">
        <v>180</v>
      </c>
      <c r="E35228">
        <v>3</v>
      </c>
      <c r="F35228">
        <v>374.09</v>
      </c>
      <c r="G35228">
        <v>0.05</v>
      </c>
      <c r="H35228">
        <v>53.31</v>
      </c>
      <c r="I35228">
        <v>11.47</v>
      </c>
      <c r="J35228">
        <v>1130.94</v>
      </c>
      <c r="K35228" t="s">
        <v>16</v>
      </c>
      <c r="L35228" t="s">
        <v>17</v>
      </c>
      <c r="M35228" t="s">
        <v>984</v>
      </c>
    </row>
    <row r="35229" spans="1:13" x14ac:dyDescent="0.3">
      <c r="A35229" t="s">
        <v>62568</v>
      </c>
      <c r="B35229" s="1">
        <v>45518</v>
      </c>
      <c r="C35229" t="s">
        <v>62569</v>
      </c>
      <c r="D35229" t="s">
        <v>63</v>
      </c>
      <c r="E35229">
        <v>3</v>
      </c>
      <c r="F35229">
        <v>299.14999999999998</v>
      </c>
      <c r="G35229">
        <v>0.05</v>
      </c>
      <c r="H35229">
        <v>68.209999999999994</v>
      </c>
      <c r="I35229">
        <v>6.26</v>
      </c>
      <c r="J35229">
        <v>927.05</v>
      </c>
      <c r="K35229" t="s">
        <v>16</v>
      </c>
      <c r="L35229" t="s">
        <v>17</v>
      </c>
      <c r="M35229" t="s">
        <v>6032</v>
      </c>
    </row>
    <row r="35230" spans="1:13" x14ac:dyDescent="0.3">
      <c r="A35230" t="s">
        <v>62570</v>
      </c>
      <c r="B35230" s="1">
        <v>43879</v>
      </c>
      <c r="C35230" t="s">
        <v>62571</v>
      </c>
      <c r="D35230" t="s">
        <v>129</v>
      </c>
      <c r="E35230">
        <v>3</v>
      </c>
      <c r="F35230">
        <v>597</v>
      </c>
      <c r="G35230">
        <v>0.05</v>
      </c>
      <c r="H35230">
        <v>204.17</v>
      </c>
      <c r="I35230">
        <v>12.51</v>
      </c>
      <c r="J35230">
        <v>1918.13</v>
      </c>
      <c r="K35230" t="s">
        <v>16</v>
      </c>
      <c r="L35230" t="s">
        <v>17</v>
      </c>
      <c r="M35230" t="s">
        <v>1210</v>
      </c>
    </row>
    <row r="35231" spans="1:13" x14ac:dyDescent="0.3">
      <c r="A35231" t="s">
        <v>62572</v>
      </c>
      <c r="B35231" s="1">
        <v>44821</v>
      </c>
      <c r="C35231" t="s">
        <v>62573</v>
      </c>
      <c r="D35231" t="s">
        <v>44</v>
      </c>
      <c r="E35231">
        <v>3</v>
      </c>
      <c r="F35231">
        <v>111.62</v>
      </c>
      <c r="G35231">
        <v>0.05</v>
      </c>
      <c r="H35231">
        <v>15.91</v>
      </c>
      <c r="I35231">
        <v>8.51</v>
      </c>
      <c r="J35231">
        <v>342.54</v>
      </c>
      <c r="K35231" t="s">
        <v>16</v>
      </c>
      <c r="L35231" t="s">
        <v>17</v>
      </c>
      <c r="M35231" t="s">
        <v>11532</v>
      </c>
    </row>
    <row r="35232" spans="1:13" x14ac:dyDescent="0.3">
      <c r="A35232" t="s">
        <v>62574</v>
      </c>
      <c r="B35232" s="1">
        <v>44302</v>
      </c>
      <c r="C35232" t="s">
        <v>532</v>
      </c>
      <c r="D35232" t="s">
        <v>371</v>
      </c>
      <c r="E35232">
        <v>3</v>
      </c>
      <c r="F35232">
        <v>395.93</v>
      </c>
      <c r="G35232">
        <v>0.05</v>
      </c>
      <c r="H35232">
        <v>90.27</v>
      </c>
      <c r="I35232">
        <v>13.57</v>
      </c>
      <c r="J35232">
        <v>1232.24</v>
      </c>
      <c r="K35232" t="s">
        <v>16</v>
      </c>
      <c r="L35232" t="s">
        <v>17</v>
      </c>
      <c r="M35232" t="s">
        <v>10295</v>
      </c>
    </row>
    <row r="35233" spans="1:13" x14ac:dyDescent="0.3">
      <c r="A35233" t="s">
        <v>62575</v>
      </c>
      <c r="B35233" s="1">
        <v>45384</v>
      </c>
      <c r="C35233" t="s">
        <v>62576</v>
      </c>
      <c r="D35233" t="s">
        <v>82</v>
      </c>
      <c r="E35233">
        <v>3</v>
      </c>
      <c r="F35233">
        <v>573.04</v>
      </c>
      <c r="G35233">
        <v>0.05</v>
      </c>
      <c r="H35233">
        <v>130.65</v>
      </c>
      <c r="I35233">
        <v>7.79</v>
      </c>
      <c r="J35233">
        <v>1771.6</v>
      </c>
      <c r="K35233" t="s">
        <v>16</v>
      </c>
      <c r="L35233" t="s">
        <v>17</v>
      </c>
      <c r="M35233" t="s">
        <v>2661</v>
      </c>
    </row>
    <row r="35234" spans="1:13" x14ac:dyDescent="0.3">
      <c r="A35234" t="s">
        <v>62577</v>
      </c>
      <c r="B35234" s="1">
        <v>44688</v>
      </c>
      <c r="C35234" t="s">
        <v>62578</v>
      </c>
      <c r="D35234" t="s">
        <v>15</v>
      </c>
      <c r="E35234">
        <v>3</v>
      </c>
      <c r="F35234">
        <v>391.74</v>
      </c>
      <c r="G35234">
        <v>0.05</v>
      </c>
      <c r="H35234">
        <v>89.32</v>
      </c>
      <c r="I35234">
        <v>7.81</v>
      </c>
      <c r="J35234">
        <v>1213.5899999999999</v>
      </c>
      <c r="K35234" t="s">
        <v>16</v>
      </c>
      <c r="L35234" t="s">
        <v>17</v>
      </c>
      <c r="M35234" t="s">
        <v>1810</v>
      </c>
    </row>
    <row r="35235" spans="1:13" x14ac:dyDescent="0.3">
      <c r="A35235" t="s">
        <v>62579</v>
      </c>
      <c r="B35235" s="1">
        <v>44653</v>
      </c>
      <c r="C35235" t="s">
        <v>5756</v>
      </c>
      <c r="D35235" t="s">
        <v>25</v>
      </c>
      <c r="E35235">
        <v>3</v>
      </c>
      <c r="F35235">
        <v>47.61</v>
      </c>
      <c r="G35235">
        <v>0.05</v>
      </c>
      <c r="H35235">
        <v>6.78</v>
      </c>
      <c r="I35235">
        <v>3.63</v>
      </c>
      <c r="J35235">
        <v>146.1</v>
      </c>
      <c r="K35235" t="s">
        <v>16</v>
      </c>
      <c r="L35235" t="s">
        <v>17</v>
      </c>
      <c r="M35235" t="s">
        <v>6766</v>
      </c>
    </row>
    <row r="35236" spans="1:13" x14ac:dyDescent="0.3">
      <c r="A35236" t="s">
        <v>62580</v>
      </c>
      <c r="B35236" s="1">
        <v>44509</v>
      </c>
      <c r="C35236" t="s">
        <v>62581</v>
      </c>
      <c r="D35236" t="s">
        <v>227</v>
      </c>
      <c r="E35236">
        <v>3</v>
      </c>
      <c r="F35236">
        <v>219.94</v>
      </c>
      <c r="G35236">
        <v>0.05</v>
      </c>
      <c r="H35236">
        <v>75.22</v>
      </c>
      <c r="I35236">
        <v>0.26</v>
      </c>
      <c r="J35236">
        <v>702.31</v>
      </c>
      <c r="K35236" t="s">
        <v>16</v>
      </c>
      <c r="L35236" t="s">
        <v>17</v>
      </c>
      <c r="M35236" t="s">
        <v>2049</v>
      </c>
    </row>
    <row r="35237" spans="1:13" x14ac:dyDescent="0.3">
      <c r="A35237" t="s">
        <v>62582</v>
      </c>
      <c r="B35237" s="1">
        <v>44728</v>
      </c>
      <c r="C35237" t="s">
        <v>11613</v>
      </c>
      <c r="D35237" t="s">
        <v>571</v>
      </c>
      <c r="E35237">
        <v>3</v>
      </c>
      <c r="F35237">
        <v>125.99</v>
      </c>
      <c r="G35237">
        <v>0.05</v>
      </c>
      <c r="H35237">
        <v>28.73</v>
      </c>
      <c r="I35237">
        <v>2.27</v>
      </c>
      <c r="J35237">
        <v>390.07</v>
      </c>
      <c r="K35237" t="s">
        <v>16</v>
      </c>
      <c r="L35237" t="s">
        <v>17</v>
      </c>
      <c r="M35237" t="s">
        <v>3298</v>
      </c>
    </row>
    <row r="35238" spans="1:13" x14ac:dyDescent="0.3">
      <c r="A35238" t="s">
        <v>62583</v>
      </c>
      <c r="B35238" s="1">
        <v>44915</v>
      </c>
      <c r="C35238" t="s">
        <v>39036</v>
      </c>
      <c r="D35238" t="s">
        <v>78</v>
      </c>
      <c r="E35238">
        <v>3</v>
      </c>
      <c r="F35238">
        <v>47.53</v>
      </c>
      <c r="G35238">
        <v>0.05</v>
      </c>
      <c r="H35238">
        <v>16.260000000000002</v>
      </c>
      <c r="I35238">
        <v>9.4499999999999993</v>
      </c>
      <c r="J35238">
        <v>161.16999999999999</v>
      </c>
      <c r="K35238" t="s">
        <v>16</v>
      </c>
      <c r="L35238" t="s">
        <v>17</v>
      </c>
      <c r="M35238" t="s">
        <v>4466</v>
      </c>
    </row>
    <row r="35239" spans="1:13" x14ac:dyDescent="0.3">
      <c r="A35239" t="s">
        <v>62584</v>
      </c>
      <c r="B35239" s="1">
        <v>44792</v>
      </c>
      <c r="C35239" t="s">
        <v>37502</v>
      </c>
      <c r="D35239" t="s">
        <v>67</v>
      </c>
      <c r="E35239">
        <v>3</v>
      </c>
      <c r="F35239">
        <v>216.2</v>
      </c>
      <c r="G35239">
        <v>0.05</v>
      </c>
      <c r="H35239">
        <v>30.81</v>
      </c>
      <c r="I35239">
        <v>11.77</v>
      </c>
      <c r="J35239">
        <v>658.75</v>
      </c>
      <c r="K35239" t="s">
        <v>16</v>
      </c>
      <c r="L35239" t="s">
        <v>17</v>
      </c>
      <c r="M35239" t="s">
        <v>16152</v>
      </c>
    </row>
    <row r="35240" spans="1:13" x14ac:dyDescent="0.3">
      <c r="A35240" t="s">
        <v>62585</v>
      </c>
      <c r="B35240" s="1">
        <v>44832</v>
      </c>
      <c r="C35240" t="s">
        <v>57747</v>
      </c>
      <c r="D35240" t="s">
        <v>304</v>
      </c>
      <c r="E35240">
        <v>3</v>
      </c>
      <c r="F35240">
        <v>7.93</v>
      </c>
      <c r="G35240">
        <v>0.05</v>
      </c>
      <c r="H35240">
        <v>2.71</v>
      </c>
      <c r="I35240">
        <v>1.76</v>
      </c>
      <c r="J35240">
        <v>27.07</v>
      </c>
      <c r="K35240" t="s">
        <v>16</v>
      </c>
      <c r="L35240" t="s">
        <v>17</v>
      </c>
      <c r="M35240" t="s">
        <v>1260</v>
      </c>
    </row>
    <row r="35241" spans="1:13" x14ac:dyDescent="0.3">
      <c r="A35241" t="s">
        <v>62586</v>
      </c>
      <c r="B35241" s="1">
        <v>44600</v>
      </c>
      <c r="C35241" t="s">
        <v>62587</v>
      </c>
      <c r="D35241" t="s">
        <v>48</v>
      </c>
      <c r="E35241">
        <v>3</v>
      </c>
      <c r="F35241">
        <v>497.86</v>
      </c>
      <c r="G35241">
        <v>0.05</v>
      </c>
      <c r="H35241">
        <v>255.4</v>
      </c>
      <c r="I35241">
        <v>12.71</v>
      </c>
      <c r="J35241">
        <v>1687.01</v>
      </c>
      <c r="K35241" t="s">
        <v>16</v>
      </c>
      <c r="L35241" t="s">
        <v>17</v>
      </c>
      <c r="M35241" t="s">
        <v>2605</v>
      </c>
    </row>
    <row r="35242" spans="1:13" x14ac:dyDescent="0.3">
      <c r="A35242" t="s">
        <v>62588</v>
      </c>
      <c r="B35242" s="1">
        <v>43831</v>
      </c>
      <c r="C35242" t="s">
        <v>62589</v>
      </c>
      <c r="D35242" t="s">
        <v>86</v>
      </c>
      <c r="E35242">
        <v>3</v>
      </c>
      <c r="F35242">
        <v>440.8</v>
      </c>
      <c r="G35242">
        <v>0.05</v>
      </c>
      <c r="H35242">
        <v>226.13</v>
      </c>
      <c r="I35242">
        <v>9.2100000000000009</v>
      </c>
      <c r="J35242">
        <v>1491.62</v>
      </c>
      <c r="K35242" t="s">
        <v>16</v>
      </c>
      <c r="L35242" t="s">
        <v>17</v>
      </c>
      <c r="M35242" t="s">
        <v>5150</v>
      </c>
    </row>
    <row r="35243" spans="1:13" x14ac:dyDescent="0.3">
      <c r="A35243" t="s">
        <v>62590</v>
      </c>
      <c r="B35243" s="1">
        <v>45432</v>
      </c>
      <c r="C35243" t="s">
        <v>8257</v>
      </c>
      <c r="D35243" t="s">
        <v>261</v>
      </c>
      <c r="E35243">
        <v>3</v>
      </c>
      <c r="F35243">
        <v>143.44</v>
      </c>
      <c r="G35243">
        <v>0.05</v>
      </c>
      <c r="H35243">
        <v>32.700000000000003</v>
      </c>
      <c r="I35243">
        <v>4.3899999999999997</v>
      </c>
      <c r="J35243">
        <v>445.89</v>
      </c>
      <c r="K35243" t="s">
        <v>16</v>
      </c>
      <c r="L35243" t="s">
        <v>17</v>
      </c>
      <c r="M35243" t="s">
        <v>3020</v>
      </c>
    </row>
    <row r="35244" spans="1:13" x14ac:dyDescent="0.3">
      <c r="A35244" t="s">
        <v>62591</v>
      </c>
      <c r="B35244" s="1">
        <v>44132</v>
      </c>
      <c r="C35244" t="s">
        <v>22111</v>
      </c>
      <c r="D35244" t="s">
        <v>227</v>
      </c>
      <c r="E35244">
        <v>3</v>
      </c>
      <c r="F35244">
        <v>65.28</v>
      </c>
      <c r="G35244">
        <v>0.05</v>
      </c>
      <c r="H35244">
        <v>9.3000000000000007</v>
      </c>
      <c r="I35244">
        <v>5.09</v>
      </c>
      <c r="J35244">
        <v>200.44</v>
      </c>
      <c r="K35244" t="s">
        <v>16</v>
      </c>
      <c r="L35244" t="s">
        <v>17</v>
      </c>
      <c r="M35244" t="s">
        <v>2555</v>
      </c>
    </row>
    <row r="35245" spans="1:13" x14ac:dyDescent="0.3">
      <c r="A35245" t="s">
        <v>62592</v>
      </c>
      <c r="B35245" s="1">
        <v>44657</v>
      </c>
      <c r="C35245" t="s">
        <v>62593</v>
      </c>
      <c r="D35245" t="s">
        <v>78</v>
      </c>
      <c r="E35245">
        <v>3</v>
      </c>
      <c r="F35245">
        <v>514.30999999999995</v>
      </c>
      <c r="G35245">
        <v>0.05</v>
      </c>
      <c r="H35245">
        <v>175.89</v>
      </c>
      <c r="I35245">
        <v>11.92</v>
      </c>
      <c r="J35245">
        <v>1653.59</v>
      </c>
      <c r="K35245" t="s">
        <v>16</v>
      </c>
      <c r="L35245" t="s">
        <v>17</v>
      </c>
      <c r="M35245" t="s">
        <v>1878</v>
      </c>
    </row>
    <row r="35246" spans="1:13" x14ac:dyDescent="0.3">
      <c r="A35246" t="s">
        <v>62594</v>
      </c>
      <c r="B35246" s="1">
        <v>44305</v>
      </c>
      <c r="C35246" t="s">
        <v>60426</v>
      </c>
      <c r="D35246" t="s">
        <v>187</v>
      </c>
      <c r="E35246">
        <v>3</v>
      </c>
      <c r="F35246">
        <v>137.6</v>
      </c>
      <c r="G35246">
        <v>0.05</v>
      </c>
      <c r="H35246">
        <v>31.37</v>
      </c>
      <c r="I35246">
        <v>9.5</v>
      </c>
      <c r="J35246">
        <v>433.03</v>
      </c>
      <c r="K35246" t="s">
        <v>16</v>
      </c>
      <c r="L35246" t="s">
        <v>17</v>
      </c>
      <c r="M35246" t="s">
        <v>6492</v>
      </c>
    </row>
    <row r="35247" spans="1:13" x14ac:dyDescent="0.3">
      <c r="A35247" t="s">
        <v>62595</v>
      </c>
      <c r="B35247" s="1">
        <v>44672</v>
      </c>
      <c r="C35247" t="s">
        <v>35003</v>
      </c>
      <c r="D35247" t="s">
        <v>86</v>
      </c>
      <c r="E35247">
        <v>3</v>
      </c>
      <c r="F35247">
        <v>230.68</v>
      </c>
      <c r="G35247">
        <v>0.05</v>
      </c>
      <c r="H35247">
        <v>52.6</v>
      </c>
      <c r="I35247">
        <v>8.74</v>
      </c>
      <c r="J35247">
        <v>718.78</v>
      </c>
      <c r="K35247" t="s">
        <v>16</v>
      </c>
      <c r="L35247" t="s">
        <v>17</v>
      </c>
      <c r="M35247" t="s">
        <v>4066</v>
      </c>
    </row>
    <row r="35248" spans="1:13" x14ac:dyDescent="0.3">
      <c r="A35248" t="s">
        <v>62596</v>
      </c>
      <c r="B35248" s="1">
        <v>44002</v>
      </c>
      <c r="C35248" t="s">
        <v>62597</v>
      </c>
      <c r="D35248" t="s">
        <v>33</v>
      </c>
      <c r="E35248">
        <v>3</v>
      </c>
      <c r="F35248">
        <v>453.66</v>
      </c>
      <c r="G35248">
        <v>0.05</v>
      </c>
      <c r="H35248">
        <v>64.650000000000006</v>
      </c>
      <c r="I35248">
        <v>11.68</v>
      </c>
      <c r="J35248">
        <v>1369.26</v>
      </c>
      <c r="K35248" t="s">
        <v>16</v>
      </c>
      <c r="L35248" t="s">
        <v>17</v>
      </c>
      <c r="M35248" t="s">
        <v>4348</v>
      </c>
    </row>
    <row r="35249" spans="1:13" x14ac:dyDescent="0.3">
      <c r="A35249" t="s">
        <v>62598</v>
      </c>
      <c r="B35249" s="1">
        <v>44456</v>
      </c>
      <c r="C35249" t="s">
        <v>62599</v>
      </c>
      <c r="D35249" t="s">
        <v>375</v>
      </c>
      <c r="E35249">
        <v>3</v>
      </c>
      <c r="F35249">
        <v>586.41999999999996</v>
      </c>
      <c r="G35249">
        <v>0.05</v>
      </c>
      <c r="H35249">
        <v>300.83</v>
      </c>
      <c r="I35249">
        <v>6.45</v>
      </c>
      <c r="J35249">
        <v>1978.58</v>
      </c>
      <c r="K35249" t="s">
        <v>16</v>
      </c>
      <c r="L35249" t="s">
        <v>17</v>
      </c>
      <c r="M35249" t="s">
        <v>6541</v>
      </c>
    </row>
    <row r="35250" spans="1:13" x14ac:dyDescent="0.3">
      <c r="A35250" t="s">
        <v>62600</v>
      </c>
      <c r="B35250" s="1">
        <v>45520</v>
      </c>
      <c r="C35250" t="s">
        <v>62601</v>
      </c>
      <c r="D35250" t="s">
        <v>247</v>
      </c>
      <c r="E35250">
        <v>3</v>
      </c>
      <c r="F35250">
        <v>347.78</v>
      </c>
      <c r="G35250">
        <v>0.05</v>
      </c>
      <c r="H35250">
        <v>118.94</v>
      </c>
      <c r="I35250">
        <v>5.1100000000000003</v>
      </c>
      <c r="J35250">
        <v>1115.22</v>
      </c>
      <c r="K35250" t="s">
        <v>16</v>
      </c>
      <c r="L35250" t="s">
        <v>17</v>
      </c>
      <c r="M35250" t="s">
        <v>5750</v>
      </c>
    </row>
    <row r="35251" spans="1:13" x14ac:dyDescent="0.3">
      <c r="A35251" t="s">
        <v>62602</v>
      </c>
      <c r="B35251" s="1">
        <v>44063</v>
      </c>
      <c r="C35251" t="s">
        <v>62603</v>
      </c>
      <c r="D35251" t="s">
        <v>180</v>
      </c>
      <c r="E35251">
        <v>3</v>
      </c>
      <c r="F35251">
        <v>371.36</v>
      </c>
      <c r="G35251">
        <v>0.05</v>
      </c>
      <c r="H35251">
        <v>190.51</v>
      </c>
      <c r="I35251">
        <v>4.2</v>
      </c>
      <c r="J35251">
        <v>1253.0899999999999</v>
      </c>
      <c r="K35251" t="s">
        <v>16</v>
      </c>
      <c r="L35251" t="s">
        <v>17</v>
      </c>
      <c r="M35251" t="s">
        <v>1668</v>
      </c>
    </row>
    <row r="35252" spans="1:13" x14ac:dyDescent="0.3">
      <c r="A35252" t="s">
        <v>62604</v>
      </c>
      <c r="B35252" s="1">
        <v>44095</v>
      </c>
      <c r="C35252" t="s">
        <v>62605</v>
      </c>
      <c r="D35252" t="s">
        <v>456</v>
      </c>
      <c r="E35252">
        <v>3</v>
      </c>
      <c r="F35252">
        <v>362.95</v>
      </c>
      <c r="G35252">
        <v>0.05</v>
      </c>
      <c r="H35252">
        <v>124.13</v>
      </c>
      <c r="I35252">
        <v>13.29</v>
      </c>
      <c r="J35252">
        <v>1171.83</v>
      </c>
      <c r="K35252" t="s">
        <v>16</v>
      </c>
      <c r="L35252" t="s">
        <v>17</v>
      </c>
      <c r="M35252" t="s">
        <v>3163</v>
      </c>
    </row>
    <row r="35253" spans="1:13" x14ac:dyDescent="0.3">
      <c r="A35253" t="s">
        <v>62606</v>
      </c>
      <c r="B35253" s="1">
        <v>44189</v>
      </c>
      <c r="C35253" t="s">
        <v>62607</v>
      </c>
      <c r="D35253" t="s">
        <v>140</v>
      </c>
      <c r="E35253">
        <v>3</v>
      </c>
      <c r="F35253">
        <v>211.92</v>
      </c>
      <c r="G35253">
        <v>0.05</v>
      </c>
      <c r="H35253">
        <v>30.2</v>
      </c>
      <c r="I35253">
        <v>7.75</v>
      </c>
      <c r="J35253">
        <v>641.91999999999996</v>
      </c>
      <c r="K35253" t="s">
        <v>16</v>
      </c>
      <c r="L35253" t="s">
        <v>17</v>
      </c>
      <c r="M35253" t="s">
        <v>8394</v>
      </c>
    </row>
    <row r="35254" spans="1:13" x14ac:dyDescent="0.3">
      <c r="A35254" t="s">
        <v>62608</v>
      </c>
      <c r="B35254" s="1">
        <v>44494</v>
      </c>
      <c r="C35254" t="s">
        <v>62310</v>
      </c>
      <c r="D35254" t="s">
        <v>231</v>
      </c>
      <c r="E35254">
        <v>3</v>
      </c>
      <c r="F35254">
        <v>519.01</v>
      </c>
      <c r="G35254">
        <v>0.05</v>
      </c>
      <c r="H35254">
        <v>73.959999999999994</v>
      </c>
      <c r="I35254">
        <v>10.210000000000001</v>
      </c>
      <c r="J35254">
        <v>1563.35</v>
      </c>
      <c r="K35254" t="s">
        <v>16</v>
      </c>
      <c r="L35254" t="s">
        <v>17</v>
      </c>
      <c r="M35254" t="s">
        <v>4697</v>
      </c>
    </row>
    <row r="35255" spans="1:13" x14ac:dyDescent="0.3">
      <c r="A35255" t="s">
        <v>62609</v>
      </c>
      <c r="B35255" s="1">
        <v>43927</v>
      </c>
      <c r="C35255" t="s">
        <v>62610</v>
      </c>
      <c r="D35255" t="s">
        <v>21</v>
      </c>
      <c r="E35255">
        <v>3</v>
      </c>
      <c r="F35255">
        <v>177.73</v>
      </c>
      <c r="G35255">
        <v>0.05</v>
      </c>
      <c r="H35255">
        <v>25.33</v>
      </c>
      <c r="I35255">
        <v>3.03</v>
      </c>
      <c r="J35255">
        <v>534.89</v>
      </c>
      <c r="K35255" t="s">
        <v>16</v>
      </c>
      <c r="L35255" t="s">
        <v>17</v>
      </c>
      <c r="M35255" t="s">
        <v>7526</v>
      </c>
    </row>
    <row r="35256" spans="1:13" x14ac:dyDescent="0.3">
      <c r="A35256" t="s">
        <v>62611</v>
      </c>
      <c r="B35256" s="1">
        <v>44310</v>
      </c>
      <c r="C35256" t="s">
        <v>62612</v>
      </c>
      <c r="D35256" t="s">
        <v>97</v>
      </c>
      <c r="E35256">
        <v>3</v>
      </c>
      <c r="F35256">
        <v>61.5</v>
      </c>
      <c r="G35256">
        <v>0.05</v>
      </c>
      <c r="H35256">
        <v>21.03</v>
      </c>
      <c r="I35256">
        <v>13.94</v>
      </c>
      <c r="J35256">
        <v>210.24</v>
      </c>
      <c r="K35256" t="s">
        <v>16</v>
      </c>
      <c r="L35256" t="s">
        <v>17</v>
      </c>
      <c r="M35256" t="s">
        <v>1930</v>
      </c>
    </row>
    <row r="35257" spans="1:13" x14ac:dyDescent="0.3">
      <c r="A35257" t="s">
        <v>62613</v>
      </c>
      <c r="B35257" s="1">
        <v>44971</v>
      </c>
      <c r="C35257" t="s">
        <v>62614</v>
      </c>
      <c r="D35257" t="s">
        <v>270</v>
      </c>
      <c r="E35257">
        <v>3</v>
      </c>
      <c r="F35257">
        <v>272.3</v>
      </c>
      <c r="G35257">
        <v>0.05</v>
      </c>
      <c r="H35257">
        <v>93.13</v>
      </c>
      <c r="I35257">
        <v>13.42</v>
      </c>
      <c r="J35257">
        <v>882.6</v>
      </c>
      <c r="K35257" t="s">
        <v>16</v>
      </c>
      <c r="L35257" t="s">
        <v>17</v>
      </c>
      <c r="M35257" t="s">
        <v>5038</v>
      </c>
    </row>
    <row r="35258" spans="1:13" x14ac:dyDescent="0.3">
      <c r="A35258" t="s">
        <v>62615</v>
      </c>
      <c r="B35258" s="1">
        <v>45563</v>
      </c>
      <c r="C35258" t="s">
        <v>62616</v>
      </c>
      <c r="D35258" t="s">
        <v>67</v>
      </c>
      <c r="E35258">
        <v>3</v>
      </c>
      <c r="F35258">
        <v>78.48</v>
      </c>
      <c r="G35258">
        <v>0.05</v>
      </c>
      <c r="H35258">
        <v>17.89</v>
      </c>
      <c r="I35258">
        <v>13.6</v>
      </c>
      <c r="J35258">
        <v>255.16</v>
      </c>
      <c r="K35258" t="s">
        <v>16</v>
      </c>
      <c r="L35258" t="s">
        <v>17</v>
      </c>
      <c r="M35258" t="s">
        <v>5954</v>
      </c>
    </row>
    <row r="35259" spans="1:13" x14ac:dyDescent="0.3">
      <c r="A35259" t="s">
        <v>62617</v>
      </c>
      <c r="B35259" s="1">
        <v>45475</v>
      </c>
      <c r="C35259" t="s">
        <v>62618</v>
      </c>
      <c r="D35259" t="s">
        <v>86</v>
      </c>
      <c r="E35259">
        <v>3</v>
      </c>
      <c r="F35259">
        <v>311.68</v>
      </c>
      <c r="G35259">
        <v>0.05</v>
      </c>
      <c r="H35259">
        <v>71.06</v>
      </c>
      <c r="I35259">
        <v>6.03</v>
      </c>
      <c r="J35259">
        <v>965.38</v>
      </c>
      <c r="K35259" t="s">
        <v>16</v>
      </c>
      <c r="L35259" t="s">
        <v>17</v>
      </c>
      <c r="M35259" t="s">
        <v>1685</v>
      </c>
    </row>
    <row r="35260" spans="1:13" x14ac:dyDescent="0.3">
      <c r="A35260" t="s">
        <v>62619</v>
      </c>
      <c r="B35260" s="1">
        <v>45122</v>
      </c>
      <c r="C35260" t="s">
        <v>62620</v>
      </c>
      <c r="D35260" t="s">
        <v>187</v>
      </c>
      <c r="E35260">
        <v>3</v>
      </c>
      <c r="F35260">
        <v>367.25</v>
      </c>
      <c r="G35260">
        <v>0.05</v>
      </c>
      <c r="H35260">
        <v>83.73</v>
      </c>
      <c r="I35260">
        <v>5.14</v>
      </c>
      <c r="J35260">
        <v>1135.53</v>
      </c>
      <c r="K35260" t="s">
        <v>16</v>
      </c>
      <c r="L35260" t="s">
        <v>17</v>
      </c>
      <c r="M35260" t="s">
        <v>687</v>
      </c>
    </row>
    <row r="35261" spans="1:13" x14ac:dyDescent="0.3">
      <c r="A35261" t="s">
        <v>62621</v>
      </c>
      <c r="B35261" s="1">
        <v>45373</v>
      </c>
      <c r="C35261" t="s">
        <v>62622</v>
      </c>
      <c r="D35261" t="s">
        <v>164</v>
      </c>
      <c r="E35261">
        <v>3</v>
      </c>
      <c r="F35261">
        <v>528.65</v>
      </c>
      <c r="G35261">
        <v>0.05</v>
      </c>
      <c r="H35261">
        <v>180.8</v>
      </c>
      <c r="I35261">
        <v>0.34</v>
      </c>
      <c r="J35261">
        <v>1687.79</v>
      </c>
      <c r="K35261" t="s">
        <v>16</v>
      </c>
      <c r="L35261" t="s">
        <v>17</v>
      </c>
      <c r="M35261" t="s">
        <v>3065</v>
      </c>
    </row>
    <row r="35262" spans="1:13" x14ac:dyDescent="0.3">
      <c r="A35262" t="s">
        <v>62623</v>
      </c>
      <c r="B35262" s="1">
        <v>44174</v>
      </c>
      <c r="C35262" t="s">
        <v>62624</v>
      </c>
      <c r="D35262" t="s">
        <v>270</v>
      </c>
      <c r="E35262">
        <v>3</v>
      </c>
      <c r="F35262">
        <v>125.05</v>
      </c>
      <c r="G35262">
        <v>0.05</v>
      </c>
      <c r="H35262">
        <v>28.51</v>
      </c>
      <c r="I35262">
        <v>8.6199999999999992</v>
      </c>
      <c r="J35262">
        <v>393.52</v>
      </c>
      <c r="K35262" t="s">
        <v>16</v>
      </c>
      <c r="L35262" t="s">
        <v>17</v>
      </c>
      <c r="M35262" t="s">
        <v>1591</v>
      </c>
    </row>
    <row r="35263" spans="1:13" x14ac:dyDescent="0.3">
      <c r="A35263" t="s">
        <v>62625</v>
      </c>
      <c r="B35263" s="1">
        <v>44246</v>
      </c>
      <c r="C35263" t="s">
        <v>24867</v>
      </c>
      <c r="D35263" t="s">
        <v>82</v>
      </c>
      <c r="E35263">
        <v>3</v>
      </c>
      <c r="F35263">
        <v>279.49</v>
      </c>
      <c r="G35263">
        <v>0.05</v>
      </c>
      <c r="H35263">
        <v>63.72</v>
      </c>
      <c r="I35263">
        <v>11.47</v>
      </c>
      <c r="J35263">
        <v>871.74</v>
      </c>
      <c r="K35263" t="s">
        <v>16</v>
      </c>
      <c r="L35263" t="s">
        <v>17</v>
      </c>
      <c r="M35263" t="s">
        <v>7593</v>
      </c>
    </row>
    <row r="35264" spans="1:13" x14ac:dyDescent="0.3">
      <c r="A35264" t="s">
        <v>62626</v>
      </c>
      <c r="B35264" s="1">
        <v>44450</v>
      </c>
      <c r="C35264" t="s">
        <v>62627</v>
      </c>
      <c r="D35264" t="s">
        <v>136</v>
      </c>
      <c r="E35264">
        <v>3</v>
      </c>
      <c r="F35264">
        <v>170.52</v>
      </c>
      <c r="G35264">
        <v>0.05</v>
      </c>
      <c r="H35264">
        <v>38.880000000000003</v>
      </c>
      <c r="I35264">
        <v>1.46</v>
      </c>
      <c r="J35264">
        <v>526.32000000000005</v>
      </c>
      <c r="K35264" t="s">
        <v>16</v>
      </c>
      <c r="L35264" t="s">
        <v>17</v>
      </c>
      <c r="M35264" t="s">
        <v>5424</v>
      </c>
    </row>
    <row r="35265" spans="1:13" x14ac:dyDescent="0.3">
      <c r="A35265" t="s">
        <v>62628</v>
      </c>
      <c r="B35265" s="1">
        <v>45221</v>
      </c>
      <c r="C35265" t="s">
        <v>62629</v>
      </c>
      <c r="D35265" t="s">
        <v>67</v>
      </c>
      <c r="E35265">
        <v>3</v>
      </c>
      <c r="F35265">
        <v>33.200000000000003</v>
      </c>
      <c r="G35265">
        <v>0.05</v>
      </c>
      <c r="H35265">
        <v>4.7300000000000004</v>
      </c>
      <c r="I35265">
        <v>5.62</v>
      </c>
      <c r="J35265">
        <v>104.97</v>
      </c>
      <c r="K35265" t="s">
        <v>16</v>
      </c>
      <c r="L35265" t="s">
        <v>17</v>
      </c>
      <c r="M35265" t="s">
        <v>2493</v>
      </c>
    </row>
    <row r="35266" spans="1:13" x14ac:dyDescent="0.3">
      <c r="A35266" t="s">
        <v>62630</v>
      </c>
      <c r="B35266" s="1">
        <v>45343</v>
      </c>
      <c r="C35266" t="s">
        <v>25489</v>
      </c>
      <c r="D35266" t="s">
        <v>247</v>
      </c>
      <c r="E35266">
        <v>3</v>
      </c>
      <c r="F35266">
        <v>523.19000000000005</v>
      </c>
      <c r="G35266">
        <v>0.05</v>
      </c>
      <c r="H35266">
        <v>119.29</v>
      </c>
      <c r="I35266">
        <v>7.79</v>
      </c>
      <c r="J35266">
        <v>1618.17</v>
      </c>
      <c r="K35266" t="s">
        <v>16</v>
      </c>
      <c r="L35266" t="s">
        <v>17</v>
      </c>
      <c r="M35266" t="s">
        <v>1215</v>
      </c>
    </row>
    <row r="35267" spans="1:13" x14ac:dyDescent="0.3">
      <c r="A35267" t="s">
        <v>62631</v>
      </c>
      <c r="B35267" s="1">
        <v>44216</v>
      </c>
      <c r="C35267" t="s">
        <v>47115</v>
      </c>
      <c r="D35267" t="s">
        <v>78</v>
      </c>
      <c r="E35267">
        <v>3</v>
      </c>
      <c r="F35267">
        <v>89.24</v>
      </c>
      <c r="G35267">
        <v>0.05</v>
      </c>
      <c r="H35267">
        <v>20.350000000000001</v>
      </c>
      <c r="I35267">
        <v>14.35</v>
      </c>
      <c r="J35267">
        <v>289.02999999999997</v>
      </c>
      <c r="K35267" t="s">
        <v>16</v>
      </c>
      <c r="L35267" t="s">
        <v>17</v>
      </c>
      <c r="M35267" t="s">
        <v>2396</v>
      </c>
    </row>
    <row r="35268" spans="1:13" x14ac:dyDescent="0.3">
      <c r="A35268" t="s">
        <v>62632</v>
      </c>
      <c r="B35268" s="1">
        <v>45234</v>
      </c>
      <c r="C35268" t="s">
        <v>62633</v>
      </c>
      <c r="D35268" t="s">
        <v>78</v>
      </c>
      <c r="E35268">
        <v>3</v>
      </c>
      <c r="F35268">
        <v>484.48</v>
      </c>
      <c r="G35268">
        <v>0.05</v>
      </c>
      <c r="H35268">
        <v>248.54</v>
      </c>
      <c r="I35268">
        <v>1.28</v>
      </c>
      <c r="J35268">
        <v>1630.59</v>
      </c>
      <c r="K35268" t="s">
        <v>16</v>
      </c>
      <c r="L35268" t="s">
        <v>17</v>
      </c>
      <c r="M35268" t="s">
        <v>1989</v>
      </c>
    </row>
    <row r="35269" spans="1:13" x14ac:dyDescent="0.3">
      <c r="A35269" t="s">
        <v>62634</v>
      </c>
      <c r="B35269" s="1">
        <v>45378</v>
      </c>
      <c r="C35269" t="s">
        <v>5156</v>
      </c>
      <c r="D35269" t="s">
        <v>111</v>
      </c>
      <c r="E35269">
        <v>3</v>
      </c>
      <c r="F35269">
        <v>243.69</v>
      </c>
      <c r="G35269">
        <v>0.05</v>
      </c>
      <c r="H35269">
        <v>34.729999999999997</v>
      </c>
      <c r="I35269">
        <v>4.17</v>
      </c>
      <c r="J35269">
        <v>733.42</v>
      </c>
      <c r="K35269" t="s">
        <v>16</v>
      </c>
      <c r="L35269" t="s">
        <v>17</v>
      </c>
      <c r="M35269" t="s">
        <v>547</v>
      </c>
    </row>
    <row r="35270" spans="1:13" x14ac:dyDescent="0.3">
      <c r="A35270" t="s">
        <v>62635</v>
      </c>
      <c r="B35270" s="1">
        <v>44714</v>
      </c>
      <c r="C35270" t="s">
        <v>62636</v>
      </c>
      <c r="D35270" t="s">
        <v>375</v>
      </c>
      <c r="E35270">
        <v>3</v>
      </c>
      <c r="F35270">
        <v>382.8</v>
      </c>
      <c r="G35270">
        <v>0.05</v>
      </c>
      <c r="H35270">
        <v>87.28</v>
      </c>
      <c r="I35270">
        <v>0.18</v>
      </c>
      <c r="J35270">
        <v>1178.44</v>
      </c>
      <c r="K35270" t="s">
        <v>16</v>
      </c>
      <c r="L35270" t="s">
        <v>17</v>
      </c>
      <c r="M35270" t="s">
        <v>9374</v>
      </c>
    </row>
    <row r="35271" spans="1:13" x14ac:dyDescent="0.3">
      <c r="A35271" t="s">
        <v>62637</v>
      </c>
      <c r="B35271" s="1">
        <v>44437</v>
      </c>
      <c r="C35271" t="s">
        <v>17699</v>
      </c>
      <c r="D35271" t="s">
        <v>111</v>
      </c>
      <c r="E35271">
        <v>3</v>
      </c>
      <c r="F35271">
        <v>51.9</v>
      </c>
      <c r="G35271">
        <v>0.05</v>
      </c>
      <c r="H35271">
        <v>7.4</v>
      </c>
      <c r="I35271">
        <v>13.8</v>
      </c>
      <c r="J35271">
        <v>169.12</v>
      </c>
      <c r="K35271" t="s">
        <v>16</v>
      </c>
      <c r="L35271" t="s">
        <v>17</v>
      </c>
      <c r="M35271" t="s">
        <v>3662</v>
      </c>
    </row>
    <row r="35272" spans="1:13" x14ac:dyDescent="0.3">
      <c r="A35272" t="s">
        <v>62638</v>
      </c>
      <c r="B35272" s="1">
        <v>44955</v>
      </c>
      <c r="C35272" t="s">
        <v>5000</v>
      </c>
      <c r="D35272" t="s">
        <v>304</v>
      </c>
      <c r="E35272">
        <v>3</v>
      </c>
      <c r="F35272">
        <v>177.77</v>
      </c>
      <c r="G35272">
        <v>0.05</v>
      </c>
      <c r="H35272">
        <v>40.53</v>
      </c>
      <c r="I35272">
        <v>11.87</v>
      </c>
      <c r="J35272">
        <v>559.04</v>
      </c>
      <c r="K35272" t="s">
        <v>16</v>
      </c>
      <c r="L35272" t="s">
        <v>17</v>
      </c>
      <c r="M35272" t="s">
        <v>9182</v>
      </c>
    </row>
    <row r="35273" spans="1:13" x14ac:dyDescent="0.3">
      <c r="A35273" t="s">
        <v>62639</v>
      </c>
      <c r="B35273" s="1">
        <v>45218</v>
      </c>
      <c r="C35273" t="s">
        <v>62640</v>
      </c>
      <c r="D35273" t="s">
        <v>93</v>
      </c>
      <c r="E35273">
        <v>3</v>
      </c>
      <c r="F35273">
        <v>103.74</v>
      </c>
      <c r="G35273">
        <v>0.05</v>
      </c>
      <c r="H35273">
        <v>23.65</v>
      </c>
      <c r="I35273">
        <v>9</v>
      </c>
      <c r="J35273">
        <v>328.31</v>
      </c>
      <c r="K35273" t="s">
        <v>16</v>
      </c>
      <c r="L35273" t="s">
        <v>17</v>
      </c>
      <c r="M35273" t="s">
        <v>13524</v>
      </c>
    </row>
    <row r="35274" spans="1:13" x14ac:dyDescent="0.3">
      <c r="A35274" t="s">
        <v>62641</v>
      </c>
      <c r="B35274" s="1">
        <v>45049</v>
      </c>
      <c r="C35274" t="s">
        <v>62642</v>
      </c>
      <c r="D35274" t="s">
        <v>187</v>
      </c>
      <c r="E35274">
        <v>3</v>
      </c>
      <c r="F35274">
        <v>24.82</v>
      </c>
      <c r="G35274">
        <v>0.05</v>
      </c>
      <c r="H35274">
        <v>5.66</v>
      </c>
      <c r="I35274">
        <v>8.16</v>
      </c>
      <c r="J35274">
        <v>84.56</v>
      </c>
      <c r="K35274" t="s">
        <v>16</v>
      </c>
      <c r="L35274" t="s">
        <v>17</v>
      </c>
      <c r="M35274" t="s">
        <v>5090</v>
      </c>
    </row>
    <row r="35275" spans="1:13" x14ac:dyDescent="0.3">
      <c r="A35275" t="s">
        <v>62643</v>
      </c>
      <c r="B35275" s="1">
        <v>45477</v>
      </c>
      <c r="C35275" t="s">
        <v>62644</v>
      </c>
      <c r="D35275" t="s">
        <v>140</v>
      </c>
      <c r="E35275">
        <v>3</v>
      </c>
      <c r="F35275">
        <v>244.79</v>
      </c>
      <c r="G35275">
        <v>0.05</v>
      </c>
      <c r="H35275">
        <v>55.81</v>
      </c>
      <c r="I35275">
        <v>4.34</v>
      </c>
      <c r="J35275">
        <v>757.8</v>
      </c>
      <c r="K35275" t="s">
        <v>16</v>
      </c>
      <c r="L35275" t="s">
        <v>17</v>
      </c>
      <c r="M35275" t="s">
        <v>5108</v>
      </c>
    </row>
    <row r="35276" spans="1:13" x14ac:dyDescent="0.3">
      <c r="A35276" t="s">
        <v>62645</v>
      </c>
      <c r="B35276" s="1">
        <v>44102</v>
      </c>
      <c r="C35276" t="s">
        <v>40933</v>
      </c>
      <c r="D35276" t="s">
        <v>97</v>
      </c>
      <c r="E35276">
        <v>3</v>
      </c>
      <c r="F35276">
        <v>377.96</v>
      </c>
      <c r="G35276">
        <v>0.05</v>
      </c>
      <c r="H35276">
        <v>86.17</v>
      </c>
      <c r="I35276">
        <v>11.87</v>
      </c>
      <c r="J35276">
        <v>1175.23</v>
      </c>
      <c r="K35276" t="s">
        <v>16</v>
      </c>
      <c r="L35276" t="s">
        <v>17</v>
      </c>
      <c r="M35276" t="s">
        <v>12252</v>
      </c>
    </row>
    <row r="35277" spans="1:13" x14ac:dyDescent="0.3">
      <c r="A35277" t="s">
        <v>62646</v>
      </c>
      <c r="B35277" s="1">
        <v>44962</v>
      </c>
      <c r="C35277" t="s">
        <v>62647</v>
      </c>
      <c r="D35277" t="s">
        <v>15</v>
      </c>
      <c r="E35277">
        <v>3</v>
      </c>
      <c r="F35277">
        <v>470.16</v>
      </c>
      <c r="G35277">
        <v>0.05</v>
      </c>
      <c r="H35277">
        <v>160.79</v>
      </c>
      <c r="I35277">
        <v>11.81</v>
      </c>
      <c r="J35277">
        <v>1512.56</v>
      </c>
      <c r="K35277" t="s">
        <v>16</v>
      </c>
      <c r="L35277" t="s">
        <v>17</v>
      </c>
      <c r="M35277" t="s">
        <v>2236</v>
      </c>
    </row>
    <row r="35278" spans="1:13" x14ac:dyDescent="0.3">
      <c r="A35278" t="s">
        <v>62648</v>
      </c>
      <c r="B35278" s="1">
        <v>45169</v>
      </c>
      <c r="C35278" t="s">
        <v>62649</v>
      </c>
      <c r="D35278" t="s">
        <v>571</v>
      </c>
      <c r="E35278">
        <v>3</v>
      </c>
      <c r="F35278">
        <v>301.2</v>
      </c>
      <c r="G35278">
        <v>0.05</v>
      </c>
      <c r="H35278">
        <v>103.01</v>
      </c>
      <c r="I35278">
        <v>1.1000000000000001</v>
      </c>
      <c r="J35278">
        <v>962.53</v>
      </c>
      <c r="K35278" t="s">
        <v>16</v>
      </c>
      <c r="L35278" t="s">
        <v>17</v>
      </c>
      <c r="M35278" t="s">
        <v>2082</v>
      </c>
    </row>
    <row r="35279" spans="1:13" x14ac:dyDescent="0.3">
      <c r="A35279" t="s">
        <v>62650</v>
      </c>
      <c r="B35279" s="1">
        <v>45608</v>
      </c>
      <c r="C35279" t="s">
        <v>9720</v>
      </c>
      <c r="D35279" t="s">
        <v>151</v>
      </c>
      <c r="E35279">
        <v>3</v>
      </c>
      <c r="F35279">
        <v>364.36</v>
      </c>
      <c r="G35279">
        <v>0.05</v>
      </c>
      <c r="H35279">
        <v>83.07</v>
      </c>
      <c r="I35279">
        <v>6.96</v>
      </c>
      <c r="J35279">
        <v>1128.46</v>
      </c>
      <c r="K35279" t="s">
        <v>16</v>
      </c>
      <c r="L35279" t="s">
        <v>17</v>
      </c>
      <c r="M35279" t="s">
        <v>16361</v>
      </c>
    </row>
    <row r="35280" spans="1:13" x14ac:dyDescent="0.3">
      <c r="A35280" t="s">
        <v>62651</v>
      </c>
      <c r="B35280" s="1">
        <v>44171</v>
      </c>
      <c r="C35280" t="s">
        <v>62652</v>
      </c>
      <c r="D35280" t="s">
        <v>71</v>
      </c>
      <c r="E35280">
        <v>3</v>
      </c>
      <c r="F35280">
        <v>338.33</v>
      </c>
      <c r="G35280">
        <v>0.05</v>
      </c>
      <c r="H35280">
        <v>77.14</v>
      </c>
      <c r="I35280">
        <v>13.66</v>
      </c>
      <c r="J35280">
        <v>1055.04</v>
      </c>
      <c r="K35280" t="s">
        <v>16</v>
      </c>
      <c r="L35280" t="s">
        <v>17</v>
      </c>
      <c r="M35280" t="s">
        <v>7243</v>
      </c>
    </row>
    <row r="35281" spans="1:13" x14ac:dyDescent="0.3">
      <c r="A35281" t="s">
        <v>62653</v>
      </c>
      <c r="B35281" s="1">
        <v>44905</v>
      </c>
      <c r="C35281" t="s">
        <v>16402</v>
      </c>
      <c r="D35281" t="s">
        <v>67</v>
      </c>
      <c r="E35281">
        <v>3</v>
      </c>
      <c r="F35281">
        <v>94.23</v>
      </c>
      <c r="G35281">
        <v>0.05</v>
      </c>
      <c r="H35281">
        <v>13.43</v>
      </c>
      <c r="I35281">
        <v>6.47</v>
      </c>
      <c r="J35281">
        <v>288.45999999999998</v>
      </c>
      <c r="K35281" t="s">
        <v>16</v>
      </c>
      <c r="L35281" t="s">
        <v>17</v>
      </c>
      <c r="M35281" t="s">
        <v>4190</v>
      </c>
    </row>
    <row r="35282" spans="1:13" x14ac:dyDescent="0.3">
      <c r="A35282" t="s">
        <v>62654</v>
      </c>
      <c r="B35282" s="1">
        <v>44338</v>
      </c>
      <c r="C35282" t="s">
        <v>62655</v>
      </c>
      <c r="D35282" t="s">
        <v>97</v>
      </c>
      <c r="E35282">
        <v>3</v>
      </c>
      <c r="F35282">
        <v>142.13999999999999</v>
      </c>
      <c r="G35282">
        <v>0.05</v>
      </c>
      <c r="H35282">
        <v>32.409999999999997</v>
      </c>
      <c r="I35282">
        <v>10.9</v>
      </c>
      <c r="J35282">
        <v>448.41</v>
      </c>
      <c r="K35282" t="s">
        <v>16</v>
      </c>
      <c r="L35282" t="s">
        <v>17</v>
      </c>
      <c r="M35282" t="s">
        <v>6014</v>
      </c>
    </row>
    <row r="35283" spans="1:13" x14ac:dyDescent="0.3">
      <c r="A35283" t="s">
        <v>62656</v>
      </c>
      <c r="B35283" s="1">
        <v>44049</v>
      </c>
      <c r="C35283" t="s">
        <v>62657</v>
      </c>
      <c r="D35283" t="s">
        <v>25</v>
      </c>
      <c r="E35283">
        <v>3</v>
      </c>
      <c r="F35283">
        <v>459.04</v>
      </c>
      <c r="G35283">
        <v>0.05</v>
      </c>
      <c r="H35283">
        <v>65.41</v>
      </c>
      <c r="I35283">
        <v>8.5399999999999991</v>
      </c>
      <c r="J35283">
        <v>1382.21</v>
      </c>
      <c r="K35283" t="s">
        <v>16</v>
      </c>
      <c r="L35283" t="s">
        <v>17</v>
      </c>
      <c r="M35283" t="s">
        <v>9337</v>
      </c>
    </row>
    <row r="35284" spans="1:13" x14ac:dyDescent="0.3">
      <c r="A35284" t="s">
        <v>62658</v>
      </c>
      <c r="B35284" s="1">
        <v>44167</v>
      </c>
      <c r="C35284" t="s">
        <v>55232</v>
      </c>
      <c r="D35284" t="s">
        <v>86</v>
      </c>
      <c r="E35284">
        <v>3</v>
      </c>
      <c r="F35284">
        <v>469.8</v>
      </c>
      <c r="G35284">
        <v>0.05</v>
      </c>
      <c r="H35284">
        <v>160.66999999999999</v>
      </c>
      <c r="I35284">
        <v>0.98</v>
      </c>
      <c r="J35284">
        <v>1500.58</v>
      </c>
      <c r="K35284" t="s">
        <v>16</v>
      </c>
      <c r="L35284" t="s">
        <v>17</v>
      </c>
      <c r="M35284" t="s">
        <v>10412</v>
      </c>
    </row>
    <row r="35285" spans="1:13" x14ac:dyDescent="0.3">
      <c r="A35285" t="s">
        <v>62659</v>
      </c>
      <c r="B35285" s="1">
        <v>45098</v>
      </c>
      <c r="C35285" t="s">
        <v>62660</v>
      </c>
      <c r="D35285" t="s">
        <v>231</v>
      </c>
      <c r="E35285">
        <v>3</v>
      </c>
      <c r="F35285">
        <v>381.98</v>
      </c>
      <c r="G35285">
        <v>0.05</v>
      </c>
      <c r="H35285">
        <v>54.43</v>
      </c>
      <c r="I35285">
        <v>3.57</v>
      </c>
      <c r="J35285">
        <v>1146.6400000000001</v>
      </c>
      <c r="K35285" t="s">
        <v>16</v>
      </c>
      <c r="L35285" t="s">
        <v>17</v>
      </c>
      <c r="M35285" t="s">
        <v>1346</v>
      </c>
    </row>
    <row r="35286" spans="1:13" x14ac:dyDescent="0.3">
      <c r="A35286" t="s">
        <v>62661</v>
      </c>
      <c r="B35286" s="1">
        <v>43835</v>
      </c>
      <c r="C35286" t="s">
        <v>62662</v>
      </c>
      <c r="D35286" t="s">
        <v>358</v>
      </c>
      <c r="E35286">
        <v>3</v>
      </c>
      <c r="F35286">
        <v>143.22</v>
      </c>
      <c r="G35286">
        <v>0.05</v>
      </c>
      <c r="H35286">
        <v>32.65</v>
      </c>
      <c r="I35286">
        <v>7.92</v>
      </c>
      <c r="J35286">
        <v>448.75</v>
      </c>
      <c r="K35286" t="s">
        <v>16</v>
      </c>
      <c r="L35286" t="s">
        <v>17</v>
      </c>
      <c r="M35286" t="s">
        <v>10782</v>
      </c>
    </row>
    <row r="35287" spans="1:13" x14ac:dyDescent="0.3">
      <c r="A35287" t="s">
        <v>62663</v>
      </c>
      <c r="B35287" s="1">
        <v>44382</v>
      </c>
      <c r="C35287" t="s">
        <v>62664</v>
      </c>
      <c r="D35287" t="s">
        <v>414</v>
      </c>
      <c r="E35287">
        <v>3</v>
      </c>
      <c r="F35287">
        <v>464.18</v>
      </c>
      <c r="G35287">
        <v>0.05</v>
      </c>
      <c r="H35287">
        <v>66.150000000000006</v>
      </c>
      <c r="I35287">
        <v>9.66</v>
      </c>
      <c r="J35287">
        <v>1398.72</v>
      </c>
      <c r="K35287" t="s">
        <v>16</v>
      </c>
      <c r="L35287" t="s">
        <v>17</v>
      </c>
      <c r="M35287" t="s">
        <v>1469</v>
      </c>
    </row>
    <row r="35288" spans="1:13" x14ac:dyDescent="0.3">
      <c r="A35288" t="s">
        <v>62665</v>
      </c>
      <c r="B35288" s="1">
        <v>44843</v>
      </c>
      <c r="C35288" t="s">
        <v>62666</v>
      </c>
      <c r="D35288" t="s">
        <v>220</v>
      </c>
      <c r="E35288">
        <v>3</v>
      </c>
      <c r="F35288">
        <v>576.75</v>
      </c>
      <c r="G35288">
        <v>0.05</v>
      </c>
      <c r="H35288">
        <v>82.19</v>
      </c>
      <c r="I35288">
        <v>13.7</v>
      </c>
      <c r="J35288">
        <v>1739.63</v>
      </c>
      <c r="K35288" t="s">
        <v>16</v>
      </c>
      <c r="L35288" t="s">
        <v>17</v>
      </c>
      <c r="M35288" t="s">
        <v>3817</v>
      </c>
    </row>
    <row r="35289" spans="1:13" x14ac:dyDescent="0.3">
      <c r="A35289" t="s">
        <v>62667</v>
      </c>
      <c r="B35289" s="1">
        <v>45246</v>
      </c>
      <c r="C35289" t="s">
        <v>30859</v>
      </c>
      <c r="D35289" t="s">
        <v>164</v>
      </c>
      <c r="E35289">
        <v>3</v>
      </c>
      <c r="F35289">
        <v>378.42</v>
      </c>
      <c r="G35289">
        <v>0.05</v>
      </c>
      <c r="H35289">
        <v>53.92</v>
      </c>
      <c r="I35289">
        <v>0.69</v>
      </c>
      <c r="J35289">
        <v>1133.1099999999999</v>
      </c>
      <c r="K35289" t="s">
        <v>16</v>
      </c>
      <c r="L35289" t="s">
        <v>17</v>
      </c>
      <c r="M35289" t="s">
        <v>1057</v>
      </c>
    </row>
    <row r="35290" spans="1:13" x14ac:dyDescent="0.3">
      <c r="A35290" t="s">
        <v>62668</v>
      </c>
      <c r="B35290" s="1">
        <v>44707</v>
      </c>
      <c r="C35290" t="s">
        <v>62669</v>
      </c>
      <c r="D35290" t="s">
        <v>254</v>
      </c>
      <c r="E35290">
        <v>3</v>
      </c>
      <c r="F35290">
        <v>403.68</v>
      </c>
      <c r="G35290">
        <v>0.05</v>
      </c>
      <c r="H35290">
        <v>57.52</v>
      </c>
      <c r="I35290">
        <v>9.0399999999999991</v>
      </c>
      <c r="J35290">
        <v>1217.05</v>
      </c>
      <c r="K35290" t="s">
        <v>16</v>
      </c>
      <c r="L35290" t="s">
        <v>17</v>
      </c>
      <c r="M35290" t="s">
        <v>214</v>
      </c>
    </row>
    <row r="35291" spans="1:13" x14ac:dyDescent="0.3">
      <c r="A35291" t="s">
        <v>62670</v>
      </c>
      <c r="B35291" s="1">
        <v>44231</v>
      </c>
      <c r="C35291" t="s">
        <v>57233</v>
      </c>
      <c r="D35291" t="s">
        <v>456</v>
      </c>
      <c r="E35291">
        <v>3</v>
      </c>
      <c r="F35291">
        <v>54.83</v>
      </c>
      <c r="G35291">
        <v>0.05</v>
      </c>
      <c r="H35291">
        <v>7.81</v>
      </c>
      <c r="I35291">
        <v>9</v>
      </c>
      <c r="J35291">
        <v>173.08</v>
      </c>
      <c r="K35291" t="s">
        <v>16</v>
      </c>
      <c r="L35291" t="s">
        <v>17</v>
      </c>
      <c r="M35291" t="s">
        <v>1759</v>
      </c>
    </row>
    <row r="35292" spans="1:13" x14ac:dyDescent="0.3">
      <c r="A35292" t="s">
        <v>62671</v>
      </c>
      <c r="B35292" s="1">
        <v>45069</v>
      </c>
      <c r="C35292" t="s">
        <v>41656</v>
      </c>
      <c r="D35292" t="s">
        <v>52</v>
      </c>
      <c r="E35292">
        <v>3</v>
      </c>
      <c r="F35292">
        <v>66.569999999999993</v>
      </c>
      <c r="G35292">
        <v>0.05</v>
      </c>
      <c r="H35292">
        <v>9.49</v>
      </c>
      <c r="I35292">
        <v>9.4499999999999993</v>
      </c>
      <c r="J35292">
        <v>208.66</v>
      </c>
      <c r="K35292" t="s">
        <v>16</v>
      </c>
      <c r="L35292" t="s">
        <v>17</v>
      </c>
      <c r="M35292" t="s">
        <v>7285</v>
      </c>
    </row>
    <row r="35293" spans="1:13" x14ac:dyDescent="0.3">
      <c r="A35293" t="s">
        <v>62672</v>
      </c>
      <c r="B35293" s="1">
        <v>45553</v>
      </c>
      <c r="C35293" t="s">
        <v>39418</v>
      </c>
      <c r="D35293" t="s">
        <v>15</v>
      </c>
      <c r="E35293">
        <v>3</v>
      </c>
      <c r="F35293">
        <v>74.72</v>
      </c>
      <c r="G35293">
        <v>0.05</v>
      </c>
      <c r="H35293">
        <v>10.65</v>
      </c>
      <c r="I35293">
        <v>11.13</v>
      </c>
      <c r="J35293">
        <v>234.73</v>
      </c>
      <c r="K35293" t="s">
        <v>16</v>
      </c>
      <c r="L35293" t="s">
        <v>17</v>
      </c>
      <c r="M35293" t="s">
        <v>6092</v>
      </c>
    </row>
    <row r="35294" spans="1:13" x14ac:dyDescent="0.3">
      <c r="A35294" t="s">
        <v>62673</v>
      </c>
      <c r="B35294" s="1">
        <v>44335</v>
      </c>
      <c r="C35294" t="s">
        <v>25576</v>
      </c>
      <c r="D35294" t="s">
        <v>164</v>
      </c>
      <c r="E35294">
        <v>3</v>
      </c>
      <c r="F35294">
        <v>301.20999999999998</v>
      </c>
      <c r="G35294">
        <v>0.05</v>
      </c>
      <c r="H35294">
        <v>68.680000000000007</v>
      </c>
      <c r="I35294">
        <v>12.21</v>
      </c>
      <c r="J35294">
        <v>939.34</v>
      </c>
      <c r="K35294" t="s">
        <v>16</v>
      </c>
      <c r="L35294" t="s">
        <v>17</v>
      </c>
      <c r="M35294" t="s">
        <v>2753</v>
      </c>
    </row>
    <row r="35295" spans="1:13" x14ac:dyDescent="0.3">
      <c r="A35295" t="s">
        <v>62674</v>
      </c>
      <c r="B35295" s="1">
        <v>44040</v>
      </c>
      <c r="C35295" t="s">
        <v>62675</v>
      </c>
      <c r="D35295" t="s">
        <v>29</v>
      </c>
      <c r="E35295">
        <v>3</v>
      </c>
      <c r="F35295">
        <v>172.52</v>
      </c>
      <c r="G35295">
        <v>0.05</v>
      </c>
      <c r="H35295">
        <v>39.33</v>
      </c>
      <c r="I35295">
        <v>3.71</v>
      </c>
      <c r="J35295">
        <v>534.72</v>
      </c>
      <c r="K35295" t="s">
        <v>16</v>
      </c>
      <c r="L35295" t="s">
        <v>17</v>
      </c>
      <c r="M35295" t="s">
        <v>1530</v>
      </c>
    </row>
    <row r="35296" spans="1:13" x14ac:dyDescent="0.3">
      <c r="A35296" t="s">
        <v>62676</v>
      </c>
      <c r="B35296" s="1">
        <v>44745</v>
      </c>
      <c r="C35296" t="s">
        <v>62677</v>
      </c>
      <c r="D35296" t="s">
        <v>29</v>
      </c>
      <c r="E35296">
        <v>3</v>
      </c>
      <c r="F35296">
        <v>181.41</v>
      </c>
      <c r="G35296">
        <v>0.05</v>
      </c>
      <c r="H35296">
        <v>25.85</v>
      </c>
      <c r="I35296">
        <v>6.06</v>
      </c>
      <c r="J35296">
        <v>548.92999999999995</v>
      </c>
      <c r="K35296" t="s">
        <v>16</v>
      </c>
      <c r="L35296" t="s">
        <v>17</v>
      </c>
      <c r="M35296" t="s">
        <v>2338</v>
      </c>
    </row>
    <row r="35297" spans="1:13" x14ac:dyDescent="0.3">
      <c r="A35297" t="s">
        <v>62678</v>
      </c>
      <c r="B35297" s="1">
        <v>45306</v>
      </c>
      <c r="C35297" t="s">
        <v>62679</v>
      </c>
      <c r="D35297" t="s">
        <v>67</v>
      </c>
      <c r="E35297">
        <v>3</v>
      </c>
      <c r="F35297">
        <v>247.51</v>
      </c>
      <c r="G35297">
        <v>0.05</v>
      </c>
      <c r="H35297">
        <v>35.270000000000003</v>
      </c>
      <c r="I35297">
        <v>9.2200000000000006</v>
      </c>
      <c r="J35297">
        <v>749.89</v>
      </c>
      <c r="K35297" t="s">
        <v>16</v>
      </c>
      <c r="L35297" t="s">
        <v>17</v>
      </c>
      <c r="M35297" t="s">
        <v>808</v>
      </c>
    </row>
    <row r="35298" spans="1:13" x14ac:dyDescent="0.3">
      <c r="A35298" t="s">
        <v>62680</v>
      </c>
      <c r="B35298" s="1">
        <v>44702</v>
      </c>
      <c r="C35298" t="s">
        <v>62681</v>
      </c>
      <c r="D35298" t="s">
        <v>414</v>
      </c>
      <c r="E35298">
        <v>3</v>
      </c>
      <c r="F35298">
        <v>168.9</v>
      </c>
      <c r="G35298">
        <v>0.05</v>
      </c>
      <c r="H35298">
        <v>38.51</v>
      </c>
      <c r="I35298">
        <v>3.68</v>
      </c>
      <c r="J35298">
        <v>523.54999999999995</v>
      </c>
      <c r="K35298" t="s">
        <v>16</v>
      </c>
      <c r="L35298" t="s">
        <v>17</v>
      </c>
      <c r="M35298" t="s">
        <v>2272</v>
      </c>
    </row>
    <row r="35299" spans="1:13" x14ac:dyDescent="0.3">
      <c r="A35299" t="s">
        <v>62682</v>
      </c>
      <c r="B35299" s="1">
        <v>44409</v>
      </c>
      <c r="C35299" t="s">
        <v>24753</v>
      </c>
      <c r="D35299" t="s">
        <v>82</v>
      </c>
      <c r="E35299">
        <v>3</v>
      </c>
      <c r="F35299">
        <v>349.44</v>
      </c>
      <c r="G35299">
        <v>0.05</v>
      </c>
      <c r="H35299">
        <v>179.26</v>
      </c>
      <c r="I35299">
        <v>4.6399999999999997</v>
      </c>
      <c r="J35299">
        <v>1179.8</v>
      </c>
      <c r="K35299" t="s">
        <v>16</v>
      </c>
      <c r="L35299" t="s">
        <v>17</v>
      </c>
      <c r="M35299" t="s">
        <v>1364</v>
      </c>
    </row>
    <row r="35300" spans="1:13" x14ac:dyDescent="0.3">
      <c r="A35300" t="s">
        <v>62683</v>
      </c>
      <c r="B35300" s="1">
        <v>45050</v>
      </c>
      <c r="C35300" t="s">
        <v>48297</v>
      </c>
      <c r="D35300" t="s">
        <v>358</v>
      </c>
      <c r="E35300">
        <v>3</v>
      </c>
      <c r="F35300">
        <v>263.48</v>
      </c>
      <c r="G35300">
        <v>0.05</v>
      </c>
      <c r="H35300">
        <v>60.07</v>
      </c>
      <c r="I35300">
        <v>14.18</v>
      </c>
      <c r="J35300">
        <v>825.17</v>
      </c>
      <c r="K35300" t="s">
        <v>16</v>
      </c>
      <c r="L35300" t="s">
        <v>17</v>
      </c>
      <c r="M35300" t="s">
        <v>6417</v>
      </c>
    </row>
    <row r="35301" spans="1:13" x14ac:dyDescent="0.3">
      <c r="A35301" t="s">
        <v>62684</v>
      </c>
      <c r="B35301" s="1">
        <v>45550</v>
      </c>
      <c r="C35301" t="s">
        <v>62685</v>
      </c>
      <c r="D35301" t="s">
        <v>71</v>
      </c>
      <c r="E35301">
        <v>3</v>
      </c>
      <c r="F35301">
        <v>216.38</v>
      </c>
      <c r="G35301">
        <v>0.05</v>
      </c>
      <c r="H35301">
        <v>30.83</v>
      </c>
      <c r="I35301">
        <v>13.14</v>
      </c>
      <c r="J35301">
        <v>660.65</v>
      </c>
      <c r="K35301" t="s">
        <v>16</v>
      </c>
      <c r="L35301" t="s">
        <v>17</v>
      </c>
      <c r="M35301" t="s">
        <v>2329</v>
      </c>
    </row>
    <row r="35302" spans="1:13" x14ac:dyDescent="0.3">
      <c r="A35302" t="s">
        <v>62686</v>
      </c>
      <c r="B35302" s="1">
        <v>44481</v>
      </c>
      <c r="C35302" t="s">
        <v>13691</v>
      </c>
      <c r="D35302" t="s">
        <v>119</v>
      </c>
      <c r="E35302">
        <v>3</v>
      </c>
      <c r="F35302">
        <v>577.86</v>
      </c>
      <c r="G35302">
        <v>0.05</v>
      </c>
      <c r="H35302">
        <v>131.75</v>
      </c>
      <c r="I35302">
        <v>14.82</v>
      </c>
      <c r="J35302">
        <v>1793.47</v>
      </c>
      <c r="K35302" t="s">
        <v>16</v>
      </c>
      <c r="L35302" t="s">
        <v>17</v>
      </c>
      <c r="M35302" t="s">
        <v>3097</v>
      </c>
    </row>
    <row r="35303" spans="1:13" x14ac:dyDescent="0.3">
      <c r="A35303" t="s">
        <v>62687</v>
      </c>
      <c r="B35303" s="1">
        <v>44758</v>
      </c>
      <c r="C35303" t="s">
        <v>8804</v>
      </c>
      <c r="D35303" t="s">
        <v>82</v>
      </c>
      <c r="E35303">
        <v>3</v>
      </c>
      <c r="F35303">
        <v>363.3</v>
      </c>
      <c r="G35303">
        <v>0.05</v>
      </c>
      <c r="H35303">
        <v>51.77</v>
      </c>
      <c r="I35303">
        <v>7.95</v>
      </c>
      <c r="J35303">
        <v>1095.1199999999999</v>
      </c>
      <c r="K35303" t="s">
        <v>16</v>
      </c>
      <c r="L35303" t="s">
        <v>17</v>
      </c>
      <c r="M35303" t="s">
        <v>34</v>
      </c>
    </row>
    <row r="35304" spans="1:13" x14ac:dyDescent="0.3">
      <c r="A35304" t="s">
        <v>62688</v>
      </c>
      <c r="B35304" s="1">
        <v>44140</v>
      </c>
      <c r="C35304" t="s">
        <v>53093</v>
      </c>
      <c r="D35304" t="s">
        <v>358</v>
      </c>
      <c r="E35304">
        <v>3</v>
      </c>
      <c r="F35304">
        <v>546.73</v>
      </c>
      <c r="G35304">
        <v>0.05</v>
      </c>
      <c r="H35304">
        <v>186.98</v>
      </c>
      <c r="I35304">
        <v>2.4700000000000002</v>
      </c>
      <c r="J35304">
        <v>1747.63</v>
      </c>
      <c r="K35304" t="s">
        <v>16</v>
      </c>
      <c r="L35304" t="s">
        <v>17</v>
      </c>
      <c r="M35304" t="s">
        <v>191</v>
      </c>
    </row>
    <row r="35305" spans="1:13" x14ac:dyDescent="0.3">
      <c r="A35305" t="s">
        <v>62689</v>
      </c>
      <c r="B35305" s="1">
        <v>44758</v>
      </c>
      <c r="C35305" t="s">
        <v>62690</v>
      </c>
      <c r="D35305" t="s">
        <v>571</v>
      </c>
      <c r="E35305">
        <v>3</v>
      </c>
      <c r="F35305">
        <v>479.84</v>
      </c>
      <c r="G35305">
        <v>0.05</v>
      </c>
      <c r="H35305">
        <v>109.4</v>
      </c>
      <c r="I35305">
        <v>8.4499999999999993</v>
      </c>
      <c r="J35305">
        <v>1485.39</v>
      </c>
      <c r="K35305" t="s">
        <v>16</v>
      </c>
      <c r="L35305" t="s">
        <v>17</v>
      </c>
      <c r="M35305" t="s">
        <v>141</v>
      </c>
    </row>
    <row r="35306" spans="1:13" x14ac:dyDescent="0.3">
      <c r="A35306" t="s">
        <v>62691</v>
      </c>
      <c r="B35306" s="1">
        <v>44810</v>
      </c>
      <c r="C35306" t="s">
        <v>62692</v>
      </c>
      <c r="D35306" t="s">
        <v>304</v>
      </c>
      <c r="E35306">
        <v>3</v>
      </c>
      <c r="F35306">
        <v>449.2</v>
      </c>
      <c r="G35306">
        <v>0.05</v>
      </c>
      <c r="H35306">
        <v>102.42</v>
      </c>
      <c r="I35306">
        <v>7.17</v>
      </c>
      <c r="J35306">
        <v>1389.81</v>
      </c>
      <c r="K35306" t="s">
        <v>16</v>
      </c>
      <c r="L35306" t="s">
        <v>17</v>
      </c>
      <c r="M35306" t="s">
        <v>11259</v>
      </c>
    </row>
    <row r="35307" spans="1:13" x14ac:dyDescent="0.3">
      <c r="A35307" t="s">
        <v>62693</v>
      </c>
      <c r="B35307" s="1">
        <v>44586</v>
      </c>
      <c r="C35307" t="s">
        <v>62694</v>
      </c>
      <c r="D35307" t="s">
        <v>78</v>
      </c>
      <c r="E35307">
        <v>3</v>
      </c>
      <c r="F35307">
        <v>224.04</v>
      </c>
      <c r="G35307">
        <v>0.05</v>
      </c>
      <c r="H35307">
        <v>76.62</v>
      </c>
      <c r="I35307">
        <v>3.66</v>
      </c>
      <c r="J35307">
        <v>718.79</v>
      </c>
      <c r="K35307" t="s">
        <v>16</v>
      </c>
      <c r="L35307" t="s">
        <v>17</v>
      </c>
      <c r="M35307" t="s">
        <v>1221</v>
      </c>
    </row>
    <row r="35308" spans="1:13" x14ac:dyDescent="0.3">
      <c r="A35308" t="s">
        <v>62695</v>
      </c>
      <c r="B35308" s="1">
        <v>45362</v>
      </c>
      <c r="C35308" t="s">
        <v>15107</v>
      </c>
      <c r="D35308" t="s">
        <v>93</v>
      </c>
      <c r="E35308">
        <v>3</v>
      </c>
      <c r="F35308">
        <v>460.18</v>
      </c>
      <c r="G35308">
        <v>0.05</v>
      </c>
      <c r="H35308">
        <v>236.07</v>
      </c>
      <c r="I35308">
        <v>0.99</v>
      </c>
      <c r="J35308">
        <v>1548.57</v>
      </c>
      <c r="K35308" t="s">
        <v>16</v>
      </c>
      <c r="L35308" t="s">
        <v>17</v>
      </c>
      <c r="M35308" t="s">
        <v>12032</v>
      </c>
    </row>
    <row r="35309" spans="1:13" x14ac:dyDescent="0.3">
      <c r="A35309" t="s">
        <v>62696</v>
      </c>
      <c r="B35309" s="1">
        <v>44755</v>
      </c>
      <c r="C35309" t="s">
        <v>28848</v>
      </c>
      <c r="D35309" t="s">
        <v>115</v>
      </c>
      <c r="E35309">
        <v>3</v>
      </c>
      <c r="F35309">
        <v>265.83999999999997</v>
      </c>
      <c r="G35309">
        <v>0.05</v>
      </c>
      <c r="H35309">
        <v>60.61</v>
      </c>
      <c r="I35309">
        <v>1.73</v>
      </c>
      <c r="J35309">
        <v>819.98</v>
      </c>
      <c r="K35309" t="s">
        <v>16</v>
      </c>
      <c r="L35309" t="s">
        <v>17</v>
      </c>
      <c r="M35309" t="s">
        <v>6743</v>
      </c>
    </row>
    <row r="35310" spans="1:13" x14ac:dyDescent="0.3">
      <c r="A35310" t="s">
        <v>62697</v>
      </c>
      <c r="B35310" s="1">
        <v>44429</v>
      </c>
      <c r="C35310" t="s">
        <v>62698</v>
      </c>
      <c r="D35310" t="s">
        <v>115</v>
      </c>
      <c r="E35310">
        <v>3</v>
      </c>
      <c r="F35310">
        <v>57.36</v>
      </c>
      <c r="G35310">
        <v>0.05</v>
      </c>
      <c r="H35310">
        <v>19.62</v>
      </c>
      <c r="I35310">
        <v>4.47</v>
      </c>
      <c r="J35310">
        <v>187.57</v>
      </c>
      <c r="K35310" t="s">
        <v>16</v>
      </c>
      <c r="L35310" t="s">
        <v>17</v>
      </c>
      <c r="M35310" t="s">
        <v>2116</v>
      </c>
    </row>
    <row r="35311" spans="1:13" x14ac:dyDescent="0.3">
      <c r="A35311" t="s">
        <v>62699</v>
      </c>
      <c r="B35311" s="1">
        <v>44575</v>
      </c>
      <c r="C35311" t="s">
        <v>11827</v>
      </c>
      <c r="D35311" t="s">
        <v>97</v>
      </c>
      <c r="E35311">
        <v>3</v>
      </c>
      <c r="F35311">
        <v>382.01</v>
      </c>
      <c r="G35311">
        <v>0.05</v>
      </c>
      <c r="H35311">
        <v>130.65</v>
      </c>
      <c r="I35311">
        <v>2.81</v>
      </c>
      <c r="J35311">
        <v>1222.19</v>
      </c>
      <c r="K35311" t="s">
        <v>16</v>
      </c>
      <c r="L35311" t="s">
        <v>17</v>
      </c>
      <c r="M35311" t="s">
        <v>7609</v>
      </c>
    </row>
    <row r="35312" spans="1:13" x14ac:dyDescent="0.3">
      <c r="A35312" t="s">
        <v>62700</v>
      </c>
      <c r="B35312" s="1">
        <v>44650</v>
      </c>
      <c r="C35312" t="s">
        <v>34077</v>
      </c>
      <c r="D35312" t="s">
        <v>21</v>
      </c>
      <c r="E35312">
        <v>3</v>
      </c>
      <c r="F35312">
        <v>326.58999999999997</v>
      </c>
      <c r="G35312">
        <v>0.05</v>
      </c>
      <c r="H35312">
        <v>167.54</v>
      </c>
      <c r="I35312">
        <v>11.99</v>
      </c>
      <c r="J35312">
        <v>1110.31</v>
      </c>
      <c r="K35312" t="s">
        <v>16</v>
      </c>
      <c r="L35312" t="s">
        <v>17</v>
      </c>
      <c r="M35312" t="s">
        <v>6430</v>
      </c>
    </row>
    <row r="35313" spans="1:13" x14ac:dyDescent="0.3">
      <c r="A35313" t="s">
        <v>62701</v>
      </c>
      <c r="B35313" s="1">
        <v>44482</v>
      </c>
      <c r="C35313" t="s">
        <v>13515</v>
      </c>
      <c r="D35313" t="s">
        <v>254</v>
      </c>
      <c r="E35313">
        <v>3</v>
      </c>
      <c r="F35313">
        <v>439.79</v>
      </c>
      <c r="G35313">
        <v>0.05</v>
      </c>
      <c r="H35313">
        <v>62.67</v>
      </c>
      <c r="I35313">
        <v>2.86</v>
      </c>
      <c r="J35313">
        <v>1318.93</v>
      </c>
      <c r="K35313" t="s">
        <v>16</v>
      </c>
      <c r="L35313" t="s">
        <v>17</v>
      </c>
      <c r="M35313" t="s">
        <v>3054</v>
      </c>
    </row>
    <row r="35314" spans="1:13" x14ac:dyDescent="0.3">
      <c r="A35314" t="s">
        <v>62702</v>
      </c>
      <c r="B35314" s="1">
        <v>44589</v>
      </c>
      <c r="C35314" t="s">
        <v>62703</v>
      </c>
      <c r="D35314" t="s">
        <v>111</v>
      </c>
      <c r="E35314">
        <v>3</v>
      </c>
      <c r="F35314">
        <v>543</v>
      </c>
      <c r="G35314">
        <v>0.05</v>
      </c>
      <c r="H35314">
        <v>185.71</v>
      </c>
      <c r="I35314">
        <v>5.61</v>
      </c>
      <c r="J35314">
        <v>1738.87</v>
      </c>
      <c r="K35314" t="s">
        <v>16</v>
      </c>
      <c r="L35314" t="s">
        <v>17</v>
      </c>
      <c r="M35314" t="s">
        <v>3761</v>
      </c>
    </row>
    <row r="35315" spans="1:13" x14ac:dyDescent="0.3">
      <c r="A35315" t="s">
        <v>62704</v>
      </c>
      <c r="B35315" s="1">
        <v>43956</v>
      </c>
      <c r="C35315" t="s">
        <v>28866</v>
      </c>
      <c r="D35315" t="s">
        <v>56</v>
      </c>
      <c r="E35315">
        <v>3</v>
      </c>
      <c r="F35315">
        <v>185.11</v>
      </c>
      <c r="G35315">
        <v>0.05</v>
      </c>
      <c r="H35315">
        <v>63.31</v>
      </c>
      <c r="I35315">
        <v>8.24</v>
      </c>
      <c r="J35315">
        <v>599.11</v>
      </c>
      <c r="K35315" t="s">
        <v>16</v>
      </c>
      <c r="L35315" t="s">
        <v>17</v>
      </c>
      <c r="M35315" t="s">
        <v>2561</v>
      </c>
    </row>
    <row r="35316" spans="1:13" x14ac:dyDescent="0.3">
      <c r="A35316" t="s">
        <v>62705</v>
      </c>
      <c r="B35316" s="1">
        <v>44877</v>
      </c>
      <c r="C35316" t="s">
        <v>24480</v>
      </c>
      <c r="D35316" t="s">
        <v>67</v>
      </c>
      <c r="E35316">
        <v>3</v>
      </c>
      <c r="F35316">
        <v>77.06</v>
      </c>
      <c r="G35316">
        <v>0.05</v>
      </c>
      <c r="H35316">
        <v>17.57</v>
      </c>
      <c r="I35316">
        <v>8.24</v>
      </c>
      <c r="J35316">
        <v>245.43</v>
      </c>
      <c r="K35316" t="s">
        <v>16</v>
      </c>
      <c r="L35316" t="s">
        <v>17</v>
      </c>
      <c r="M35316" t="s">
        <v>5912</v>
      </c>
    </row>
    <row r="35317" spans="1:13" x14ac:dyDescent="0.3">
      <c r="A35317" t="s">
        <v>62706</v>
      </c>
      <c r="B35317" s="1">
        <v>44483</v>
      </c>
      <c r="C35317" t="s">
        <v>62707</v>
      </c>
      <c r="D35317" t="s">
        <v>200</v>
      </c>
      <c r="E35317">
        <v>3</v>
      </c>
      <c r="F35317">
        <v>123.26</v>
      </c>
      <c r="G35317">
        <v>0.05</v>
      </c>
      <c r="H35317">
        <v>28.1</v>
      </c>
      <c r="I35317">
        <v>9.11</v>
      </c>
      <c r="J35317">
        <v>388.5</v>
      </c>
      <c r="K35317" t="s">
        <v>16</v>
      </c>
      <c r="L35317" t="s">
        <v>17</v>
      </c>
      <c r="M35317" t="s">
        <v>2989</v>
      </c>
    </row>
    <row r="35318" spans="1:13" x14ac:dyDescent="0.3">
      <c r="A35318" t="s">
        <v>62708</v>
      </c>
      <c r="B35318" s="1">
        <v>43930</v>
      </c>
      <c r="C35318" t="s">
        <v>62709</v>
      </c>
      <c r="D35318" t="s">
        <v>414</v>
      </c>
      <c r="E35318">
        <v>3</v>
      </c>
      <c r="F35318">
        <v>134.53</v>
      </c>
      <c r="G35318">
        <v>0.05</v>
      </c>
      <c r="H35318">
        <v>19.170000000000002</v>
      </c>
      <c r="I35318">
        <v>5.45</v>
      </c>
      <c r="J35318">
        <v>408.03</v>
      </c>
      <c r="K35318" t="s">
        <v>16</v>
      </c>
      <c r="L35318" t="s">
        <v>17</v>
      </c>
      <c r="M35318" t="s">
        <v>1696</v>
      </c>
    </row>
    <row r="35319" spans="1:13" x14ac:dyDescent="0.3">
      <c r="A35319" t="s">
        <v>62710</v>
      </c>
      <c r="B35319" s="1">
        <v>45627</v>
      </c>
      <c r="C35319" t="s">
        <v>62711</v>
      </c>
      <c r="D35319" t="s">
        <v>33</v>
      </c>
      <c r="E35319">
        <v>3</v>
      </c>
      <c r="F35319">
        <v>548.41999999999996</v>
      </c>
      <c r="G35319">
        <v>0.05</v>
      </c>
      <c r="H35319">
        <v>187.56</v>
      </c>
      <c r="I35319">
        <v>0.67</v>
      </c>
      <c r="J35319">
        <v>1751.23</v>
      </c>
      <c r="K35319" t="s">
        <v>16</v>
      </c>
      <c r="L35319" t="s">
        <v>17</v>
      </c>
      <c r="M35319" t="s">
        <v>1475</v>
      </c>
    </row>
    <row r="35320" spans="1:13" x14ac:dyDescent="0.3">
      <c r="A35320" t="s">
        <v>62712</v>
      </c>
      <c r="B35320" s="1">
        <v>45514</v>
      </c>
      <c r="C35320" t="s">
        <v>62713</v>
      </c>
      <c r="D35320" t="s">
        <v>101</v>
      </c>
      <c r="E35320">
        <v>3</v>
      </c>
      <c r="F35320">
        <v>460.97</v>
      </c>
      <c r="G35320">
        <v>0.05</v>
      </c>
      <c r="H35320">
        <v>105.1</v>
      </c>
      <c r="I35320">
        <v>8.5</v>
      </c>
      <c r="J35320">
        <v>1427.36</v>
      </c>
      <c r="K35320" t="s">
        <v>16</v>
      </c>
      <c r="L35320" t="s">
        <v>17</v>
      </c>
      <c r="M35320" t="s">
        <v>3466</v>
      </c>
    </row>
    <row r="35321" spans="1:13" x14ac:dyDescent="0.3">
      <c r="A35321" t="s">
        <v>62714</v>
      </c>
      <c r="B35321" s="1">
        <v>44956</v>
      </c>
      <c r="C35321" t="s">
        <v>8700</v>
      </c>
      <c r="D35321" t="s">
        <v>25</v>
      </c>
      <c r="E35321">
        <v>3</v>
      </c>
      <c r="F35321">
        <v>217.5</v>
      </c>
      <c r="G35321">
        <v>0.05</v>
      </c>
      <c r="H35321">
        <v>111.58</v>
      </c>
      <c r="I35321">
        <v>5.86</v>
      </c>
      <c r="J35321">
        <v>737.32</v>
      </c>
      <c r="K35321" t="s">
        <v>16</v>
      </c>
      <c r="L35321" t="s">
        <v>17</v>
      </c>
      <c r="M35321" t="s">
        <v>4208</v>
      </c>
    </row>
    <row r="35322" spans="1:13" x14ac:dyDescent="0.3">
      <c r="A35322" t="s">
        <v>62715</v>
      </c>
      <c r="B35322" s="1">
        <v>44187</v>
      </c>
      <c r="C35322" t="s">
        <v>62716</v>
      </c>
      <c r="D35322" t="s">
        <v>414</v>
      </c>
      <c r="E35322">
        <v>3</v>
      </c>
      <c r="F35322">
        <v>147.57</v>
      </c>
      <c r="G35322">
        <v>0.05</v>
      </c>
      <c r="H35322">
        <v>21.03</v>
      </c>
      <c r="I35322">
        <v>7.22</v>
      </c>
      <c r="J35322">
        <v>448.82</v>
      </c>
      <c r="K35322" t="s">
        <v>16</v>
      </c>
      <c r="L35322" t="s">
        <v>17</v>
      </c>
      <c r="M35322" t="s">
        <v>15203</v>
      </c>
    </row>
    <row r="35323" spans="1:13" x14ac:dyDescent="0.3">
      <c r="A35323" t="s">
        <v>62717</v>
      </c>
      <c r="B35323" s="1">
        <v>45062</v>
      </c>
      <c r="C35323" t="s">
        <v>15353</v>
      </c>
      <c r="D35323" t="s">
        <v>342</v>
      </c>
      <c r="E35323">
        <v>3</v>
      </c>
      <c r="F35323">
        <v>212.27</v>
      </c>
      <c r="G35323">
        <v>0.05</v>
      </c>
      <c r="H35323">
        <v>48.4</v>
      </c>
      <c r="I35323">
        <v>13.2</v>
      </c>
      <c r="J35323">
        <v>666.57</v>
      </c>
      <c r="K35323" t="s">
        <v>16</v>
      </c>
      <c r="L35323" t="s">
        <v>17</v>
      </c>
      <c r="M35323" t="s">
        <v>6101</v>
      </c>
    </row>
    <row r="35324" spans="1:13" x14ac:dyDescent="0.3">
      <c r="A35324" t="s">
        <v>62718</v>
      </c>
      <c r="B35324" s="1">
        <v>43923</v>
      </c>
      <c r="C35324" t="s">
        <v>33115</v>
      </c>
      <c r="D35324" t="s">
        <v>44</v>
      </c>
      <c r="E35324">
        <v>3</v>
      </c>
      <c r="F35324">
        <v>137.69999999999999</v>
      </c>
      <c r="G35324">
        <v>0.05</v>
      </c>
      <c r="H35324">
        <v>47.09</v>
      </c>
      <c r="I35324">
        <v>4.3899999999999997</v>
      </c>
      <c r="J35324">
        <v>443.92</v>
      </c>
      <c r="K35324" t="s">
        <v>16</v>
      </c>
      <c r="L35324" t="s">
        <v>17</v>
      </c>
      <c r="M35324" t="s">
        <v>2136</v>
      </c>
    </row>
    <row r="35325" spans="1:13" x14ac:dyDescent="0.3">
      <c r="A35325" t="s">
        <v>62719</v>
      </c>
      <c r="B35325" s="1">
        <v>45439</v>
      </c>
      <c r="C35325" t="s">
        <v>62720</v>
      </c>
      <c r="D35325" t="s">
        <v>164</v>
      </c>
      <c r="E35325">
        <v>3</v>
      </c>
      <c r="F35325">
        <v>384.15</v>
      </c>
      <c r="G35325">
        <v>0.05</v>
      </c>
      <c r="H35325">
        <v>131.38</v>
      </c>
      <c r="I35325">
        <v>11.12</v>
      </c>
      <c r="J35325">
        <v>1237.33</v>
      </c>
      <c r="K35325" t="s">
        <v>16</v>
      </c>
      <c r="L35325" t="s">
        <v>17</v>
      </c>
      <c r="M35325" t="s">
        <v>4156</v>
      </c>
    </row>
    <row r="35326" spans="1:13" x14ac:dyDescent="0.3">
      <c r="A35326" t="s">
        <v>62721</v>
      </c>
      <c r="B35326" s="1">
        <v>45632</v>
      </c>
      <c r="C35326" t="s">
        <v>62722</v>
      </c>
      <c r="D35326" t="s">
        <v>304</v>
      </c>
      <c r="E35326">
        <v>3</v>
      </c>
      <c r="F35326">
        <v>266.13</v>
      </c>
      <c r="G35326">
        <v>0.05</v>
      </c>
      <c r="H35326">
        <v>91.02</v>
      </c>
      <c r="I35326">
        <v>9.08</v>
      </c>
      <c r="J35326">
        <v>858.57</v>
      </c>
      <c r="K35326" t="s">
        <v>16</v>
      </c>
      <c r="L35326" t="s">
        <v>17</v>
      </c>
      <c r="M35326" t="s">
        <v>2598</v>
      </c>
    </row>
    <row r="35327" spans="1:13" x14ac:dyDescent="0.3">
      <c r="A35327" t="s">
        <v>62723</v>
      </c>
      <c r="B35327" s="1">
        <v>44287</v>
      </c>
      <c r="C35327" t="s">
        <v>15868</v>
      </c>
      <c r="D35327" t="s">
        <v>63</v>
      </c>
      <c r="E35327">
        <v>3</v>
      </c>
      <c r="F35327">
        <v>33.119999999999997</v>
      </c>
      <c r="G35327">
        <v>0.05</v>
      </c>
      <c r="H35327">
        <v>7.55</v>
      </c>
      <c r="I35327">
        <v>11.86</v>
      </c>
      <c r="J35327">
        <v>113.8</v>
      </c>
      <c r="K35327" t="s">
        <v>16</v>
      </c>
      <c r="L35327" t="s">
        <v>17</v>
      </c>
      <c r="M35327" t="s">
        <v>8535</v>
      </c>
    </row>
    <row r="35328" spans="1:13" x14ac:dyDescent="0.3">
      <c r="A35328" t="s">
        <v>62724</v>
      </c>
      <c r="B35328" s="1">
        <v>44594</v>
      </c>
      <c r="C35328" t="s">
        <v>37979</v>
      </c>
      <c r="D35328" t="s">
        <v>342</v>
      </c>
      <c r="E35328">
        <v>3</v>
      </c>
      <c r="F35328">
        <v>97.3</v>
      </c>
      <c r="G35328">
        <v>0.05</v>
      </c>
      <c r="H35328">
        <v>22.18</v>
      </c>
      <c r="I35328">
        <v>1.18</v>
      </c>
      <c r="J35328">
        <v>300.66000000000003</v>
      </c>
      <c r="K35328" t="s">
        <v>16</v>
      </c>
      <c r="L35328" t="s">
        <v>17</v>
      </c>
      <c r="M35328" t="s">
        <v>1685</v>
      </c>
    </row>
    <row r="35329" spans="1:13" x14ac:dyDescent="0.3">
      <c r="A35329" t="s">
        <v>62725</v>
      </c>
      <c r="B35329" s="1">
        <v>45538</v>
      </c>
      <c r="C35329" t="s">
        <v>62726</v>
      </c>
      <c r="D35329" t="s">
        <v>140</v>
      </c>
      <c r="E35329">
        <v>3</v>
      </c>
      <c r="F35329">
        <v>354.49</v>
      </c>
      <c r="G35329">
        <v>0.05</v>
      </c>
      <c r="H35329">
        <v>50.51</v>
      </c>
      <c r="I35329">
        <v>4.32</v>
      </c>
      <c r="J35329">
        <v>1065.1300000000001</v>
      </c>
      <c r="K35329" t="s">
        <v>16</v>
      </c>
      <c r="L35329" t="s">
        <v>17</v>
      </c>
      <c r="M35329" t="s">
        <v>11532</v>
      </c>
    </row>
    <row r="35330" spans="1:13" x14ac:dyDescent="0.3">
      <c r="A35330" t="s">
        <v>62727</v>
      </c>
      <c r="B35330" s="1">
        <v>44163</v>
      </c>
      <c r="C35330" t="s">
        <v>62728</v>
      </c>
      <c r="D35330" t="s">
        <v>52</v>
      </c>
      <c r="E35330">
        <v>3</v>
      </c>
      <c r="F35330">
        <v>341.56</v>
      </c>
      <c r="G35330">
        <v>0.05</v>
      </c>
      <c r="H35330">
        <v>77.88</v>
      </c>
      <c r="I35330">
        <v>3.33</v>
      </c>
      <c r="J35330">
        <v>1054.6600000000001</v>
      </c>
      <c r="K35330" t="s">
        <v>16</v>
      </c>
      <c r="L35330" t="s">
        <v>17</v>
      </c>
      <c r="M35330" t="s">
        <v>2485</v>
      </c>
    </row>
    <row r="35331" spans="1:13" x14ac:dyDescent="0.3">
      <c r="A35331" t="s">
        <v>62729</v>
      </c>
      <c r="B35331" s="1">
        <v>43973</v>
      </c>
      <c r="C35331" t="s">
        <v>62730</v>
      </c>
      <c r="D35331" t="s">
        <v>210</v>
      </c>
      <c r="E35331">
        <v>3</v>
      </c>
      <c r="F35331">
        <v>341.49</v>
      </c>
      <c r="G35331">
        <v>0.05</v>
      </c>
      <c r="H35331">
        <v>175.18</v>
      </c>
      <c r="I35331">
        <v>2.29</v>
      </c>
      <c r="J35331">
        <v>1150.72</v>
      </c>
      <c r="K35331" t="s">
        <v>16</v>
      </c>
      <c r="L35331" t="s">
        <v>17</v>
      </c>
      <c r="M35331" t="s">
        <v>6403</v>
      </c>
    </row>
    <row r="35332" spans="1:13" x14ac:dyDescent="0.3">
      <c r="A35332" t="s">
        <v>62731</v>
      </c>
      <c r="B35332" s="1">
        <v>44360</v>
      </c>
      <c r="C35332" t="s">
        <v>62732</v>
      </c>
      <c r="D35332" t="s">
        <v>247</v>
      </c>
      <c r="E35332">
        <v>3</v>
      </c>
      <c r="F35332">
        <v>382.69</v>
      </c>
      <c r="G35332">
        <v>0.05</v>
      </c>
      <c r="H35332">
        <v>130.88</v>
      </c>
      <c r="I35332">
        <v>1.54</v>
      </c>
      <c r="J35332">
        <v>1223.0899999999999</v>
      </c>
      <c r="K35332" t="s">
        <v>16</v>
      </c>
      <c r="L35332" t="s">
        <v>17</v>
      </c>
      <c r="M35332" t="s">
        <v>2390</v>
      </c>
    </row>
    <row r="35333" spans="1:13" x14ac:dyDescent="0.3">
      <c r="A35333" t="s">
        <v>62733</v>
      </c>
      <c r="B35333" s="1">
        <v>44958</v>
      </c>
      <c r="C35333" t="s">
        <v>51548</v>
      </c>
      <c r="D35333" t="s">
        <v>204</v>
      </c>
      <c r="E35333">
        <v>3</v>
      </c>
      <c r="F35333">
        <v>10.68</v>
      </c>
      <c r="G35333">
        <v>0.05</v>
      </c>
      <c r="H35333">
        <v>5.48</v>
      </c>
      <c r="I35333">
        <v>6.15</v>
      </c>
      <c r="J35333">
        <v>42.07</v>
      </c>
      <c r="K35333" t="s">
        <v>16</v>
      </c>
      <c r="L35333" t="s">
        <v>17</v>
      </c>
      <c r="M35333" t="s">
        <v>3424</v>
      </c>
    </row>
    <row r="35334" spans="1:13" x14ac:dyDescent="0.3">
      <c r="A35334" t="s">
        <v>62734</v>
      </c>
      <c r="B35334" s="1">
        <v>43844</v>
      </c>
      <c r="C35334" t="s">
        <v>12790</v>
      </c>
      <c r="D35334" t="s">
        <v>25</v>
      </c>
      <c r="E35334">
        <v>3</v>
      </c>
      <c r="F35334">
        <v>343.78</v>
      </c>
      <c r="G35334">
        <v>0.05</v>
      </c>
      <c r="H35334">
        <v>176.36</v>
      </c>
      <c r="I35334">
        <v>8.82</v>
      </c>
      <c r="J35334">
        <v>1164.95</v>
      </c>
      <c r="K35334" t="s">
        <v>16</v>
      </c>
      <c r="L35334" t="s">
        <v>17</v>
      </c>
      <c r="M35334" t="s">
        <v>3717</v>
      </c>
    </row>
    <row r="35335" spans="1:13" x14ac:dyDescent="0.3">
      <c r="A35335" t="s">
        <v>62735</v>
      </c>
      <c r="B35335" s="1">
        <v>45040</v>
      </c>
      <c r="C35335" t="s">
        <v>11865</v>
      </c>
      <c r="D35335" t="s">
        <v>111</v>
      </c>
      <c r="E35335">
        <v>3</v>
      </c>
      <c r="F35335">
        <v>262.14999999999998</v>
      </c>
      <c r="G35335">
        <v>0.05</v>
      </c>
      <c r="H35335">
        <v>89.66</v>
      </c>
      <c r="I35335">
        <v>0.84</v>
      </c>
      <c r="J35335">
        <v>837.63</v>
      </c>
      <c r="K35335" t="s">
        <v>16</v>
      </c>
      <c r="L35335" t="s">
        <v>17</v>
      </c>
      <c r="M35335" t="s">
        <v>10158</v>
      </c>
    </row>
    <row r="35336" spans="1:13" x14ac:dyDescent="0.3">
      <c r="A35336" t="s">
        <v>62736</v>
      </c>
      <c r="B35336" s="1">
        <v>45043</v>
      </c>
      <c r="C35336" t="s">
        <v>62737</v>
      </c>
      <c r="D35336" t="s">
        <v>111</v>
      </c>
      <c r="E35336">
        <v>3</v>
      </c>
      <c r="F35336">
        <v>49.81</v>
      </c>
      <c r="G35336">
        <v>0.05</v>
      </c>
      <c r="H35336">
        <v>7.1</v>
      </c>
      <c r="I35336">
        <v>11.37</v>
      </c>
      <c r="J35336">
        <v>160.43</v>
      </c>
      <c r="K35336" t="s">
        <v>16</v>
      </c>
      <c r="L35336" t="s">
        <v>17</v>
      </c>
      <c r="M35336" t="s">
        <v>1617</v>
      </c>
    </row>
    <row r="35337" spans="1:13" x14ac:dyDescent="0.3">
      <c r="A35337" t="s">
        <v>62738</v>
      </c>
      <c r="B35337" s="1">
        <v>44624</v>
      </c>
      <c r="C35337" t="s">
        <v>62739</v>
      </c>
      <c r="D35337" t="s">
        <v>571</v>
      </c>
      <c r="E35337">
        <v>3</v>
      </c>
      <c r="F35337">
        <v>218.75</v>
      </c>
      <c r="G35337">
        <v>0.05</v>
      </c>
      <c r="H35337">
        <v>49.88</v>
      </c>
      <c r="I35337">
        <v>12.22</v>
      </c>
      <c r="J35337">
        <v>685.54</v>
      </c>
      <c r="K35337" t="s">
        <v>16</v>
      </c>
      <c r="L35337" t="s">
        <v>17</v>
      </c>
      <c r="M35337" t="s">
        <v>7482</v>
      </c>
    </row>
    <row r="35338" spans="1:13" x14ac:dyDescent="0.3">
      <c r="A35338" t="s">
        <v>62740</v>
      </c>
      <c r="B35338" s="1">
        <v>44383</v>
      </c>
      <c r="C35338" t="s">
        <v>35475</v>
      </c>
      <c r="D35338" t="s">
        <v>456</v>
      </c>
      <c r="E35338">
        <v>3</v>
      </c>
      <c r="F35338">
        <v>429.27</v>
      </c>
      <c r="G35338">
        <v>0.05</v>
      </c>
      <c r="H35338">
        <v>220.22</v>
      </c>
      <c r="I35338">
        <v>3.44</v>
      </c>
      <c r="J35338">
        <v>1447.08</v>
      </c>
      <c r="K35338" t="s">
        <v>16</v>
      </c>
      <c r="L35338" t="s">
        <v>17</v>
      </c>
      <c r="M35338" t="s">
        <v>2672</v>
      </c>
    </row>
    <row r="35339" spans="1:13" x14ac:dyDescent="0.3">
      <c r="A35339" t="s">
        <v>62741</v>
      </c>
      <c r="B35339" s="1">
        <v>44428</v>
      </c>
      <c r="C35339" t="s">
        <v>25336</v>
      </c>
      <c r="D35339" t="s">
        <v>71</v>
      </c>
      <c r="E35339">
        <v>3</v>
      </c>
      <c r="F35339">
        <v>230.62</v>
      </c>
      <c r="G35339">
        <v>0.05</v>
      </c>
      <c r="H35339">
        <v>78.87</v>
      </c>
      <c r="I35339">
        <v>2.09</v>
      </c>
      <c r="J35339">
        <v>738.23</v>
      </c>
      <c r="K35339" t="s">
        <v>16</v>
      </c>
      <c r="L35339" t="s">
        <v>17</v>
      </c>
      <c r="M35339" t="s">
        <v>774</v>
      </c>
    </row>
    <row r="35340" spans="1:13" x14ac:dyDescent="0.3">
      <c r="A35340" t="s">
        <v>62742</v>
      </c>
      <c r="B35340" s="1">
        <v>45618</v>
      </c>
      <c r="C35340" t="s">
        <v>39047</v>
      </c>
      <c r="D35340" t="s">
        <v>63</v>
      </c>
      <c r="E35340">
        <v>3</v>
      </c>
      <c r="F35340">
        <v>449.66</v>
      </c>
      <c r="G35340">
        <v>0.05</v>
      </c>
      <c r="H35340">
        <v>102.52</v>
      </c>
      <c r="I35340">
        <v>11.79</v>
      </c>
      <c r="J35340">
        <v>1395.84</v>
      </c>
      <c r="K35340" t="s">
        <v>16</v>
      </c>
      <c r="L35340" t="s">
        <v>17</v>
      </c>
      <c r="M35340" t="s">
        <v>3921</v>
      </c>
    </row>
    <row r="35341" spans="1:13" x14ac:dyDescent="0.3">
      <c r="A35341" t="s">
        <v>62743</v>
      </c>
      <c r="B35341" s="1">
        <v>44497</v>
      </c>
      <c r="C35341" t="s">
        <v>62744</v>
      </c>
      <c r="D35341" t="s">
        <v>227</v>
      </c>
      <c r="E35341">
        <v>3</v>
      </c>
      <c r="F35341">
        <v>395.46</v>
      </c>
      <c r="G35341">
        <v>0.05</v>
      </c>
      <c r="H35341">
        <v>90.16</v>
      </c>
      <c r="I35341">
        <v>6.25</v>
      </c>
      <c r="J35341">
        <v>1223.47</v>
      </c>
      <c r="K35341" t="s">
        <v>16</v>
      </c>
      <c r="L35341" t="s">
        <v>17</v>
      </c>
      <c r="M35341" t="s">
        <v>3714</v>
      </c>
    </row>
    <row r="35342" spans="1:13" x14ac:dyDescent="0.3">
      <c r="A35342" t="s">
        <v>62745</v>
      </c>
      <c r="B35342" s="1">
        <v>45256</v>
      </c>
      <c r="C35342" t="s">
        <v>62746</v>
      </c>
      <c r="D35342" t="s">
        <v>15</v>
      </c>
      <c r="E35342">
        <v>3</v>
      </c>
      <c r="F35342">
        <v>502.31</v>
      </c>
      <c r="G35342">
        <v>0.05</v>
      </c>
      <c r="H35342">
        <v>257.69</v>
      </c>
      <c r="I35342">
        <v>0.53</v>
      </c>
      <c r="J35342">
        <v>1689.8</v>
      </c>
      <c r="K35342" t="s">
        <v>16</v>
      </c>
      <c r="L35342" t="s">
        <v>17</v>
      </c>
      <c r="M35342" t="s">
        <v>5349</v>
      </c>
    </row>
    <row r="35343" spans="1:13" x14ac:dyDescent="0.3">
      <c r="A35343" t="s">
        <v>62747</v>
      </c>
      <c r="B35343" s="1">
        <v>44029</v>
      </c>
      <c r="C35343" t="s">
        <v>4810</v>
      </c>
      <c r="D35343" t="s">
        <v>151</v>
      </c>
      <c r="E35343">
        <v>3</v>
      </c>
      <c r="F35343">
        <v>177.49</v>
      </c>
      <c r="G35343">
        <v>0.05</v>
      </c>
      <c r="H35343">
        <v>40.47</v>
      </c>
      <c r="I35343">
        <v>0.9</v>
      </c>
      <c r="J35343">
        <v>547.22</v>
      </c>
      <c r="K35343" t="s">
        <v>16</v>
      </c>
      <c r="L35343" t="s">
        <v>17</v>
      </c>
      <c r="M35343" t="s">
        <v>11927</v>
      </c>
    </row>
    <row r="35344" spans="1:13" x14ac:dyDescent="0.3">
      <c r="A35344" t="s">
        <v>62748</v>
      </c>
      <c r="B35344" s="1">
        <v>45305</v>
      </c>
      <c r="C35344" t="s">
        <v>54810</v>
      </c>
      <c r="D35344" t="s">
        <v>220</v>
      </c>
      <c r="E35344">
        <v>3</v>
      </c>
      <c r="F35344">
        <v>303.26</v>
      </c>
      <c r="G35344">
        <v>0.05</v>
      </c>
      <c r="H35344">
        <v>43.21</v>
      </c>
      <c r="I35344">
        <v>8.81</v>
      </c>
      <c r="J35344">
        <v>916.31</v>
      </c>
      <c r="K35344" t="s">
        <v>16</v>
      </c>
      <c r="L35344" t="s">
        <v>17</v>
      </c>
      <c r="M35344" t="s">
        <v>359</v>
      </c>
    </row>
    <row r="35345" spans="1:13" x14ac:dyDescent="0.3">
      <c r="A35345" t="s">
        <v>62749</v>
      </c>
      <c r="B35345" s="1">
        <v>44859</v>
      </c>
      <c r="C35345" t="s">
        <v>37512</v>
      </c>
      <c r="D35345" t="s">
        <v>210</v>
      </c>
      <c r="E35345">
        <v>3</v>
      </c>
      <c r="F35345">
        <v>351.16</v>
      </c>
      <c r="G35345">
        <v>0.05</v>
      </c>
      <c r="H35345">
        <v>80.06</v>
      </c>
      <c r="I35345">
        <v>1.0900000000000001</v>
      </c>
      <c r="J35345">
        <v>1081.96</v>
      </c>
      <c r="K35345" t="s">
        <v>16</v>
      </c>
      <c r="L35345" t="s">
        <v>17</v>
      </c>
      <c r="M35345" t="s">
        <v>4619</v>
      </c>
    </row>
    <row r="35346" spans="1:13" x14ac:dyDescent="0.3">
      <c r="A35346" t="s">
        <v>62750</v>
      </c>
      <c r="B35346" s="1">
        <v>45376</v>
      </c>
      <c r="C35346" t="s">
        <v>7647</v>
      </c>
      <c r="D35346" t="s">
        <v>210</v>
      </c>
      <c r="E35346">
        <v>3</v>
      </c>
      <c r="F35346">
        <v>106.61</v>
      </c>
      <c r="G35346">
        <v>0.05</v>
      </c>
      <c r="H35346">
        <v>15.19</v>
      </c>
      <c r="I35346">
        <v>4.09</v>
      </c>
      <c r="J35346">
        <v>323.12</v>
      </c>
      <c r="K35346" t="s">
        <v>16</v>
      </c>
      <c r="L35346" t="s">
        <v>17</v>
      </c>
      <c r="M35346" t="s">
        <v>68</v>
      </c>
    </row>
    <row r="35347" spans="1:13" x14ac:dyDescent="0.3">
      <c r="A35347" t="s">
        <v>62751</v>
      </c>
      <c r="B35347" s="1">
        <v>43948</v>
      </c>
      <c r="C35347" t="s">
        <v>62752</v>
      </c>
      <c r="D35347" t="s">
        <v>187</v>
      </c>
      <c r="E35347">
        <v>3</v>
      </c>
      <c r="F35347">
        <v>191.3</v>
      </c>
      <c r="G35347">
        <v>0.05</v>
      </c>
      <c r="H35347">
        <v>43.62</v>
      </c>
      <c r="I35347">
        <v>10.72</v>
      </c>
      <c r="J35347">
        <v>599.54999999999995</v>
      </c>
      <c r="K35347" t="s">
        <v>16</v>
      </c>
      <c r="L35347" t="s">
        <v>17</v>
      </c>
      <c r="M35347" t="s">
        <v>10925</v>
      </c>
    </row>
    <row r="35348" spans="1:13" x14ac:dyDescent="0.3">
      <c r="A35348" t="s">
        <v>62753</v>
      </c>
      <c r="B35348" s="1">
        <v>44179</v>
      </c>
      <c r="C35348" t="s">
        <v>31020</v>
      </c>
      <c r="D35348" t="s">
        <v>119</v>
      </c>
      <c r="E35348">
        <v>3</v>
      </c>
      <c r="F35348">
        <v>186.61</v>
      </c>
      <c r="G35348">
        <v>0.05</v>
      </c>
      <c r="H35348">
        <v>26.59</v>
      </c>
      <c r="I35348">
        <v>4.4000000000000004</v>
      </c>
      <c r="J35348">
        <v>562.83000000000004</v>
      </c>
      <c r="K35348" t="s">
        <v>16</v>
      </c>
      <c r="L35348" t="s">
        <v>17</v>
      </c>
      <c r="M35348" t="s">
        <v>3266</v>
      </c>
    </row>
    <row r="35349" spans="1:13" x14ac:dyDescent="0.3">
      <c r="A35349" t="s">
        <v>62754</v>
      </c>
      <c r="B35349" s="1">
        <v>45380</v>
      </c>
      <c r="C35349" t="s">
        <v>23070</v>
      </c>
      <c r="D35349" t="s">
        <v>227</v>
      </c>
      <c r="E35349">
        <v>3</v>
      </c>
      <c r="F35349">
        <v>339.33</v>
      </c>
      <c r="G35349">
        <v>0.05</v>
      </c>
      <c r="H35349">
        <v>174.08</v>
      </c>
      <c r="I35349">
        <v>13.03</v>
      </c>
      <c r="J35349">
        <v>1154.2</v>
      </c>
      <c r="K35349" t="s">
        <v>16</v>
      </c>
      <c r="L35349" t="s">
        <v>17</v>
      </c>
      <c r="M35349" t="s">
        <v>1466</v>
      </c>
    </row>
    <row r="35350" spans="1:13" x14ac:dyDescent="0.3">
      <c r="A35350" t="s">
        <v>62755</v>
      </c>
      <c r="B35350" s="1">
        <v>44546</v>
      </c>
      <c r="C35350" t="s">
        <v>62756</v>
      </c>
      <c r="D35350" t="s">
        <v>140</v>
      </c>
      <c r="E35350">
        <v>3</v>
      </c>
      <c r="F35350">
        <v>440.08</v>
      </c>
      <c r="G35350">
        <v>0.05</v>
      </c>
      <c r="H35350">
        <v>100.34</v>
      </c>
      <c r="I35350">
        <v>4.57</v>
      </c>
      <c r="J35350">
        <v>1359.14</v>
      </c>
      <c r="K35350" t="s">
        <v>16</v>
      </c>
      <c r="L35350" t="s">
        <v>17</v>
      </c>
      <c r="M35350" t="s">
        <v>3962</v>
      </c>
    </row>
    <row r="35351" spans="1:13" x14ac:dyDescent="0.3">
      <c r="A35351" t="s">
        <v>62757</v>
      </c>
      <c r="B35351" s="1">
        <v>45211</v>
      </c>
      <c r="C35351" t="s">
        <v>62758</v>
      </c>
      <c r="D35351" t="s">
        <v>227</v>
      </c>
      <c r="E35351">
        <v>3</v>
      </c>
      <c r="F35351">
        <v>526.34</v>
      </c>
      <c r="G35351">
        <v>0.05</v>
      </c>
      <c r="H35351">
        <v>180.01</v>
      </c>
      <c r="I35351">
        <v>11.92</v>
      </c>
      <c r="J35351">
        <v>1692</v>
      </c>
      <c r="K35351" t="s">
        <v>16</v>
      </c>
      <c r="L35351" t="s">
        <v>17</v>
      </c>
      <c r="M35351" t="s">
        <v>1492</v>
      </c>
    </row>
    <row r="35352" spans="1:13" x14ac:dyDescent="0.3">
      <c r="A35352" t="s">
        <v>62759</v>
      </c>
      <c r="B35352" s="1">
        <v>44599</v>
      </c>
      <c r="C35352" t="s">
        <v>62760</v>
      </c>
      <c r="D35352" t="s">
        <v>456</v>
      </c>
      <c r="E35352">
        <v>3</v>
      </c>
      <c r="F35352">
        <v>52.61</v>
      </c>
      <c r="G35352">
        <v>0.05</v>
      </c>
      <c r="H35352">
        <v>12</v>
      </c>
      <c r="I35352">
        <v>5.61</v>
      </c>
      <c r="J35352">
        <v>167.55</v>
      </c>
      <c r="K35352" t="s">
        <v>16</v>
      </c>
      <c r="L35352" t="s">
        <v>17</v>
      </c>
      <c r="M35352" t="s">
        <v>1115</v>
      </c>
    </row>
    <row r="35353" spans="1:13" x14ac:dyDescent="0.3">
      <c r="A35353" t="s">
        <v>62761</v>
      </c>
      <c r="B35353" s="1">
        <v>44556</v>
      </c>
      <c r="C35353" t="s">
        <v>62762</v>
      </c>
      <c r="D35353" t="s">
        <v>71</v>
      </c>
      <c r="E35353">
        <v>3</v>
      </c>
      <c r="F35353">
        <v>316.79000000000002</v>
      </c>
      <c r="G35353">
        <v>0.05</v>
      </c>
      <c r="H35353">
        <v>45.14</v>
      </c>
      <c r="I35353">
        <v>0.98</v>
      </c>
      <c r="J35353">
        <v>948.97</v>
      </c>
      <c r="K35353" t="s">
        <v>16</v>
      </c>
      <c r="L35353" t="s">
        <v>17</v>
      </c>
      <c r="M35353" t="s">
        <v>8210</v>
      </c>
    </row>
    <row r="35354" spans="1:13" x14ac:dyDescent="0.3">
      <c r="A35354" t="s">
        <v>62763</v>
      </c>
      <c r="B35354" s="1">
        <v>45585</v>
      </c>
      <c r="C35354" t="s">
        <v>62764</v>
      </c>
      <c r="D35354" t="s">
        <v>200</v>
      </c>
      <c r="E35354">
        <v>3</v>
      </c>
      <c r="F35354">
        <v>526.54</v>
      </c>
      <c r="G35354">
        <v>0.05</v>
      </c>
      <c r="H35354">
        <v>120.05</v>
      </c>
      <c r="I35354">
        <v>10.87</v>
      </c>
      <c r="J35354">
        <v>1631.56</v>
      </c>
      <c r="K35354" t="s">
        <v>16</v>
      </c>
      <c r="L35354" t="s">
        <v>17</v>
      </c>
      <c r="M35354" t="s">
        <v>2709</v>
      </c>
    </row>
    <row r="35355" spans="1:13" x14ac:dyDescent="0.3">
      <c r="A35355" t="s">
        <v>62765</v>
      </c>
      <c r="B35355" s="1">
        <v>44635</v>
      </c>
      <c r="C35355" t="s">
        <v>62766</v>
      </c>
      <c r="D35355" t="s">
        <v>86</v>
      </c>
      <c r="E35355">
        <v>3</v>
      </c>
      <c r="F35355">
        <v>341.96</v>
      </c>
      <c r="G35355">
        <v>0.05</v>
      </c>
      <c r="H35355">
        <v>48.73</v>
      </c>
      <c r="I35355">
        <v>14.13</v>
      </c>
      <c r="J35355">
        <v>1037.45</v>
      </c>
      <c r="K35355" t="s">
        <v>16</v>
      </c>
      <c r="L35355" t="s">
        <v>17</v>
      </c>
      <c r="M35355" t="s">
        <v>765</v>
      </c>
    </row>
    <row r="35356" spans="1:13" x14ac:dyDescent="0.3">
      <c r="A35356" t="s">
        <v>62767</v>
      </c>
      <c r="B35356" s="1">
        <v>45490</v>
      </c>
      <c r="C35356" t="s">
        <v>55704</v>
      </c>
      <c r="D35356" t="s">
        <v>456</v>
      </c>
      <c r="E35356">
        <v>3</v>
      </c>
      <c r="F35356">
        <v>354.76</v>
      </c>
      <c r="G35356">
        <v>0.05</v>
      </c>
      <c r="H35356">
        <v>50.55</v>
      </c>
      <c r="I35356">
        <v>10.58</v>
      </c>
      <c r="J35356">
        <v>1072.2</v>
      </c>
      <c r="K35356" t="s">
        <v>16</v>
      </c>
      <c r="L35356" t="s">
        <v>17</v>
      </c>
      <c r="M35356" t="s">
        <v>5098</v>
      </c>
    </row>
    <row r="35357" spans="1:13" x14ac:dyDescent="0.3">
      <c r="A35357" t="s">
        <v>62768</v>
      </c>
      <c r="B35357" s="1">
        <v>45113</v>
      </c>
      <c r="C35357" t="s">
        <v>42266</v>
      </c>
      <c r="D35357" t="s">
        <v>136</v>
      </c>
      <c r="E35357">
        <v>3</v>
      </c>
      <c r="F35357">
        <v>43.86</v>
      </c>
      <c r="G35357">
        <v>0.05</v>
      </c>
      <c r="H35357">
        <v>10</v>
      </c>
      <c r="I35357">
        <v>12.05</v>
      </c>
      <c r="J35357">
        <v>147.05000000000001</v>
      </c>
      <c r="K35357" t="s">
        <v>16</v>
      </c>
      <c r="L35357" t="s">
        <v>17</v>
      </c>
      <c r="M35357" t="s">
        <v>3949</v>
      </c>
    </row>
    <row r="35358" spans="1:13" x14ac:dyDescent="0.3">
      <c r="A35358" t="s">
        <v>62769</v>
      </c>
      <c r="B35358" s="1">
        <v>44959</v>
      </c>
      <c r="C35358" t="s">
        <v>38600</v>
      </c>
      <c r="D35358" t="s">
        <v>25</v>
      </c>
      <c r="E35358">
        <v>3</v>
      </c>
      <c r="F35358">
        <v>61.26</v>
      </c>
      <c r="G35358">
        <v>0.05</v>
      </c>
      <c r="H35358">
        <v>8.73</v>
      </c>
      <c r="I35358">
        <v>1.89</v>
      </c>
      <c r="J35358">
        <v>185.21</v>
      </c>
      <c r="K35358" t="s">
        <v>16</v>
      </c>
      <c r="L35358" t="s">
        <v>17</v>
      </c>
      <c r="M35358" t="s">
        <v>3515</v>
      </c>
    </row>
    <row r="35359" spans="1:13" x14ac:dyDescent="0.3">
      <c r="A35359" t="s">
        <v>62770</v>
      </c>
      <c r="B35359" s="1">
        <v>44311</v>
      </c>
      <c r="C35359" t="s">
        <v>60029</v>
      </c>
      <c r="D35359" t="s">
        <v>571</v>
      </c>
      <c r="E35359">
        <v>3</v>
      </c>
      <c r="F35359">
        <v>255.62</v>
      </c>
      <c r="G35359">
        <v>0.05</v>
      </c>
      <c r="H35359">
        <v>58.28</v>
      </c>
      <c r="I35359">
        <v>10.31</v>
      </c>
      <c r="J35359">
        <v>797.11</v>
      </c>
      <c r="K35359" t="s">
        <v>16</v>
      </c>
      <c r="L35359" t="s">
        <v>17</v>
      </c>
      <c r="M35359" t="s">
        <v>10471</v>
      </c>
    </row>
    <row r="35360" spans="1:13" x14ac:dyDescent="0.3">
      <c r="A35360" t="s">
        <v>62771</v>
      </c>
      <c r="B35360" s="1">
        <v>45375</v>
      </c>
      <c r="C35360" t="s">
        <v>62772</v>
      </c>
      <c r="D35360" t="s">
        <v>342</v>
      </c>
      <c r="E35360">
        <v>3</v>
      </c>
      <c r="F35360">
        <v>103.34</v>
      </c>
      <c r="G35360">
        <v>0.05</v>
      </c>
      <c r="H35360">
        <v>23.56</v>
      </c>
      <c r="I35360">
        <v>10.43</v>
      </c>
      <c r="J35360">
        <v>328.51</v>
      </c>
      <c r="K35360" t="s">
        <v>16</v>
      </c>
      <c r="L35360" t="s">
        <v>17</v>
      </c>
      <c r="M35360" t="s">
        <v>7837</v>
      </c>
    </row>
    <row r="35361" spans="1:13" x14ac:dyDescent="0.3">
      <c r="A35361" t="s">
        <v>62773</v>
      </c>
      <c r="B35361" s="1">
        <v>45276</v>
      </c>
      <c r="C35361" t="s">
        <v>8181</v>
      </c>
      <c r="D35361" t="s">
        <v>25</v>
      </c>
      <c r="E35361">
        <v>3</v>
      </c>
      <c r="F35361">
        <v>29.77</v>
      </c>
      <c r="G35361">
        <v>0.05</v>
      </c>
      <c r="H35361">
        <v>4.24</v>
      </c>
      <c r="I35361">
        <v>1.59</v>
      </c>
      <c r="J35361">
        <v>90.67</v>
      </c>
      <c r="K35361" t="s">
        <v>16</v>
      </c>
      <c r="L35361" t="s">
        <v>17</v>
      </c>
      <c r="M35361" t="s">
        <v>478</v>
      </c>
    </row>
    <row r="35362" spans="1:13" x14ac:dyDescent="0.3">
      <c r="A35362" t="s">
        <v>62774</v>
      </c>
      <c r="B35362" s="1">
        <v>43895</v>
      </c>
      <c r="C35362" t="s">
        <v>13684</v>
      </c>
      <c r="D35362" t="s">
        <v>144</v>
      </c>
      <c r="E35362">
        <v>5</v>
      </c>
      <c r="F35362">
        <v>200.05</v>
      </c>
      <c r="G35362">
        <v>0.05</v>
      </c>
      <c r="H35362">
        <v>114.03</v>
      </c>
      <c r="I35362">
        <v>2.34</v>
      </c>
      <c r="J35362">
        <v>1066.6099999999999</v>
      </c>
      <c r="K35362" t="s">
        <v>16</v>
      </c>
      <c r="L35362" t="s">
        <v>17</v>
      </c>
      <c r="M35362" t="s">
        <v>8000</v>
      </c>
    </row>
    <row r="35363" spans="1:13" x14ac:dyDescent="0.3">
      <c r="A35363" t="s">
        <v>62775</v>
      </c>
      <c r="B35363" s="1">
        <v>44803</v>
      </c>
      <c r="C35363" t="s">
        <v>62776</v>
      </c>
      <c r="D35363" t="s">
        <v>220</v>
      </c>
      <c r="E35363">
        <v>5</v>
      </c>
      <c r="F35363">
        <v>165.72</v>
      </c>
      <c r="G35363">
        <v>0.05</v>
      </c>
      <c r="H35363">
        <v>62.97</v>
      </c>
      <c r="I35363">
        <v>4.46</v>
      </c>
      <c r="J35363">
        <v>854.6</v>
      </c>
      <c r="K35363" t="s">
        <v>16</v>
      </c>
      <c r="L35363" t="s">
        <v>17</v>
      </c>
      <c r="M35363" t="s">
        <v>339</v>
      </c>
    </row>
    <row r="35364" spans="1:13" x14ac:dyDescent="0.3">
      <c r="A35364" t="s">
        <v>62777</v>
      </c>
      <c r="B35364" s="1">
        <v>44472</v>
      </c>
      <c r="C35364" t="s">
        <v>62778</v>
      </c>
      <c r="D35364" t="s">
        <v>111</v>
      </c>
      <c r="E35364">
        <v>5</v>
      </c>
      <c r="F35364">
        <v>567.72</v>
      </c>
      <c r="G35364">
        <v>0.05</v>
      </c>
      <c r="H35364">
        <v>323.60000000000002</v>
      </c>
      <c r="I35364">
        <v>10.53</v>
      </c>
      <c r="J35364">
        <v>3030.8</v>
      </c>
      <c r="K35364" t="s">
        <v>16</v>
      </c>
      <c r="L35364" t="s">
        <v>17</v>
      </c>
      <c r="M35364" t="s">
        <v>8188</v>
      </c>
    </row>
    <row r="35365" spans="1:13" x14ac:dyDescent="0.3">
      <c r="A35365" t="s">
        <v>62779</v>
      </c>
      <c r="B35365" s="1">
        <v>44668</v>
      </c>
      <c r="C35365" t="s">
        <v>62780</v>
      </c>
      <c r="D35365" t="s">
        <v>136</v>
      </c>
      <c r="E35365">
        <v>5</v>
      </c>
      <c r="F35365">
        <v>77.319999999999993</v>
      </c>
      <c r="G35365">
        <v>0.05</v>
      </c>
      <c r="H35365">
        <v>18.36</v>
      </c>
      <c r="I35365">
        <v>14.21</v>
      </c>
      <c r="J35365">
        <v>399.84</v>
      </c>
      <c r="K35365" t="s">
        <v>16</v>
      </c>
      <c r="L35365" t="s">
        <v>17</v>
      </c>
      <c r="M35365" t="s">
        <v>7058</v>
      </c>
    </row>
    <row r="35366" spans="1:13" x14ac:dyDescent="0.3">
      <c r="A35366" t="s">
        <v>62781</v>
      </c>
      <c r="B35366" s="1">
        <v>45513</v>
      </c>
      <c r="C35366" t="s">
        <v>62782</v>
      </c>
      <c r="D35366" t="s">
        <v>97</v>
      </c>
      <c r="E35366">
        <v>5</v>
      </c>
      <c r="F35366">
        <v>291.5</v>
      </c>
      <c r="G35366">
        <v>0.05</v>
      </c>
      <c r="H35366">
        <v>166.16</v>
      </c>
      <c r="I35366">
        <v>5.25</v>
      </c>
      <c r="J35366">
        <v>1556.04</v>
      </c>
      <c r="K35366" t="s">
        <v>16</v>
      </c>
      <c r="L35366" t="s">
        <v>17</v>
      </c>
      <c r="M35366" t="s">
        <v>7213</v>
      </c>
    </row>
    <row r="35367" spans="1:13" x14ac:dyDescent="0.3">
      <c r="A35367" t="s">
        <v>62783</v>
      </c>
      <c r="B35367" s="1">
        <v>45077</v>
      </c>
      <c r="C35367" t="s">
        <v>62784</v>
      </c>
      <c r="D35367" t="s">
        <v>375</v>
      </c>
      <c r="E35367">
        <v>5</v>
      </c>
      <c r="F35367">
        <v>409.28</v>
      </c>
      <c r="G35367">
        <v>0.05</v>
      </c>
      <c r="H35367">
        <v>97.2</v>
      </c>
      <c r="I35367">
        <v>0.68</v>
      </c>
      <c r="J35367">
        <v>2041.96</v>
      </c>
      <c r="K35367" t="s">
        <v>16</v>
      </c>
      <c r="L35367" t="s">
        <v>17</v>
      </c>
      <c r="M35367" t="s">
        <v>3094</v>
      </c>
    </row>
    <row r="35368" spans="1:13" x14ac:dyDescent="0.3">
      <c r="A35368" t="s">
        <v>62785</v>
      </c>
      <c r="B35368" s="1">
        <v>45514</v>
      </c>
      <c r="C35368" t="s">
        <v>62786</v>
      </c>
      <c r="D35368" t="s">
        <v>86</v>
      </c>
      <c r="E35368">
        <v>5</v>
      </c>
      <c r="F35368">
        <v>531.95000000000005</v>
      </c>
      <c r="G35368">
        <v>0.05</v>
      </c>
      <c r="H35368">
        <v>202.14</v>
      </c>
      <c r="I35368">
        <v>6.92</v>
      </c>
      <c r="J35368">
        <v>2735.82</v>
      </c>
      <c r="K35368" t="s">
        <v>16</v>
      </c>
      <c r="L35368" t="s">
        <v>17</v>
      </c>
      <c r="M35368" t="s">
        <v>2532</v>
      </c>
    </row>
    <row r="35369" spans="1:13" x14ac:dyDescent="0.3">
      <c r="A35369" t="s">
        <v>62787</v>
      </c>
      <c r="B35369" s="1">
        <v>44219</v>
      </c>
      <c r="C35369" t="s">
        <v>62788</v>
      </c>
      <c r="D35369" t="s">
        <v>456</v>
      </c>
      <c r="E35369">
        <v>5</v>
      </c>
      <c r="F35369">
        <v>219.88</v>
      </c>
      <c r="G35369">
        <v>0.05</v>
      </c>
      <c r="H35369">
        <v>52.22</v>
      </c>
      <c r="I35369">
        <v>14.84</v>
      </c>
      <c r="J35369">
        <v>1111.49</v>
      </c>
      <c r="K35369" t="s">
        <v>16</v>
      </c>
      <c r="L35369" t="s">
        <v>17</v>
      </c>
      <c r="M35369" t="s">
        <v>5182</v>
      </c>
    </row>
    <row r="35370" spans="1:13" x14ac:dyDescent="0.3">
      <c r="A35370" t="s">
        <v>62789</v>
      </c>
      <c r="B35370" s="1">
        <v>45517</v>
      </c>
      <c r="C35370" t="s">
        <v>62790</v>
      </c>
      <c r="D35370" t="s">
        <v>44</v>
      </c>
      <c r="E35370">
        <v>5</v>
      </c>
      <c r="F35370">
        <v>47.68</v>
      </c>
      <c r="G35370">
        <v>0.05</v>
      </c>
      <c r="H35370">
        <v>11.32</v>
      </c>
      <c r="I35370">
        <v>9.0500000000000007</v>
      </c>
      <c r="J35370">
        <v>246.85</v>
      </c>
      <c r="K35370" t="s">
        <v>16</v>
      </c>
      <c r="L35370" t="s">
        <v>17</v>
      </c>
      <c r="M35370" t="s">
        <v>411</v>
      </c>
    </row>
    <row r="35371" spans="1:13" x14ac:dyDescent="0.3">
      <c r="A35371" t="s">
        <v>62791</v>
      </c>
      <c r="B35371" s="1">
        <v>45460</v>
      </c>
      <c r="C35371" t="s">
        <v>26830</v>
      </c>
      <c r="D35371" t="s">
        <v>210</v>
      </c>
      <c r="E35371">
        <v>5</v>
      </c>
      <c r="F35371">
        <v>124.18</v>
      </c>
      <c r="G35371">
        <v>0.05</v>
      </c>
      <c r="H35371">
        <v>47.19</v>
      </c>
      <c r="I35371">
        <v>11.43</v>
      </c>
      <c r="J35371">
        <v>648.48</v>
      </c>
      <c r="K35371" t="s">
        <v>16</v>
      </c>
      <c r="L35371" t="s">
        <v>17</v>
      </c>
      <c r="M35371" t="s">
        <v>7033</v>
      </c>
    </row>
    <row r="35372" spans="1:13" x14ac:dyDescent="0.3">
      <c r="A35372" t="s">
        <v>62792</v>
      </c>
      <c r="B35372" s="1">
        <v>44404</v>
      </c>
      <c r="C35372" t="s">
        <v>62793</v>
      </c>
      <c r="D35372" t="s">
        <v>82</v>
      </c>
      <c r="E35372">
        <v>5</v>
      </c>
      <c r="F35372">
        <v>327.63</v>
      </c>
      <c r="G35372">
        <v>0.05</v>
      </c>
      <c r="H35372">
        <v>77.81</v>
      </c>
      <c r="I35372">
        <v>13.82</v>
      </c>
      <c r="J35372">
        <v>1647.87</v>
      </c>
      <c r="K35372" t="s">
        <v>16</v>
      </c>
      <c r="L35372" t="s">
        <v>17</v>
      </c>
      <c r="M35372" t="s">
        <v>3139</v>
      </c>
    </row>
    <row r="35373" spans="1:13" x14ac:dyDescent="0.3">
      <c r="A35373" t="s">
        <v>62794</v>
      </c>
      <c r="B35373" s="1">
        <v>44028</v>
      </c>
      <c r="C35373" t="s">
        <v>62795</v>
      </c>
      <c r="D35373" t="s">
        <v>86</v>
      </c>
      <c r="E35373">
        <v>5</v>
      </c>
      <c r="F35373">
        <v>213.34</v>
      </c>
      <c r="G35373">
        <v>0.05</v>
      </c>
      <c r="H35373">
        <v>81.069999999999993</v>
      </c>
      <c r="I35373">
        <v>11.6</v>
      </c>
      <c r="J35373">
        <v>1106.03</v>
      </c>
      <c r="K35373" t="s">
        <v>16</v>
      </c>
      <c r="L35373" t="s">
        <v>17</v>
      </c>
      <c r="M35373" t="s">
        <v>1346</v>
      </c>
    </row>
    <row r="35374" spans="1:13" x14ac:dyDescent="0.3">
      <c r="A35374" t="s">
        <v>62796</v>
      </c>
      <c r="B35374" s="1">
        <v>45653</v>
      </c>
      <c r="C35374" t="s">
        <v>62797</v>
      </c>
      <c r="D35374" t="s">
        <v>140</v>
      </c>
      <c r="E35374">
        <v>5</v>
      </c>
      <c r="F35374">
        <v>21.64</v>
      </c>
      <c r="G35374">
        <v>0.05</v>
      </c>
      <c r="H35374">
        <v>5.14</v>
      </c>
      <c r="I35374">
        <v>11.91</v>
      </c>
      <c r="J35374">
        <v>119.84</v>
      </c>
      <c r="K35374" t="s">
        <v>16</v>
      </c>
      <c r="L35374" t="s">
        <v>17</v>
      </c>
      <c r="M35374" t="s">
        <v>12186</v>
      </c>
    </row>
    <row r="35375" spans="1:13" x14ac:dyDescent="0.3">
      <c r="A35375" t="s">
        <v>62798</v>
      </c>
      <c r="B35375" s="1">
        <v>44855</v>
      </c>
      <c r="C35375" t="s">
        <v>62799</v>
      </c>
      <c r="D35375" t="s">
        <v>129</v>
      </c>
      <c r="E35375">
        <v>5</v>
      </c>
      <c r="F35375">
        <v>460.27</v>
      </c>
      <c r="G35375">
        <v>0.05</v>
      </c>
      <c r="H35375">
        <v>109.31</v>
      </c>
      <c r="I35375">
        <v>0.91</v>
      </c>
      <c r="J35375">
        <v>2296.5</v>
      </c>
      <c r="K35375" t="s">
        <v>16</v>
      </c>
      <c r="L35375" t="s">
        <v>17</v>
      </c>
      <c r="M35375" t="s">
        <v>1104</v>
      </c>
    </row>
    <row r="35376" spans="1:13" x14ac:dyDescent="0.3">
      <c r="A35376" t="s">
        <v>62800</v>
      </c>
      <c r="B35376" s="1">
        <v>43855</v>
      </c>
      <c r="C35376" t="s">
        <v>62801</v>
      </c>
      <c r="D35376" t="s">
        <v>247</v>
      </c>
      <c r="E35376">
        <v>5</v>
      </c>
      <c r="F35376">
        <v>274.33999999999997</v>
      </c>
      <c r="G35376">
        <v>0.05</v>
      </c>
      <c r="H35376">
        <v>104.25</v>
      </c>
      <c r="I35376">
        <v>11.84</v>
      </c>
      <c r="J35376">
        <v>1419.2</v>
      </c>
      <c r="K35376" t="s">
        <v>16</v>
      </c>
      <c r="L35376" t="s">
        <v>17</v>
      </c>
      <c r="M35376" t="s">
        <v>7114</v>
      </c>
    </row>
    <row r="35377" spans="1:13" x14ac:dyDescent="0.3">
      <c r="A35377" t="s">
        <v>62802</v>
      </c>
      <c r="B35377" s="1">
        <v>44195</v>
      </c>
      <c r="C35377" t="s">
        <v>62803</v>
      </c>
      <c r="D35377" t="s">
        <v>187</v>
      </c>
      <c r="E35377">
        <v>5</v>
      </c>
      <c r="F35377">
        <v>71.88</v>
      </c>
      <c r="G35377">
        <v>0.05</v>
      </c>
      <c r="H35377">
        <v>40.97</v>
      </c>
      <c r="I35377">
        <v>9.58</v>
      </c>
      <c r="J35377">
        <v>391.98</v>
      </c>
      <c r="K35377" t="s">
        <v>16</v>
      </c>
      <c r="L35377" t="s">
        <v>17</v>
      </c>
      <c r="M35377" t="s">
        <v>7400</v>
      </c>
    </row>
    <row r="35378" spans="1:13" x14ac:dyDescent="0.3">
      <c r="A35378" t="s">
        <v>62804</v>
      </c>
      <c r="B35378" s="1">
        <v>43892</v>
      </c>
      <c r="C35378" t="s">
        <v>39446</v>
      </c>
      <c r="D35378" t="s">
        <v>25</v>
      </c>
      <c r="E35378">
        <v>5</v>
      </c>
      <c r="F35378">
        <v>439.92</v>
      </c>
      <c r="G35378">
        <v>0.05</v>
      </c>
      <c r="H35378">
        <v>104.48</v>
      </c>
      <c r="I35378">
        <v>2.4500000000000002</v>
      </c>
      <c r="J35378">
        <v>2196.5500000000002</v>
      </c>
      <c r="K35378" t="s">
        <v>16</v>
      </c>
      <c r="L35378" t="s">
        <v>17</v>
      </c>
      <c r="M35378" t="s">
        <v>5023</v>
      </c>
    </row>
    <row r="35379" spans="1:13" x14ac:dyDescent="0.3">
      <c r="A35379" t="s">
        <v>62805</v>
      </c>
      <c r="B35379" s="1">
        <v>44193</v>
      </c>
      <c r="C35379" t="s">
        <v>11542</v>
      </c>
      <c r="D35379" t="s">
        <v>375</v>
      </c>
      <c r="E35379">
        <v>5</v>
      </c>
      <c r="F35379">
        <v>114.22</v>
      </c>
      <c r="G35379">
        <v>0.05</v>
      </c>
      <c r="H35379">
        <v>65.11</v>
      </c>
      <c r="I35379">
        <v>2.08</v>
      </c>
      <c r="J35379">
        <v>609.74</v>
      </c>
      <c r="K35379" t="s">
        <v>16</v>
      </c>
      <c r="L35379" t="s">
        <v>17</v>
      </c>
      <c r="M35379" t="s">
        <v>16361</v>
      </c>
    </row>
    <row r="35380" spans="1:13" x14ac:dyDescent="0.3">
      <c r="A35380" t="s">
        <v>62806</v>
      </c>
      <c r="B35380" s="1">
        <v>43847</v>
      </c>
      <c r="C35380" t="s">
        <v>62807</v>
      </c>
      <c r="D35380" t="s">
        <v>115</v>
      </c>
      <c r="E35380">
        <v>5</v>
      </c>
      <c r="F35380">
        <v>466.68</v>
      </c>
      <c r="G35380">
        <v>0.05</v>
      </c>
      <c r="H35380">
        <v>177.34</v>
      </c>
      <c r="I35380">
        <v>8.6300000000000008</v>
      </c>
      <c r="J35380">
        <v>2402.6999999999998</v>
      </c>
      <c r="K35380" t="s">
        <v>16</v>
      </c>
      <c r="L35380" t="s">
        <v>17</v>
      </c>
      <c r="M35380" t="s">
        <v>6616</v>
      </c>
    </row>
    <row r="35381" spans="1:13" x14ac:dyDescent="0.3">
      <c r="A35381" t="s">
        <v>62808</v>
      </c>
      <c r="B35381" s="1">
        <v>44914</v>
      </c>
      <c r="C35381" t="s">
        <v>62809</v>
      </c>
      <c r="D35381" t="s">
        <v>21</v>
      </c>
      <c r="E35381">
        <v>5</v>
      </c>
      <c r="F35381">
        <v>96.17</v>
      </c>
      <c r="G35381">
        <v>0.05</v>
      </c>
      <c r="H35381">
        <v>54.82</v>
      </c>
      <c r="I35381">
        <v>10.49</v>
      </c>
      <c r="J35381">
        <v>522.12</v>
      </c>
      <c r="K35381" t="s">
        <v>16</v>
      </c>
      <c r="L35381" t="s">
        <v>17</v>
      </c>
      <c r="M35381" t="s">
        <v>898</v>
      </c>
    </row>
    <row r="35382" spans="1:13" x14ac:dyDescent="0.3">
      <c r="A35382" t="s">
        <v>62810</v>
      </c>
      <c r="B35382" s="1">
        <v>44036</v>
      </c>
      <c r="C35382" t="s">
        <v>62811</v>
      </c>
      <c r="D35382" t="s">
        <v>210</v>
      </c>
      <c r="E35382">
        <v>5</v>
      </c>
      <c r="F35382">
        <v>85.04</v>
      </c>
      <c r="G35382">
        <v>0.05</v>
      </c>
      <c r="H35382">
        <v>32.32</v>
      </c>
      <c r="I35382">
        <v>14.3</v>
      </c>
      <c r="J35382">
        <v>450.56</v>
      </c>
      <c r="K35382" t="s">
        <v>16</v>
      </c>
      <c r="L35382" t="s">
        <v>17</v>
      </c>
      <c r="M35382" t="s">
        <v>6492</v>
      </c>
    </row>
    <row r="35383" spans="1:13" x14ac:dyDescent="0.3">
      <c r="A35383" t="s">
        <v>62812</v>
      </c>
      <c r="B35383" s="1">
        <v>44844</v>
      </c>
      <c r="C35383" t="s">
        <v>41501</v>
      </c>
      <c r="D35383" t="s">
        <v>136</v>
      </c>
      <c r="E35383">
        <v>5</v>
      </c>
      <c r="F35383">
        <v>487.59</v>
      </c>
      <c r="G35383">
        <v>0.05</v>
      </c>
      <c r="H35383">
        <v>185.28</v>
      </c>
      <c r="I35383">
        <v>0.73</v>
      </c>
      <c r="J35383">
        <v>2502.06</v>
      </c>
      <c r="K35383" t="s">
        <v>16</v>
      </c>
      <c r="L35383" t="s">
        <v>17</v>
      </c>
      <c r="M35383" t="s">
        <v>4451</v>
      </c>
    </row>
    <row r="35384" spans="1:13" x14ac:dyDescent="0.3">
      <c r="A35384" t="s">
        <v>62813</v>
      </c>
      <c r="B35384" s="1">
        <v>44692</v>
      </c>
      <c r="C35384" t="s">
        <v>62814</v>
      </c>
      <c r="D35384" t="s">
        <v>21</v>
      </c>
      <c r="E35384">
        <v>5</v>
      </c>
      <c r="F35384">
        <v>453.36</v>
      </c>
      <c r="G35384">
        <v>0.05</v>
      </c>
      <c r="H35384">
        <v>107.67</v>
      </c>
      <c r="I35384">
        <v>7.14</v>
      </c>
      <c r="J35384">
        <v>2268.27</v>
      </c>
      <c r="K35384" t="s">
        <v>16</v>
      </c>
      <c r="L35384" t="s">
        <v>17</v>
      </c>
      <c r="M35384" t="s">
        <v>1899</v>
      </c>
    </row>
    <row r="35385" spans="1:13" x14ac:dyDescent="0.3">
      <c r="A35385" t="s">
        <v>62815</v>
      </c>
      <c r="B35385" s="1">
        <v>44200</v>
      </c>
      <c r="C35385" t="s">
        <v>62816</v>
      </c>
      <c r="D35385" t="s">
        <v>44</v>
      </c>
      <c r="E35385">
        <v>5</v>
      </c>
      <c r="F35385">
        <v>574.19000000000005</v>
      </c>
      <c r="G35385">
        <v>0.05</v>
      </c>
      <c r="H35385">
        <v>218.19</v>
      </c>
      <c r="I35385">
        <v>8.64</v>
      </c>
      <c r="J35385">
        <v>2954.23</v>
      </c>
      <c r="K35385" t="s">
        <v>16</v>
      </c>
      <c r="L35385" t="s">
        <v>17</v>
      </c>
      <c r="M35385" t="s">
        <v>1057</v>
      </c>
    </row>
    <row r="35386" spans="1:13" x14ac:dyDescent="0.3">
      <c r="A35386" t="s">
        <v>62817</v>
      </c>
      <c r="B35386" s="1">
        <v>45537</v>
      </c>
      <c r="C35386" t="s">
        <v>22154</v>
      </c>
      <c r="D35386" t="s">
        <v>119</v>
      </c>
      <c r="E35386">
        <v>5</v>
      </c>
      <c r="F35386">
        <v>484.52</v>
      </c>
      <c r="G35386">
        <v>0.05</v>
      </c>
      <c r="H35386">
        <v>184.12</v>
      </c>
      <c r="I35386">
        <v>6.67</v>
      </c>
      <c r="J35386">
        <v>2492.2600000000002</v>
      </c>
      <c r="K35386" t="s">
        <v>16</v>
      </c>
      <c r="L35386" t="s">
        <v>17</v>
      </c>
      <c r="M35386" t="s">
        <v>692</v>
      </c>
    </row>
    <row r="35387" spans="1:13" x14ac:dyDescent="0.3">
      <c r="A35387" t="s">
        <v>62818</v>
      </c>
      <c r="B35387" s="1">
        <v>44661</v>
      </c>
      <c r="C35387" t="s">
        <v>62819</v>
      </c>
      <c r="D35387" t="s">
        <v>358</v>
      </c>
      <c r="E35387">
        <v>5</v>
      </c>
      <c r="F35387">
        <v>577.34</v>
      </c>
      <c r="G35387">
        <v>0.05</v>
      </c>
      <c r="H35387">
        <v>137.12</v>
      </c>
      <c r="I35387">
        <v>14.56</v>
      </c>
      <c r="J35387">
        <v>2894.04</v>
      </c>
      <c r="K35387" t="s">
        <v>16</v>
      </c>
      <c r="L35387" t="s">
        <v>17</v>
      </c>
      <c r="M35387" t="s">
        <v>64</v>
      </c>
    </row>
    <row r="35388" spans="1:13" x14ac:dyDescent="0.3">
      <c r="A35388" t="s">
        <v>62820</v>
      </c>
      <c r="B35388" s="1">
        <v>44018</v>
      </c>
      <c r="C35388" t="s">
        <v>31578</v>
      </c>
      <c r="D35388" t="s">
        <v>410</v>
      </c>
      <c r="E35388">
        <v>5</v>
      </c>
      <c r="F35388">
        <v>52.97</v>
      </c>
      <c r="G35388">
        <v>0.05</v>
      </c>
      <c r="H35388">
        <v>45.29</v>
      </c>
      <c r="I35388">
        <v>12.46</v>
      </c>
      <c r="J35388">
        <v>309.36</v>
      </c>
      <c r="K35388" t="s">
        <v>16</v>
      </c>
      <c r="L35388" t="s">
        <v>17</v>
      </c>
      <c r="M35388" t="s">
        <v>1980</v>
      </c>
    </row>
    <row r="35389" spans="1:13" x14ac:dyDescent="0.3">
      <c r="A35389" t="s">
        <v>62821</v>
      </c>
      <c r="B35389" s="1">
        <v>45550</v>
      </c>
      <c r="C35389" t="s">
        <v>62822</v>
      </c>
      <c r="D35389" t="s">
        <v>231</v>
      </c>
      <c r="E35389">
        <v>5</v>
      </c>
      <c r="F35389">
        <v>158.47</v>
      </c>
      <c r="G35389">
        <v>0.05</v>
      </c>
      <c r="H35389">
        <v>37.64</v>
      </c>
      <c r="I35389">
        <v>0.03</v>
      </c>
      <c r="J35389">
        <v>790.4</v>
      </c>
      <c r="K35389" t="s">
        <v>16</v>
      </c>
      <c r="L35389" t="s">
        <v>17</v>
      </c>
      <c r="M35389" t="s">
        <v>3544</v>
      </c>
    </row>
    <row r="35390" spans="1:13" x14ac:dyDescent="0.3">
      <c r="A35390" t="s">
        <v>62823</v>
      </c>
      <c r="B35390" s="1">
        <v>44936</v>
      </c>
      <c r="C35390" t="s">
        <v>62824</v>
      </c>
      <c r="D35390" t="s">
        <v>180</v>
      </c>
      <c r="E35390">
        <v>5</v>
      </c>
      <c r="F35390">
        <v>246.89</v>
      </c>
      <c r="G35390">
        <v>0.05</v>
      </c>
      <c r="H35390">
        <v>140.72999999999999</v>
      </c>
      <c r="I35390">
        <v>14.82</v>
      </c>
      <c r="J35390">
        <v>1328.28</v>
      </c>
      <c r="K35390" t="s">
        <v>16</v>
      </c>
      <c r="L35390" t="s">
        <v>17</v>
      </c>
      <c r="M35390" t="s">
        <v>5731</v>
      </c>
    </row>
    <row r="35391" spans="1:13" x14ac:dyDescent="0.3">
      <c r="A35391" t="s">
        <v>62825</v>
      </c>
      <c r="B35391" s="1">
        <v>44518</v>
      </c>
      <c r="C35391" t="s">
        <v>62826</v>
      </c>
      <c r="D35391" t="s">
        <v>93</v>
      </c>
      <c r="E35391">
        <v>5</v>
      </c>
      <c r="F35391">
        <v>119.39</v>
      </c>
      <c r="G35391">
        <v>0.05</v>
      </c>
      <c r="H35391">
        <v>28.36</v>
      </c>
      <c r="I35391">
        <v>2.68</v>
      </c>
      <c r="J35391">
        <v>598.14</v>
      </c>
      <c r="K35391" t="s">
        <v>16</v>
      </c>
      <c r="L35391" t="s">
        <v>17</v>
      </c>
      <c r="M35391" t="s">
        <v>3090</v>
      </c>
    </row>
    <row r="35392" spans="1:13" x14ac:dyDescent="0.3">
      <c r="A35392" t="s">
        <v>62827</v>
      </c>
      <c r="B35392" s="1">
        <v>45016</v>
      </c>
      <c r="C35392" t="s">
        <v>62828</v>
      </c>
      <c r="D35392" t="s">
        <v>97</v>
      </c>
      <c r="E35392">
        <v>5</v>
      </c>
      <c r="F35392">
        <v>98.55</v>
      </c>
      <c r="G35392">
        <v>0.05</v>
      </c>
      <c r="H35392">
        <v>37.450000000000003</v>
      </c>
      <c r="I35392">
        <v>4.12</v>
      </c>
      <c r="J35392">
        <v>509.68</v>
      </c>
      <c r="K35392" t="s">
        <v>16</v>
      </c>
      <c r="L35392" t="s">
        <v>17</v>
      </c>
      <c r="M35392" t="s">
        <v>241</v>
      </c>
    </row>
    <row r="35393" spans="1:13" x14ac:dyDescent="0.3">
      <c r="A35393" t="s">
        <v>62829</v>
      </c>
      <c r="B35393" s="1">
        <v>44331</v>
      </c>
      <c r="C35393" t="s">
        <v>62830</v>
      </c>
      <c r="D35393" t="s">
        <v>231</v>
      </c>
      <c r="E35393">
        <v>5</v>
      </c>
      <c r="F35393">
        <v>334.1</v>
      </c>
      <c r="G35393">
        <v>0.05</v>
      </c>
      <c r="H35393">
        <v>126.96</v>
      </c>
      <c r="I35393">
        <v>10.84</v>
      </c>
      <c r="J35393">
        <v>1724.78</v>
      </c>
      <c r="K35393" t="s">
        <v>16</v>
      </c>
      <c r="L35393" t="s">
        <v>17</v>
      </c>
      <c r="M35393" t="s">
        <v>2148</v>
      </c>
    </row>
    <row r="35394" spans="1:13" x14ac:dyDescent="0.3">
      <c r="A35394" t="s">
        <v>62831</v>
      </c>
      <c r="B35394" s="1">
        <v>44114</v>
      </c>
      <c r="C35394" t="s">
        <v>62832</v>
      </c>
      <c r="D35394" t="s">
        <v>82</v>
      </c>
      <c r="E35394">
        <v>5</v>
      </c>
      <c r="F35394">
        <v>57.93</v>
      </c>
      <c r="G35394">
        <v>0.05</v>
      </c>
      <c r="H35394">
        <v>33.020000000000003</v>
      </c>
      <c r="I35394">
        <v>12.58</v>
      </c>
      <c r="J35394">
        <v>320.77</v>
      </c>
      <c r="K35394" t="s">
        <v>16</v>
      </c>
      <c r="L35394" t="s">
        <v>17</v>
      </c>
      <c r="M35394" t="s">
        <v>1107</v>
      </c>
    </row>
    <row r="35395" spans="1:13" x14ac:dyDescent="0.3">
      <c r="A35395" t="s">
        <v>62833</v>
      </c>
      <c r="B35395" s="1">
        <v>44941</v>
      </c>
      <c r="C35395" t="s">
        <v>62834</v>
      </c>
      <c r="D35395" t="s">
        <v>44</v>
      </c>
      <c r="E35395">
        <v>5</v>
      </c>
      <c r="F35395">
        <v>59.24</v>
      </c>
      <c r="G35395">
        <v>0.05</v>
      </c>
      <c r="H35395">
        <v>33.770000000000003</v>
      </c>
      <c r="I35395">
        <v>13.5</v>
      </c>
      <c r="J35395">
        <v>328.66</v>
      </c>
      <c r="K35395" t="s">
        <v>16</v>
      </c>
      <c r="L35395" t="s">
        <v>17</v>
      </c>
      <c r="M35395" t="s">
        <v>3837</v>
      </c>
    </row>
    <row r="35396" spans="1:13" x14ac:dyDescent="0.3">
      <c r="A35396" t="s">
        <v>62835</v>
      </c>
      <c r="B35396" s="1">
        <v>44579</v>
      </c>
      <c r="C35396" t="s">
        <v>62836</v>
      </c>
      <c r="D35396" t="s">
        <v>25</v>
      </c>
      <c r="E35396">
        <v>5</v>
      </c>
      <c r="F35396">
        <v>337.67</v>
      </c>
      <c r="G35396">
        <v>0.05</v>
      </c>
      <c r="H35396">
        <v>288.70999999999998</v>
      </c>
      <c r="I35396">
        <v>6.74</v>
      </c>
      <c r="J35396">
        <v>1899.38</v>
      </c>
      <c r="K35396" t="s">
        <v>16</v>
      </c>
      <c r="L35396" t="s">
        <v>17</v>
      </c>
      <c r="M35396" t="s">
        <v>2219</v>
      </c>
    </row>
    <row r="35397" spans="1:13" x14ac:dyDescent="0.3">
      <c r="A35397" t="s">
        <v>62837</v>
      </c>
      <c r="B35397" s="1">
        <v>43871</v>
      </c>
      <c r="C35397" t="s">
        <v>33154</v>
      </c>
      <c r="D35397" t="s">
        <v>180</v>
      </c>
      <c r="E35397">
        <v>5</v>
      </c>
      <c r="F35397">
        <v>167.06</v>
      </c>
      <c r="G35397">
        <v>0.05</v>
      </c>
      <c r="H35397">
        <v>95.22</v>
      </c>
      <c r="I35397">
        <v>5.88</v>
      </c>
      <c r="J35397">
        <v>894.64</v>
      </c>
      <c r="K35397" t="s">
        <v>16</v>
      </c>
      <c r="L35397" t="s">
        <v>17</v>
      </c>
      <c r="M35397" t="s">
        <v>14787</v>
      </c>
    </row>
    <row r="35398" spans="1:13" x14ac:dyDescent="0.3">
      <c r="A35398" t="s">
        <v>62838</v>
      </c>
      <c r="B35398" s="1">
        <v>45082</v>
      </c>
      <c r="C35398" t="s">
        <v>60383</v>
      </c>
      <c r="D35398" t="s">
        <v>342</v>
      </c>
      <c r="E35398">
        <v>5</v>
      </c>
      <c r="F35398">
        <v>351.34</v>
      </c>
      <c r="G35398">
        <v>0.05</v>
      </c>
      <c r="H35398">
        <v>83.44</v>
      </c>
      <c r="I35398">
        <v>5.8</v>
      </c>
      <c r="J35398">
        <v>1758.1</v>
      </c>
      <c r="K35398" t="s">
        <v>16</v>
      </c>
      <c r="L35398" t="s">
        <v>17</v>
      </c>
      <c r="M35398" t="s">
        <v>102</v>
      </c>
    </row>
    <row r="35399" spans="1:13" x14ac:dyDescent="0.3">
      <c r="A35399" t="s">
        <v>62839</v>
      </c>
      <c r="B35399" s="1">
        <v>44919</v>
      </c>
      <c r="C35399" t="s">
        <v>62840</v>
      </c>
      <c r="D35399" t="s">
        <v>220</v>
      </c>
      <c r="E35399">
        <v>5</v>
      </c>
      <c r="F35399">
        <v>133.80000000000001</v>
      </c>
      <c r="G35399">
        <v>0.05</v>
      </c>
      <c r="H35399">
        <v>31.78</v>
      </c>
      <c r="I35399">
        <v>12.79</v>
      </c>
      <c r="J35399">
        <v>680.12</v>
      </c>
      <c r="K35399" t="s">
        <v>16</v>
      </c>
      <c r="L35399" t="s">
        <v>17</v>
      </c>
      <c r="M35399" t="s">
        <v>2910</v>
      </c>
    </row>
    <row r="35400" spans="1:13" x14ac:dyDescent="0.3">
      <c r="A35400" t="s">
        <v>62841</v>
      </c>
      <c r="B35400" s="1">
        <v>45114</v>
      </c>
      <c r="C35400" t="s">
        <v>62842</v>
      </c>
      <c r="D35400" t="s">
        <v>25</v>
      </c>
      <c r="E35400">
        <v>5</v>
      </c>
      <c r="F35400">
        <v>154.9</v>
      </c>
      <c r="G35400">
        <v>0.05</v>
      </c>
      <c r="H35400">
        <v>36.79</v>
      </c>
      <c r="I35400">
        <v>12.79</v>
      </c>
      <c r="J35400">
        <v>785.35</v>
      </c>
      <c r="K35400" t="s">
        <v>16</v>
      </c>
      <c r="L35400" t="s">
        <v>17</v>
      </c>
      <c r="M35400" t="s">
        <v>1152</v>
      </c>
    </row>
    <row r="35401" spans="1:13" x14ac:dyDescent="0.3">
      <c r="A35401" t="s">
        <v>62843</v>
      </c>
      <c r="B35401" s="1">
        <v>45042</v>
      </c>
      <c r="C35401" t="s">
        <v>62844</v>
      </c>
      <c r="D35401" t="s">
        <v>15</v>
      </c>
      <c r="E35401">
        <v>5</v>
      </c>
      <c r="F35401">
        <v>540.77</v>
      </c>
      <c r="G35401">
        <v>0.05</v>
      </c>
      <c r="H35401">
        <v>128.43</v>
      </c>
      <c r="I35401">
        <v>8.1</v>
      </c>
      <c r="J35401">
        <v>2705.19</v>
      </c>
      <c r="K35401" t="s">
        <v>16</v>
      </c>
      <c r="L35401" t="s">
        <v>17</v>
      </c>
      <c r="M35401" t="s">
        <v>5136</v>
      </c>
    </row>
    <row r="35402" spans="1:13" x14ac:dyDescent="0.3">
      <c r="A35402" t="s">
        <v>62845</v>
      </c>
      <c r="B35402" s="1">
        <v>43990</v>
      </c>
      <c r="C35402" t="s">
        <v>62846</v>
      </c>
      <c r="D35402" t="s">
        <v>33</v>
      </c>
      <c r="E35402">
        <v>5</v>
      </c>
      <c r="F35402">
        <v>239.68</v>
      </c>
      <c r="G35402">
        <v>0.05</v>
      </c>
      <c r="H35402">
        <v>56.92</v>
      </c>
      <c r="I35402">
        <v>7.71</v>
      </c>
      <c r="J35402">
        <v>1203.1099999999999</v>
      </c>
      <c r="K35402" t="s">
        <v>16</v>
      </c>
      <c r="L35402" t="s">
        <v>17</v>
      </c>
      <c r="M35402" t="s">
        <v>5618</v>
      </c>
    </row>
    <row r="35403" spans="1:13" x14ac:dyDescent="0.3">
      <c r="A35403" t="s">
        <v>62847</v>
      </c>
      <c r="B35403" s="1">
        <v>45003</v>
      </c>
      <c r="C35403" t="s">
        <v>50551</v>
      </c>
      <c r="D35403" t="s">
        <v>52</v>
      </c>
      <c r="E35403">
        <v>5</v>
      </c>
      <c r="F35403">
        <v>562.54999999999995</v>
      </c>
      <c r="G35403">
        <v>0.05</v>
      </c>
      <c r="H35403">
        <v>133.61000000000001</v>
      </c>
      <c r="I35403">
        <v>2.82</v>
      </c>
      <c r="J35403">
        <v>2808.54</v>
      </c>
      <c r="K35403" t="s">
        <v>16</v>
      </c>
      <c r="L35403" t="s">
        <v>17</v>
      </c>
      <c r="M35403" t="s">
        <v>9723</v>
      </c>
    </row>
    <row r="35404" spans="1:13" x14ac:dyDescent="0.3">
      <c r="A35404" t="s">
        <v>62848</v>
      </c>
      <c r="B35404" s="1">
        <v>45427</v>
      </c>
      <c r="C35404" t="s">
        <v>5398</v>
      </c>
      <c r="D35404" t="s">
        <v>21</v>
      </c>
      <c r="E35404">
        <v>5</v>
      </c>
      <c r="F35404">
        <v>140.57</v>
      </c>
      <c r="G35404">
        <v>0.05</v>
      </c>
      <c r="H35404">
        <v>53.42</v>
      </c>
      <c r="I35404">
        <v>1.42</v>
      </c>
      <c r="J35404">
        <v>722.55</v>
      </c>
      <c r="K35404" t="s">
        <v>16</v>
      </c>
      <c r="L35404" t="s">
        <v>17</v>
      </c>
      <c r="M35404" t="s">
        <v>8685</v>
      </c>
    </row>
    <row r="35405" spans="1:13" x14ac:dyDescent="0.3">
      <c r="A35405" t="s">
        <v>62849</v>
      </c>
      <c r="B35405" s="1">
        <v>45372</v>
      </c>
      <c r="C35405" t="s">
        <v>62850</v>
      </c>
      <c r="D35405" t="s">
        <v>220</v>
      </c>
      <c r="E35405">
        <v>5</v>
      </c>
      <c r="F35405">
        <v>326.39999999999998</v>
      </c>
      <c r="G35405">
        <v>0.05</v>
      </c>
      <c r="H35405">
        <v>124.03</v>
      </c>
      <c r="I35405">
        <v>11.65</v>
      </c>
      <c r="J35405">
        <v>1686.08</v>
      </c>
      <c r="K35405" t="s">
        <v>16</v>
      </c>
      <c r="L35405" t="s">
        <v>17</v>
      </c>
      <c r="M35405" t="s">
        <v>4013</v>
      </c>
    </row>
    <row r="35406" spans="1:13" x14ac:dyDescent="0.3">
      <c r="A35406" t="s">
        <v>62851</v>
      </c>
      <c r="B35406" s="1">
        <v>44367</v>
      </c>
      <c r="C35406" t="s">
        <v>59334</v>
      </c>
      <c r="D35406" t="s">
        <v>414</v>
      </c>
      <c r="E35406">
        <v>5</v>
      </c>
      <c r="F35406">
        <v>55.37</v>
      </c>
      <c r="G35406">
        <v>0.05</v>
      </c>
      <c r="H35406">
        <v>21.04</v>
      </c>
      <c r="I35406">
        <v>8.11</v>
      </c>
      <c r="J35406">
        <v>292.16000000000003</v>
      </c>
      <c r="K35406" t="s">
        <v>16</v>
      </c>
      <c r="L35406" t="s">
        <v>17</v>
      </c>
      <c r="M35406" t="s">
        <v>3733</v>
      </c>
    </row>
    <row r="35407" spans="1:13" x14ac:dyDescent="0.3">
      <c r="A35407" t="s">
        <v>62852</v>
      </c>
      <c r="B35407" s="1">
        <v>44084</v>
      </c>
      <c r="C35407" t="s">
        <v>39990</v>
      </c>
      <c r="D35407" t="s">
        <v>410</v>
      </c>
      <c r="E35407">
        <v>5</v>
      </c>
      <c r="F35407">
        <v>442.18</v>
      </c>
      <c r="G35407">
        <v>0.05</v>
      </c>
      <c r="H35407">
        <v>168.03</v>
      </c>
      <c r="I35407">
        <v>3.12</v>
      </c>
      <c r="J35407">
        <v>2271.5</v>
      </c>
      <c r="K35407" t="s">
        <v>16</v>
      </c>
      <c r="L35407" t="s">
        <v>17</v>
      </c>
      <c r="M35407" t="s">
        <v>679</v>
      </c>
    </row>
    <row r="35408" spans="1:13" x14ac:dyDescent="0.3">
      <c r="A35408" t="s">
        <v>62853</v>
      </c>
      <c r="B35408" s="1">
        <v>45052</v>
      </c>
      <c r="C35408" t="s">
        <v>81</v>
      </c>
      <c r="D35408" t="s">
        <v>571</v>
      </c>
      <c r="E35408">
        <v>5</v>
      </c>
      <c r="F35408">
        <v>287.70999999999998</v>
      </c>
      <c r="G35408">
        <v>0.05</v>
      </c>
      <c r="H35408">
        <v>68.33</v>
      </c>
      <c r="I35408">
        <v>4.72</v>
      </c>
      <c r="J35408">
        <v>1439.67</v>
      </c>
      <c r="K35408" t="s">
        <v>16</v>
      </c>
      <c r="L35408" t="s">
        <v>17</v>
      </c>
      <c r="M35408" t="s">
        <v>7446</v>
      </c>
    </row>
    <row r="35409" spans="1:13" x14ac:dyDescent="0.3">
      <c r="A35409" t="s">
        <v>62854</v>
      </c>
      <c r="B35409" s="1">
        <v>45022</v>
      </c>
      <c r="C35409" t="s">
        <v>62855</v>
      </c>
      <c r="D35409" t="s">
        <v>48</v>
      </c>
      <c r="E35409">
        <v>5</v>
      </c>
      <c r="F35409">
        <v>421.16</v>
      </c>
      <c r="G35409">
        <v>0.05</v>
      </c>
      <c r="H35409">
        <v>240.06</v>
      </c>
      <c r="I35409">
        <v>8.92</v>
      </c>
      <c r="J35409">
        <v>2249.4899999999998</v>
      </c>
      <c r="K35409" t="s">
        <v>16</v>
      </c>
      <c r="L35409" t="s">
        <v>17</v>
      </c>
      <c r="M35409" t="s">
        <v>12731</v>
      </c>
    </row>
    <row r="35410" spans="1:13" x14ac:dyDescent="0.3">
      <c r="A35410" t="s">
        <v>62856</v>
      </c>
      <c r="B35410" s="1">
        <v>44721</v>
      </c>
      <c r="C35410" t="s">
        <v>29812</v>
      </c>
      <c r="D35410" t="s">
        <v>308</v>
      </c>
      <c r="E35410">
        <v>5</v>
      </c>
      <c r="F35410">
        <v>62.8</v>
      </c>
      <c r="G35410">
        <v>0.05</v>
      </c>
      <c r="H35410">
        <v>14.92</v>
      </c>
      <c r="I35410">
        <v>12.31</v>
      </c>
      <c r="J35410">
        <v>325.52999999999997</v>
      </c>
      <c r="K35410" t="s">
        <v>16</v>
      </c>
      <c r="L35410" t="s">
        <v>17</v>
      </c>
      <c r="M35410" t="s">
        <v>2672</v>
      </c>
    </row>
    <row r="35411" spans="1:13" x14ac:dyDescent="0.3">
      <c r="A35411" t="s">
        <v>62857</v>
      </c>
      <c r="B35411" s="1">
        <v>44980</v>
      </c>
      <c r="C35411" t="s">
        <v>49378</v>
      </c>
      <c r="D35411" t="s">
        <v>63</v>
      </c>
      <c r="E35411">
        <v>5</v>
      </c>
      <c r="F35411">
        <v>386.49</v>
      </c>
      <c r="G35411">
        <v>0.05</v>
      </c>
      <c r="H35411">
        <v>220.3</v>
      </c>
      <c r="I35411">
        <v>13.91</v>
      </c>
      <c r="J35411">
        <v>2070.04</v>
      </c>
      <c r="K35411" t="s">
        <v>16</v>
      </c>
      <c r="L35411" t="s">
        <v>17</v>
      </c>
      <c r="M35411" t="s">
        <v>8762</v>
      </c>
    </row>
    <row r="35412" spans="1:13" x14ac:dyDescent="0.3">
      <c r="A35412" t="s">
        <v>62858</v>
      </c>
      <c r="B35412" s="1">
        <v>44255</v>
      </c>
      <c r="C35412" t="s">
        <v>62859</v>
      </c>
      <c r="D35412" t="s">
        <v>97</v>
      </c>
      <c r="E35412">
        <v>5</v>
      </c>
      <c r="F35412">
        <v>76.489999999999995</v>
      </c>
      <c r="G35412">
        <v>0.05</v>
      </c>
      <c r="H35412">
        <v>43.6</v>
      </c>
      <c r="I35412">
        <v>7.05</v>
      </c>
      <c r="J35412">
        <v>413.98</v>
      </c>
      <c r="K35412" t="s">
        <v>16</v>
      </c>
      <c r="L35412" t="s">
        <v>17</v>
      </c>
      <c r="M35412" t="s">
        <v>4213</v>
      </c>
    </row>
    <row r="35413" spans="1:13" x14ac:dyDescent="0.3">
      <c r="A35413" t="s">
        <v>62860</v>
      </c>
      <c r="B35413" s="1">
        <v>43912</v>
      </c>
      <c r="C35413" t="s">
        <v>13224</v>
      </c>
      <c r="D35413" t="s">
        <v>15</v>
      </c>
      <c r="E35413">
        <v>5</v>
      </c>
      <c r="F35413">
        <v>264.45999999999998</v>
      </c>
      <c r="G35413">
        <v>0.05</v>
      </c>
      <c r="H35413">
        <v>62.81</v>
      </c>
      <c r="I35413">
        <v>8.92</v>
      </c>
      <c r="J35413">
        <v>1327.92</v>
      </c>
      <c r="K35413" t="s">
        <v>16</v>
      </c>
      <c r="L35413" t="s">
        <v>17</v>
      </c>
      <c r="M35413" t="s">
        <v>20206</v>
      </c>
    </row>
    <row r="35414" spans="1:13" x14ac:dyDescent="0.3">
      <c r="A35414" t="s">
        <v>62861</v>
      </c>
      <c r="B35414" s="1">
        <v>45089</v>
      </c>
      <c r="C35414" t="s">
        <v>62862</v>
      </c>
      <c r="D35414" t="s">
        <v>119</v>
      </c>
      <c r="E35414">
        <v>5</v>
      </c>
      <c r="F35414">
        <v>234.2</v>
      </c>
      <c r="G35414">
        <v>0.05</v>
      </c>
      <c r="H35414">
        <v>55.62</v>
      </c>
      <c r="I35414">
        <v>8.1999999999999993</v>
      </c>
      <c r="J35414">
        <v>1176.27</v>
      </c>
      <c r="K35414" t="s">
        <v>16</v>
      </c>
      <c r="L35414" t="s">
        <v>17</v>
      </c>
      <c r="M35414" t="s">
        <v>6005</v>
      </c>
    </row>
    <row r="35415" spans="1:13" x14ac:dyDescent="0.3">
      <c r="A35415" t="s">
        <v>62863</v>
      </c>
      <c r="B35415" s="1">
        <v>44144</v>
      </c>
      <c r="C35415" t="s">
        <v>62864</v>
      </c>
      <c r="D35415" t="s">
        <v>33</v>
      </c>
      <c r="E35415">
        <v>5</v>
      </c>
      <c r="F35415">
        <v>214.1</v>
      </c>
      <c r="G35415">
        <v>0.05</v>
      </c>
      <c r="H35415">
        <v>50.85</v>
      </c>
      <c r="I35415">
        <v>3.34</v>
      </c>
      <c r="J35415">
        <v>1071.1600000000001</v>
      </c>
      <c r="K35415" t="s">
        <v>16</v>
      </c>
      <c r="L35415" t="s">
        <v>17</v>
      </c>
      <c r="M35415" t="s">
        <v>9543</v>
      </c>
    </row>
    <row r="35416" spans="1:13" x14ac:dyDescent="0.3">
      <c r="A35416" t="s">
        <v>62865</v>
      </c>
      <c r="B35416" s="1">
        <v>45222</v>
      </c>
      <c r="C35416" t="s">
        <v>62866</v>
      </c>
      <c r="D35416" t="s">
        <v>227</v>
      </c>
      <c r="E35416">
        <v>5</v>
      </c>
      <c r="F35416">
        <v>8.42</v>
      </c>
      <c r="G35416">
        <v>0.05</v>
      </c>
      <c r="H35416">
        <v>7.2</v>
      </c>
      <c r="I35416">
        <v>6.92</v>
      </c>
      <c r="J35416">
        <v>54.12</v>
      </c>
      <c r="K35416" t="s">
        <v>16</v>
      </c>
      <c r="L35416" t="s">
        <v>17</v>
      </c>
      <c r="M35416" t="s">
        <v>1756</v>
      </c>
    </row>
    <row r="35417" spans="1:13" x14ac:dyDescent="0.3">
      <c r="A35417" t="s">
        <v>62867</v>
      </c>
      <c r="B35417" s="1">
        <v>45358</v>
      </c>
      <c r="C35417" t="s">
        <v>21730</v>
      </c>
      <c r="D35417" t="s">
        <v>63</v>
      </c>
      <c r="E35417">
        <v>5</v>
      </c>
      <c r="F35417">
        <v>381.82</v>
      </c>
      <c r="G35417">
        <v>0.05</v>
      </c>
      <c r="H35417">
        <v>217.64</v>
      </c>
      <c r="I35417">
        <v>0.51</v>
      </c>
      <c r="J35417">
        <v>2031.79</v>
      </c>
      <c r="K35417" t="s">
        <v>16</v>
      </c>
      <c r="L35417" t="s">
        <v>17</v>
      </c>
      <c r="M35417" t="s">
        <v>1201</v>
      </c>
    </row>
    <row r="35418" spans="1:13" x14ac:dyDescent="0.3">
      <c r="A35418" t="s">
        <v>62868</v>
      </c>
      <c r="B35418" s="1">
        <v>43934</v>
      </c>
      <c r="C35418" t="s">
        <v>14512</v>
      </c>
      <c r="D35418" t="s">
        <v>270</v>
      </c>
      <c r="E35418">
        <v>5</v>
      </c>
      <c r="F35418">
        <v>399.61</v>
      </c>
      <c r="G35418">
        <v>0.05</v>
      </c>
      <c r="H35418">
        <v>151.85</v>
      </c>
      <c r="I35418">
        <v>4.55</v>
      </c>
      <c r="J35418">
        <v>2054.5500000000002</v>
      </c>
      <c r="K35418" t="s">
        <v>16</v>
      </c>
      <c r="L35418" t="s">
        <v>17</v>
      </c>
      <c r="M35418" t="s">
        <v>205</v>
      </c>
    </row>
    <row r="35419" spans="1:13" x14ac:dyDescent="0.3">
      <c r="A35419" t="s">
        <v>62869</v>
      </c>
      <c r="B35419" s="1">
        <v>43857</v>
      </c>
      <c r="C35419" t="s">
        <v>33171</v>
      </c>
      <c r="D35419" t="s">
        <v>410</v>
      </c>
      <c r="E35419">
        <v>5</v>
      </c>
      <c r="F35419">
        <v>300.72000000000003</v>
      </c>
      <c r="G35419">
        <v>0.05</v>
      </c>
      <c r="H35419">
        <v>114.27</v>
      </c>
      <c r="I35419">
        <v>5.77</v>
      </c>
      <c r="J35419">
        <v>1548.46</v>
      </c>
      <c r="K35419" t="s">
        <v>16</v>
      </c>
      <c r="L35419" t="s">
        <v>17</v>
      </c>
      <c r="M35419" t="s">
        <v>1358</v>
      </c>
    </row>
    <row r="35420" spans="1:13" x14ac:dyDescent="0.3">
      <c r="A35420" t="s">
        <v>62870</v>
      </c>
      <c r="B35420" s="1">
        <v>44000</v>
      </c>
      <c r="C35420" t="s">
        <v>62871</v>
      </c>
      <c r="D35420" t="s">
        <v>456</v>
      </c>
      <c r="E35420">
        <v>5</v>
      </c>
      <c r="F35420">
        <v>85.41</v>
      </c>
      <c r="G35420">
        <v>0.05</v>
      </c>
      <c r="H35420">
        <v>20.28</v>
      </c>
      <c r="I35420">
        <v>6.08</v>
      </c>
      <c r="J35420">
        <v>432.06</v>
      </c>
      <c r="K35420" t="s">
        <v>16</v>
      </c>
      <c r="L35420" t="s">
        <v>17</v>
      </c>
      <c r="M35420" t="s">
        <v>516</v>
      </c>
    </row>
    <row r="35421" spans="1:13" x14ac:dyDescent="0.3">
      <c r="A35421" t="s">
        <v>62872</v>
      </c>
      <c r="B35421" s="1">
        <v>44862</v>
      </c>
      <c r="C35421" t="s">
        <v>62873</v>
      </c>
      <c r="D35421" t="s">
        <v>101</v>
      </c>
      <c r="E35421">
        <v>5</v>
      </c>
      <c r="F35421">
        <v>97.24</v>
      </c>
      <c r="G35421">
        <v>0.05</v>
      </c>
      <c r="H35421">
        <v>23.09</v>
      </c>
      <c r="I35421">
        <v>6.18</v>
      </c>
      <c r="J35421">
        <v>491.16</v>
      </c>
      <c r="K35421" t="s">
        <v>16</v>
      </c>
      <c r="L35421" t="s">
        <v>17</v>
      </c>
      <c r="M35421" t="s">
        <v>568</v>
      </c>
    </row>
    <row r="35422" spans="1:13" x14ac:dyDescent="0.3">
      <c r="A35422" t="s">
        <v>62874</v>
      </c>
      <c r="B35422" s="1">
        <v>43931</v>
      </c>
      <c r="C35422" t="s">
        <v>62875</v>
      </c>
      <c r="D35422" t="s">
        <v>270</v>
      </c>
      <c r="E35422">
        <v>5</v>
      </c>
      <c r="F35422">
        <v>441.16</v>
      </c>
      <c r="G35422">
        <v>0.05</v>
      </c>
      <c r="H35422">
        <v>104.78</v>
      </c>
      <c r="I35422">
        <v>1.57</v>
      </c>
      <c r="J35422">
        <v>2201.86</v>
      </c>
      <c r="K35422" t="s">
        <v>16</v>
      </c>
      <c r="L35422" t="s">
        <v>17</v>
      </c>
      <c r="M35422" t="s">
        <v>346</v>
      </c>
    </row>
    <row r="35423" spans="1:13" x14ac:dyDescent="0.3">
      <c r="A35423" t="s">
        <v>62876</v>
      </c>
      <c r="B35423" s="1">
        <v>44741</v>
      </c>
      <c r="C35423" t="s">
        <v>52477</v>
      </c>
      <c r="D35423" t="s">
        <v>119</v>
      </c>
      <c r="E35423">
        <v>5</v>
      </c>
      <c r="F35423">
        <v>180.3</v>
      </c>
      <c r="G35423">
        <v>0.05</v>
      </c>
      <c r="H35423">
        <v>42.82</v>
      </c>
      <c r="I35423">
        <v>9.41</v>
      </c>
      <c r="J35423">
        <v>908.66</v>
      </c>
      <c r="K35423" t="s">
        <v>16</v>
      </c>
      <c r="L35423" t="s">
        <v>17</v>
      </c>
      <c r="M35423" t="s">
        <v>9182</v>
      </c>
    </row>
    <row r="35424" spans="1:13" x14ac:dyDescent="0.3">
      <c r="A35424" t="s">
        <v>62877</v>
      </c>
      <c r="B35424" s="1">
        <v>45574</v>
      </c>
      <c r="C35424" t="s">
        <v>20750</v>
      </c>
      <c r="D35424" t="s">
        <v>101</v>
      </c>
      <c r="E35424">
        <v>5</v>
      </c>
      <c r="F35424">
        <v>78.27</v>
      </c>
      <c r="G35424">
        <v>0.05</v>
      </c>
      <c r="H35424">
        <v>18.59</v>
      </c>
      <c r="I35424">
        <v>11.83</v>
      </c>
      <c r="J35424">
        <v>402.2</v>
      </c>
      <c r="K35424" t="s">
        <v>16</v>
      </c>
      <c r="L35424" t="s">
        <v>17</v>
      </c>
      <c r="M35424" t="s">
        <v>1628</v>
      </c>
    </row>
    <row r="35425" spans="1:13" x14ac:dyDescent="0.3">
      <c r="A35425" t="s">
        <v>62878</v>
      </c>
      <c r="B35425" s="1">
        <v>43967</v>
      </c>
      <c r="C35425" t="s">
        <v>62879</v>
      </c>
      <c r="D35425" t="s">
        <v>200</v>
      </c>
      <c r="E35425">
        <v>5</v>
      </c>
      <c r="F35425">
        <v>487.88</v>
      </c>
      <c r="G35425">
        <v>0.05</v>
      </c>
      <c r="H35425">
        <v>185.39</v>
      </c>
      <c r="I35425">
        <v>6.88</v>
      </c>
      <c r="J35425">
        <v>2509.6999999999998</v>
      </c>
      <c r="K35425" t="s">
        <v>16</v>
      </c>
      <c r="L35425" t="s">
        <v>17</v>
      </c>
      <c r="M35425" t="s">
        <v>2470</v>
      </c>
    </row>
    <row r="35426" spans="1:13" x14ac:dyDescent="0.3">
      <c r="A35426" t="s">
        <v>62880</v>
      </c>
      <c r="B35426" s="1">
        <v>44101</v>
      </c>
      <c r="C35426" t="s">
        <v>3351</v>
      </c>
      <c r="D35426" t="s">
        <v>15</v>
      </c>
      <c r="E35426">
        <v>5</v>
      </c>
      <c r="F35426">
        <v>337.65</v>
      </c>
      <c r="G35426">
        <v>0.05</v>
      </c>
      <c r="H35426">
        <v>80.19</v>
      </c>
      <c r="I35426">
        <v>3.27</v>
      </c>
      <c r="J35426">
        <v>1687.3</v>
      </c>
      <c r="K35426" t="s">
        <v>16</v>
      </c>
      <c r="L35426" t="s">
        <v>17</v>
      </c>
      <c r="M35426" t="s">
        <v>3970</v>
      </c>
    </row>
    <row r="35427" spans="1:13" x14ac:dyDescent="0.3">
      <c r="A35427" t="s">
        <v>62881</v>
      </c>
      <c r="B35427" s="1">
        <v>45136</v>
      </c>
      <c r="C35427" t="s">
        <v>3813</v>
      </c>
      <c r="D35427" t="s">
        <v>270</v>
      </c>
      <c r="E35427">
        <v>5</v>
      </c>
      <c r="F35427">
        <v>359.13</v>
      </c>
      <c r="G35427">
        <v>0.05</v>
      </c>
      <c r="H35427">
        <v>204.7</v>
      </c>
      <c r="I35427">
        <v>8.99</v>
      </c>
      <c r="J35427">
        <v>1919.56</v>
      </c>
      <c r="K35427" t="s">
        <v>16</v>
      </c>
      <c r="L35427" t="s">
        <v>17</v>
      </c>
      <c r="M35427" t="s">
        <v>3861</v>
      </c>
    </row>
    <row r="35428" spans="1:13" x14ac:dyDescent="0.3">
      <c r="A35428" t="s">
        <v>62882</v>
      </c>
      <c r="B35428" s="1">
        <v>44276</v>
      </c>
      <c r="C35428" t="s">
        <v>62730</v>
      </c>
      <c r="D35428" t="s">
        <v>414</v>
      </c>
      <c r="E35428">
        <v>5</v>
      </c>
      <c r="F35428">
        <v>342.67</v>
      </c>
      <c r="G35428">
        <v>0.05</v>
      </c>
      <c r="H35428">
        <v>81.38</v>
      </c>
      <c r="I35428">
        <v>1.83</v>
      </c>
      <c r="J35428">
        <v>1710.89</v>
      </c>
      <c r="K35428" t="s">
        <v>16</v>
      </c>
      <c r="L35428" t="s">
        <v>17</v>
      </c>
      <c r="M35428" t="s">
        <v>4650</v>
      </c>
    </row>
    <row r="35429" spans="1:13" x14ac:dyDescent="0.3">
      <c r="A35429" t="s">
        <v>62883</v>
      </c>
      <c r="B35429" s="1">
        <v>44705</v>
      </c>
      <c r="C35429" t="s">
        <v>62884</v>
      </c>
      <c r="D35429" t="s">
        <v>456</v>
      </c>
      <c r="E35429">
        <v>5</v>
      </c>
      <c r="F35429">
        <v>214.29</v>
      </c>
      <c r="G35429">
        <v>0.05</v>
      </c>
      <c r="H35429">
        <v>50.89</v>
      </c>
      <c r="I35429">
        <v>10.91</v>
      </c>
      <c r="J35429">
        <v>1079.68</v>
      </c>
      <c r="K35429" t="s">
        <v>16</v>
      </c>
      <c r="L35429" t="s">
        <v>17</v>
      </c>
      <c r="M35429" t="s">
        <v>415</v>
      </c>
    </row>
    <row r="35430" spans="1:13" x14ac:dyDescent="0.3">
      <c r="A35430" t="s">
        <v>62885</v>
      </c>
      <c r="B35430" s="1">
        <v>44569</v>
      </c>
      <c r="C35430" t="s">
        <v>62886</v>
      </c>
      <c r="D35430" t="s">
        <v>144</v>
      </c>
      <c r="E35430">
        <v>5</v>
      </c>
      <c r="F35430">
        <v>11.42</v>
      </c>
      <c r="G35430">
        <v>0.05</v>
      </c>
      <c r="H35430">
        <v>6.51</v>
      </c>
      <c r="I35430">
        <v>6.7</v>
      </c>
      <c r="J35430">
        <v>67.459999999999994</v>
      </c>
      <c r="K35430" t="s">
        <v>16</v>
      </c>
      <c r="L35430" t="s">
        <v>17</v>
      </c>
      <c r="M35430" t="s">
        <v>2989</v>
      </c>
    </row>
    <row r="35431" spans="1:13" x14ac:dyDescent="0.3">
      <c r="A35431" t="s">
        <v>62887</v>
      </c>
      <c r="B35431" s="1">
        <v>45406</v>
      </c>
      <c r="C35431" t="s">
        <v>35756</v>
      </c>
      <c r="D35431" t="s">
        <v>247</v>
      </c>
      <c r="E35431">
        <v>5</v>
      </c>
      <c r="F35431">
        <v>315.25</v>
      </c>
      <c r="G35431">
        <v>0.05</v>
      </c>
      <c r="H35431">
        <v>179.69</v>
      </c>
      <c r="I35431">
        <v>11.58</v>
      </c>
      <c r="J35431">
        <v>1688.71</v>
      </c>
      <c r="K35431" t="s">
        <v>16</v>
      </c>
      <c r="L35431" t="s">
        <v>17</v>
      </c>
      <c r="M35431" t="s">
        <v>7088</v>
      </c>
    </row>
    <row r="35432" spans="1:13" x14ac:dyDescent="0.3">
      <c r="A35432" t="s">
        <v>62888</v>
      </c>
      <c r="B35432" s="1">
        <v>45316</v>
      </c>
      <c r="C35432" t="s">
        <v>44406</v>
      </c>
      <c r="D35432" t="s">
        <v>129</v>
      </c>
      <c r="E35432">
        <v>5</v>
      </c>
      <c r="F35432">
        <v>65.290000000000006</v>
      </c>
      <c r="G35432">
        <v>0.05</v>
      </c>
      <c r="H35432">
        <v>15.51</v>
      </c>
      <c r="I35432">
        <v>3.2</v>
      </c>
      <c r="J35432">
        <v>328.84</v>
      </c>
      <c r="K35432" t="s">
        <v>16</v>
      </c>
      <c r="L35432" t="s">
        <v>17</v>
      </c>
      <c r="M35432" t="s">
        <v>4056</v>
      </c>
    </row>
    <row r="35433" spans="1:13" x14ac:dyDescent="0.3">
      <c r="A35433" t="s">
        <v>62889</v>
      </c>
      <c r="B35433" s="1">
        <v>43843</v>
      </c>
      <c r="C35433" t="s">
        <v>62312</v>
      </c>
      <c r="D35433" t="s">
        <v>210</v>
      </c>
      <c r="E35433">
        <v>5</v>
      </c>
      <c r="F35433">
        <v>169.04</v>
      </c>
      <c r="G35433">
        <v>0.05</v>
      </c>
      <c r="H35433">
        <v>40.15</v>
      </c>
      <c r="I35433">
        <v>5.87</v>
      </c>
      <c r="J35433">
        <v>848.96</v>
      </c>
      <c r="K35433" t="s">
        <v>16</v>
      </c>
      <c r="L35433" t="s">
        <v>17</v>
      </c>
      <c r="M35433" t="s">
        <v>2750</v>
      </c>
    </row>
    <row r="35434" spans="1:13" x14ac:dyDescent="0.3">
      <c r="A35434" t="s">
        <v>62890</v>
      </c>
      <c r="B35434" s="1">
        <v>45531</v>
      </c>
      <c r="C35434" t="s">
        <v>62891</v>
      </c>
      <c r="D35434" t="s">
        <v>71</v>
      </c>
      <c r="E35434">
        <v>5</v>
      </c>
      <c r="F35434">
        <v>405.96</v>
      </c>
      <c r="G35434">
        <v>0.05</v>
      </c>
      <c r="H35434">
        <v>154.26</v>
      </c>
      <c r="I35434">
        <v>9.8699999999999992</v>
      </c>
      <c r="J35434">
        <v>2092.44</v>
      </c>
      <c r="K35434" t="s">
        <v>16</v>
      </c>
      <c r="L35434" t="s">
        <v>17</v>
      </c>
      <c r="M35434" t="s">
        <v>1770</v>
      </c>
    </row>
    <row r="35435" spans="1:13" x14ac:dyDescent="0.3">
      <c r="A35435" t="s">
        <v>62892</v>
      </c>
      <c r="B35435" s="1">
        <v>45592</v>
      </c>
      <c r="C35435" t="s">
        <v>62893</v>
      </c>
      <c r="D35435" t="s">
        <v>56</v>
      </c>
      <c r="E35435">
        <v>5</v>
      </c>
      <c r="F35435">
        <v>505.91</v>
      </c>
      <c r="G35435">
        <v>0.05</v>
      </c>
      <c r="H35435">
        <v>192.25</v>
      </c>
      <c r="I35435">
        <v>14.91</v>
      </c>
      <c r="J35435">
        <v>2610.23</v>
      </c>
      <c r="K35435" t="s">
        <v>16</v>
      </c>
      <c r="L35435" t="s">
        <v>17</v>
      </c>
      <c r="M35435" t="s">
        <v>1804</v>
      </c>
    </row>
    <row r="35436" spans="1:13" x14ac:dyDescent="0.3">
      <c r="A35436" t="s">
        <v>62894</v>
      </c>
      <c r="B35436" s="1">
        <v>44396</v>
      </c>
      <c r="C35436" t="s">
        <v>62895</v>
      </c>
      <c r="D35436" t="s">
        <v>571</v>
      </c>
      <c r="E35436">
        <v>5</v>
      </c>
      <c r="F35436">
        <v>151.35</v>
      </c>
      <c r="G35436">
        <v>0.05</v>
      </c>
      <c r="H35436">
        <v>86.27</v>
      </c>
      <c r="I35436">
        <v>10.93</v>
      </c>
      <c r="J35436">
        <v>816.11</v>
      </c>
      <c r="K35436" t="s">
        <v>16</v>
      </c>
      <c r="L35436" t="s">
        <v>17</v>
      </c>
      <c r="M35436" t="s">
        <v>4193</v>
      </c>
    </row>
    <row r="35437" spans="1:13" x14ac:dyDescent="0.3">
      <c r="A35437" t="s">
        <v>62896</v>
      </c>
      <c r="B35437" s="1">
        <v>45086</v>
      </c>
      <c r="C35437" t="s">
        <v>62897</v>
      </c>
      <c r="D35437" t="s">
        <v>44</v>
      </c>
      <c r="E35437">
        <v>5</v>
      </c>
      <c r="F35437">
        <v>185.37</v>
      </c>
      <c r="G35437">
        <v>0.05</v>
      </c>
      <c r="H35437">
        <v>70.44</v>
      </c>
      <c r="I35437">
        <v>14.76</v>
      </c>
      <c r="J35437">
        <v>965.71</v>
      </c>
      <c r="K35437" t="s">
        <v>16</v>
      </c>
      <c r="L35437" t="s">
        <v>17</v>
      </c>
      <c r="M35437" t="s">
        <v>3640</v>
      </c>
    </row>
    <row r="35438" spans="1:13" x14ac:dyDescent="0.3">
      <c r="A35438" t="s">
        <v>62898</v>
      </c>
      <c r="B35438" s="1">
        <v>44674</v>
      </c>
      <c r="C35438" t="s">
        <v>59014</v>
      </c>
      <c r="D35438" t="s">
        <v>220</v>
      </c>
      <c r="E35438">
        <v>5</v>
      </c>
      <c r="F35438">
        <v>68.209999999999994</v>
      </c>
      <c r="G35438">
        <v>0.05</v>
      </c>
      <c r="H35438">
        <v>58.32</v>
      </c>
      <c r="I35438">
        <v>10.06</v>
      </c>
      <c r="J35438">
        <v>392.38</v>
      </c>
      <c r="K35438" t="s">
        <v>16</v>
      </c>
      <c r="L35438" t="s">
        <v>17</v>
      </c>
      <c r="M35438" t="s">
        <v>10866</v>
      </c>
    </row>
    <row r="35439" spans="1:13" x14ac:dyDescent="0.3">
      <c r="A35439" t="s">
        <v>62899</v>
      </c>
      <c r="B35439" s="1">
        <v>44907</v>
      </c>
      <c r="C35439" t="s">
        <v>40916</v>
      </c>
      <c r="D35439" t="s">
        <v>78</v>
      </c>
      <c r="E35439">
        <v>5</v>
      </c>
      <c r="F35439">
        <v>389.58</v>
      </c>
      <c r="G35439">
        <v>0.05</v>
      </c>
      <c r="H35439">
        <v>148.04</v>
      </c>
      <c r="I35439">
        <v>9.99</v>
      </c>
      <c r="J35439">
        <v>2008.54</v>
      </c>
      <c r="K35439" t="s">
        <v>16</v>
      </c>
      <c r="L35439" t="s">
        <v>17</v>
      </c>
      <c r="M35439" t="s">
        <v>2939</v>
      </c>
    </row>
    <row r="35440" spans="1:13" x14ac:dyDescent="0.3">
      <c r="A35440" t="s">
        <v>62900</v>
      </c>
      <c r="B35440" s="1">
        <v>45384</v>
      </c>
      <c r="C35440" t="s">
        <v>46627</v>
      </c>
      <c r="D35440" t="s">
        <v>101</v>
      </c>
      <c r="E35440">
        <v>5</v>
      </c>
      <c r="F35440">
        <v>153.52000000000001</v>
      </c>
      <c r="G35440">
        <v>0.05</v>
      </c>
      <c r="H35440">
        <v>36.46</v>
      </c>
      <c r="I35440">
        <v>12.36</v>
      </c>
      <c r="J35440">
        <v>778.04</v>
      </c>
      <c r="K35440" t="s">
        <v>16</v>
      </c>
      <c r="L35440" t="s">
        <v>17</v>
      </c>
      <c r="M35440" t="s">
        <v>9774</v>
      </c>
    </row>
    <row r="35441" spans="1:13" x14ac:dyDescent="0.3">
      <c r="A35441" t="s">
        <v>62901</v>
      </c>
      <c r="B35441" s="1">
        <v>45438</v>
      </c>
      <c r="C35441" t="s">
        <v>42403</v>
      </c>
      <c r="D35441" t="s">
        <v>129</v>
      </c>
      <c r="E35441">
        <v>5</v>
      </c>
      <c r="F35441">
        <v>414.25</v>
      </c>
      <c r="G35441">
        <v>0.05</v>
      </c>
      <c r="H35441">
        <v>157.41999999999999</v>
      </c>
      <c r="I35441">
        <v>9.2200000000000006</v>
      </c>
      <c r="J35441">
        <v>2134.33</v>
      </c>
      <c r="K35441" t="s">
        <v>16</v>
      </c>
      <c r="L35441" t="s">
        <v>17</v>
      </c>
      <c r="M35441" t="s">
        <v>513</v>
      </c>
    </row>
    <row r="35442" spans="1:13" x14ac:dyDescent="0.3">
      <c r="A35442" t="s">
        <v>62902</v>
      </c>
      <c r="B35442" s="1">
        <v>45009</v>
      </c>
      <c r="C35442" t="s">
        <v>62903</v>
      </c>
      <c r="D35442" t="s">
        <v>371</v>
      </c>
      <c r="E35442">
        <v>5</v>
      </c>
      <c r="F35442">
        <v>69.849999999999994</v>
      </c>
      <c r="G35442">
        <v>0.05</v>
      </c>
      <c r="H35442">
        <v>16.59</v>
      </c>
      <c r="I35442">
        <v>6.67</v>
      </c>
      <c r="J35442">
        <v>355.05</v>
      </c>
      <c r="K35442" t="s">
        <v>16</v>
      </c>
      <c r="L35442" t="s">
        <v>17</v>
      </c>
      <c r="M35442" t="s">
        <v>83</v>
      </c>
    </row>
    <row r="35443" spans="1:13" x14ac:dyDescent="0.3">
      <c r="A35443" t="s">
        <v>62904</v>
      </c>
      <c r="B35443" s="1">
        <v>43960</v>
      </c>
      <c r="C35443" t="s">
        <v>62905</v>
      </c>
      <c r="D35443" t="s">
        <v>52</v>
      </c>
      <c r="E35443">
        <v>5</v>
      </c>
      <c r="F35443">
        <v>408.6</v>
      </c>
      <c r="G35443">
        <v>0.05</v>
      </c>
      <c r="H35443">
        <v>155.27000000000001</v>
      </c>
      <c r="I35443">
        <v>14.91</v>
      </c>
      <c r="J35443">
        <v>2111.0300000000002</v>
      </c>
      <c r="K35443" t="s">
        <v>16</v>
      </c>
      <c r="L35443" t="s">
        <v>17</v>
      </c>
      <c r="M35443" t="s">
        <v>8284</v>
      </c>
    </row>
    <row r="35444" spans="1:13" x14ac:dyDescent="0.3">
      <c r="A35444" t="s">
        <v>62906</v>
      </c>
      <c r="B35444" s="1">
        <v>44872</v>
      </c>
      <c r="C35444" t="s">
        <v>36091</v>
      </c>
      <c r="D35444" t="s">
        <v>204</v>
      </c>
      <c r="E35444">
        <v>5</v>
      </c>
      <c r="F35444">
        <v>184.77</v>
      </c>
      <c r="G35444">
        <v>0.05</v>
      </c>
      <c r="H35444">
        <v>70.209999999999994</v>
      </c>
      <c r="I35444">
        <v>14.12</v>
      </c>
      <c r="J35444">
        <v>961.99</v>
      </c>
      <c r="K35444" t="s">
        <v>16</v>
      </c>
      <c r="L35444" t="s">
        <v>17</v>
      </c>
      <c r="M35444" t="s">
        <v>5840</v>
      </c>
    </row>
    <row r="35445" spans="1:13" x14ac:dyDescent="0.3">
      <c r="A35445" t="s">
        <v>62907</v>
      </c>
      <c r="B35445" s="1">
        <v>44805</v>
      </c>
      <c r="C35445" t="s">
        <v>34969</v>
      </c>
      <c r="D35445" t="s">
        <v>93</v>
      </c>
      <c r="E35445">
        <v>5</v>
      </c>
      <c r="F35445">
        <v>440.31</v>
      </c>
      <c r="G35445">
        <v>0.05</v>
      </c>
      <c r="H35445">
        <v>167.32</v>
      </c>
      <c r="I35445">
        <v>11.71</v>
      </c>
      <c r="J35445">
        <v>2270.5</v>
      </c>
      <c r="K35445" t="s">
        <v>16</v>
      </c>
      <c r="L35445" t="s">
        <v>17</v>
      </c>
      <c r="M35445" t="s">
        <v>5141</v>
      </c>
    </row>
    <row r="35446" spans="1:13" x14ac:dyDescent="0.3">
      <c r="A35446" t="s">
        <v>62908</v>
      </c>
      <c r="B35446" s="1">
        <v>44971</v>
      </c>
      <c r="C35446" t="s">
        <v>62909</v>
      </c>
      <c r="D35446" t="s">
        <v>56</v>
      </c>
      <c r="E35446">
        <v>5</v>
      </c>
      <c r="F35446">
        <v>418.56</v>
      </c>
      <c r="G35446">
        <v>0.05</v>
      </c>
      <c r="H35446">
        <v>238.58</v>
      </c>
      <c r="I35446">
        <v>11.62</v>
      </c>
      <c r="J35446">
        <v>2238.36</v>
      </c>
      <c r="K35446" t="s">
        <v>16</v>
      </c>
      <c r="L35446" t="s">
        <v>17</v>
      </c>
      <c r="M35446" t="s">
        <v>4056</v>
      </c>
    </row>
    <row r="35447" spans="1:13" x14ac:dyDescent="0.3">
      <c r="A35447" t="s">
        <v>62910</v>
      </c>
      <c r="B35447" s="1">
        <v>44743</v>
      </c>
      <c r="C35447" t="s">
        <v>62911</v>
      </c>
      <c r="D35447" t="s">
        <v>571</v>
      </c>
      <c r="E35447">
        <v>5</v>
      </c>
      <c r="F35447">
        <v>174.88</v>
      </c>
      <c r="G35447">
        <v>0.05</v>
      </c>
      <c r="H35447">
        <v>41.53</v>
      </c>
      <c r="I35447">
        <v>2.96</v>
      </c>
      <c r="J35447">
        <v>875.17</v>
      </c>
      <c r="K35447" t="s">
        <v>16</v>
      </c>
      <c r="L35447" t="s">
        <v>17</v>
      </c>
      <c r="M35447" t="s">
        <v>5959</v>
      </c>
    </row>
    <row r="35448" spans="1:13" x14ac:dyDescent="0.3">
      <c r="A35448" t="s">
        <v>62912</v>
      </c>
      <c r="B35448" s="1">
        <v>44228</v>
      </c>
      <c r="C35448" t="s">
        <v>294</v>
      </c>
      <c r="D35448" t="s">
        <v>164</v>
      </c>
      <c r="E35448">
        <v>5</v>
      </c>
      <c r="F35448">
        <v>153.25</v>
      </c>
      <c r="G35448">
        <v>0.05</v>
      </c>
      <c r="H35448">
        <v>87.35</v>
      </c>
      <c r="I35448">
        <v>13.53</v>
      </c>
      <c r="J35448">
        <v>828.82</v>
      </c>
      <c r="K35448" t="s">
        <v>16</v>
      </c>
      <c r="L35448" t="s">
        <v>17</v>
      </c>
      <c r="M35448" t="s">
        <v>2675</v>
      </c>
    </row>
    <row r="35449" spans="1:13" x14ac:dyDescent="0.3">
      <c r="A35449" t="s">
        <v>62913</v>
      </c>
      <c r="B35449" s="1">
        <v>44578</v>
      </c>
      <c r="C35449" t="s">
        <v>62914</v>
      </c>
      <c r="D35449" t="s">
        <v>164</v>
      </c>
      <c r="E35449">
        <v>5</v>
      </c>
      <c r="F35449">
        <v>260.07</v>
      </c>
      <c r="G35449">
        <v>0.05</v>
      </c>
      <c r="H35449">
        <v>222.36</v>
      </c>
      <c r="I35449">
        <v>4.21</v>
      </c>
      <c r="J35449">
        <v>1461.9</v>
      </c>
      <c r="K35449" t="s">
        <v>16</v>
      </c>
      <c r="L35449" t="s">
        <v>17</v>
      </c>
      <c r="M35449" t="s">
        <v>966</v>
      </c>
    </row>
    <row r="35450" spans="1:13" x14ac:dyDescent="0.3">
      <c r="A35450" t="s">
        <v>62915</v>
      </c>
      <c r="B35450" s="1">
        <v>45122</v>
      </c>
      <c r="C35450" t="s">
        <v>62916</v>
      </c>
      <c r="D35450" t="s">
        <v>21</v>
      </c>
      <c r="E35450">
        <v>5</v>
      </c>
      <c r="F35450">
        <v>92.75</v>
      </c>
      <c r="G35450">
        <v>0.05</v>
      </c>
      <c r="H35450">
        <v>22.03</v>
      </c>
      <c r="I35450">
        <v>0.75</v>
      </c>
      <c r="J35450">
        <v>463.34</v>
      </c>
      <c r="K35450" t="s">
        <v>16</v>
      </c>
      <c r="L35450" t="s">
        <v>17</v>
      </c>
      <c r="M35450" t="s">
        <v>8633</v>
      </c>
    </row>
    <row r="35451" spans="1:13" x14ac:dyDescent="0.3">
      <c r="A35451" t="s">
        <v>62917</v>
      </c>
      <c r="B35451" s="1">
        <v>45121</v>
      </c>
      <c r="C35451" t="s">
        <v>62918</v>
      </c>
      <c r="D35451" t="s">
        <v>136</v>
      </c>
      <c r="E35451">
        <v>5</v>
      </c>
      <c r="F35451">
        <v>469.47</v>
      </c>
      <c r="G35451">
        <v>0.05</v>
      </c>
      <c r="H35451">
        <v>267.60000000000002</v>
      </c>
      <c r="I35451">
        <v>2.82</v>
      </c>
      <c r="J35451">
        <v>2500.4</v>
      </c>
      <c r="K35451" t="s">
        <v>16</v>
      </c>
      <c r="L35451" t="s">
        <v>17</v>
      </c>
      <c r="M35451" t="s">
        <v>15154</v>
      </c>
    </row>
    <row r="35452" spans="1:13" x14ac:dyDescent="0.3">
      <c r="A35452" t="s">
        <v>62919</v>
      </c>
      <c r="B35452" s="1">
        <v>44759</v>
      </c>
      <c r="C35452" t="s">
        <v>62920</v>
      </c>
      <c r="D35452" t="s">
        <v>136</v>
      </c>
      <c r="E35452">
        <v>5</v>
      </c>
      <c r="F35452">
        <v>428.19</v>
      </c>
      <c r="G35452">
        <v>0.05</v>
      </c>
      <c r="H35452">
        <v>244.07</v>
      </c>
      <c r="I35452">
        <v>3.13</v>
      </c>
      <c r="J35452">
        <v>2281.1</v>
      </c>
      <c r="K35452" t="s">
        <v>16</v>
      </c>
      <c r="L35452" t="s">
        <v>17</v>
      </c>
      <c r="M35452" t="s">
        <v>7843</v>
      </c>
    </row>
    <row r="35453" spans="1:13" x14ac:dyDescent="0.3">
      <c r="A35453" t="s">
        <v>62921</v>
      </c>
      <c r="B35453" s="1">
        <v>44376</v>
      </c>
      <c r="C35453" t="s">
        <v>62922</v>
      </c>
      <c r="D35453" t="s">
        <v>29</v>
      </c>
      <c r="E35453">
        <v>5</v>
      </c>
      <c r="F35453">
        <v>133.51</v>
      </c>
      <c r="G35453">
        <v>0.05</v>
      </c>
      <c r="H35453">
        <v>50.73</v>
      </c>
      <c r="I35453">
        <v>12.05</v>
      </c>
      <c r="J35453">
        <v>696.95</v>
      </c>
      <c r="K35453" t="s">
        <v>16</v>
      </c>
      <c r="L35453" t="s">
        <v>17</v>
      </c>
      <c r="M35453" t="s">
        <v>5360</v>
      </c>
    </row>
    <row r="35454" spans="1:13" x14ac:dyDescent="0.3">
      <c r="A35454" t="s">
        <v>62923</v>
      </c>
      <c r="B35454" s="1">
        <v>45384</v>
      </c>
      <c r="C35454" t="s">
        <v>62924</v>
      </c>
      <c r="D35454" t="s">
        <v>247</v>
      </c>
      <c r="E35454">
        <v>5</v>
      </c>
      <c r="F35454">
        <v>482.2</v>
      </c>
      <c r="G35454">
        <v>0.05</v>
      </c>
      <c r="H35454">
        <v>114.52</v>
      </c>
      <c r="I35454">
        <v>13.51</v>
      </c>
      <c r="J35454">
        <v>2418.48</v>
      </c>
      <c r="K35454" t="s">
        <v>16</v>
      </c>
      <c r="L35454" t="s">
        <v>17</v>
      </c>
      <c r="M35454" t="s">
        <v>3858</v>
      </c>
    </row>
    <row r="35455" spans="1:13" x14ac:dyDescent="0.3">
      <c r="A35455" t="s">
        <v>62925</v>
      </c>
      <c r="B35455" s="1">
        <v>44469</v>
      </c>
      <c r="C35455" t="s">
        <v>62926</v>
      </c>
      <c r="D35455" t="s">
        <v>33</v>
      </c>
      <c r="E35455">
        <v>5</v>
      </c>
      <c r="F35455">
        <v>133</v>
      </c>
      <c r="G35455">
        <v>0.05</v>
      </c>
      <c r="H35455">
        <v>31.59</v>
      </c>
      <c r="I35455">
        <v>4.01</v>
      </c>
      <c r="J35455">
        <v>667.35</v>
      </c>
      <c r="K35455" t="s">
        <v>16</v>
      </c>
      <c r="L35455" t="s">
        <v>17</v>
      </c>
      <c r="M35455" t="s">
        <v>18129</v>
      </c>
    </row>
    <row r="35456" spans="1:13" x14ac:dyDescent="0.3">
      <c r="A35456" t="s">
        <v>62927</v>
      </c>
      <c r="B35456" s="1">
        <v>44085</v>
      </c>
      <c r="C35456" t="s">
        <v>62928</v>
      </c>
      <c r="D35456" t="s">
        <v>227</v>
      </c>
      <c r="E35456">
        <v>5</v>
      </c>
      <c r="F35456">
        <v>532.76</v>
      </c>
      <c r="G35456">
        <v>0.05</v>
      </c>
      <c r="H35456">
        <v>126.53</v>
      </c>
      <c r="I35456">
        <v>2.15</v>
      </c>
      <c r="J35456">
        <v>2659.29</v>
      </c>
      <c r="K35456" t="s">
        <v>16</v>
      </c>
      <c r="L35456" t="s">
        <v>17</v>
      </c>
      <c r="M35456" t="s">
        <v>619</v>
      </c>
    </row>
    <row r="35457" spans="1:13" x14ac:dyDescent="0.3">
      <c r="A35457" t="s">
        <v>62929</v>
      </c>
      <c r="B35457" s="1">
        <v>45219</v>
      </c>
      <c r="C35457" t="s">
        <v>4235</v>
      </c>
      <c r="D35457" t="s">
        <v>44</v>
      </c>
      <c r="E35457">
        <v>5</v>
      </c>
      <c r="F35457">
        <v>442.45</v>
      </c>
      <c r="G35457">
        <v>0.05</v>
      </c>
      <c r="H35457">
        <v>168.13</v>
      </c>
      <c r="I35457">
        <v>14.82</v>
      </c>
      <c r="J35457">
        <v>2284.59</v>
      </c>
      <c r="K35457" t="s">
        <v>16</v>
      </c>
      <c r="L35457" t="s">
        <v>17</v>
      </c>
      <c r="M35457" t="s">
        <v>1701</v>
      </c>
    </row>
    <row r="35458" spans="1:13" x14ac:dyDescent="0.3">
      <c r="A35458" t="s">
        <v>62930</v>
      </c>
      <c r="B35458" s="1">
        <v>43855</v>
      </c>
      <c r="C35458" t="s">
        <v>62931</v>
      </c>
      <c r="D35458" t="s">
        <v>111</v>
      </c>
      <c r="E35458">
        <v>5</v>
      </c>
      <c r="F35458">
        <v>155.79</v>
      </c>
      <c r="G35458">
        <v>0.05</v>
      </c>
      <c r="H35458">
        <v>59.2</v>
      </c>
      <c r="I35458">
        <v>3.18</v>
      </c>
      <c r="J35458">
        <v>802.38</v>
      </c>
      <c r="K35458" t="s">
        <v>16</v>
      </c>
      <c r="L35458" t="s">
        <v>17</v>
      </c>
      <c r="M35458" t="s">
        <v>6468</v>
      </c>
    </row>
    <row r="35459" spans="1:13" x14ac:dyDescent="0.3">
      <c r="A35459" t="s">
        <v>62932</v>
      </c>
      <c r="B35459" s="1">
        <v>43844</v>
      </c>
      <c r="C35459" t="s">
        <v>62933</v>
      </c>
      <c r="D35459" t="s">
        <v>371</v>
      </c>
      <c r="E35459">
        <v>5</v>
      </c>
      <c r="F35459">
        <v>339.17</v>
      </c>
      <c r="G35459">
        <v>0.05</v>
      </c>
      <c r="H35459">
        <v>289.99</v>
      </c>
      <c r="I35459">
        <v>8.91</v>
      </c>
      <c r="J35459">
        <v>1909.96</v>
      </c>
      <c r="K35459" t="s">
        <v>16</v>
      </c>
      <c r="L35459" t="s">
        <v>17</v>
      </c>
      <c r="M35459" t="s">
        <v>1963</v>
      </c>
    </row>
    <row r="35460" spans="1:13" x14ac:dyDescent="0.3">
      <c r="A35460" t="s">
        <v>62934</v>
      </c>
      <c r="B35460" s="1">
        <v>44364</v>
      </c>
      <c r="C35460" t="s">
        <v>19833</v>
      </c>
      <c r="D35460" t="s">
        <v>86</v>
      </c>
      <c r="E35460">
        <v>5</v>
      </c>
      <c r="F35460">
        <v>143.16999999999999</v>
      </c>
      <c r="G35460">
        <v>0.05</v>
      </c>
      <c r="H35460">
        <v>54.4</v>
      </c>
      <c r="I35460">
        <v>0.33</v>
      </c>
      <c r="J35460">
        <v>734.79</v>
      </c>
      <c r="K35460" t="s">
        <v>16</v>
      </c>
      <c r="L35460" t="s">
        <v>17</v>
      </c>
      <c r="M35460" t="s">
        <v>22859</v>
      </c>
    </row>
    <row r="35461" spans="1:13" x14ac:dyDescent="0.3">
      <c r="A35461" t="s">
        <v>62935</v>
      </c>
      <c r="B35461" s="1">
        <v>45111</v>
      </c>
      <c r="C35461" t="s">
        <v>60915</v>
      </c>
      <c r="D35461" t="s">
        <v>37</v>
      </c>
      <c r="E35461">
        <v>5</v>
      </c>
      <c r="F35461">
        <v>279.06</v>
      </c>
      <c r="G35461">
        <v>0.05</v>
      </c>
      <c r="H35461">
        <v>66.28</v>
      </c>
      <c r="I35461">
        <v>3.32</v>
      </c>
      <c r="J35461">
        <v>1395.13</v>
      </c>
      <c r="K35461" t="s">
        <v>16</v>
      </c>
      <c r="L35461" t="s">
        <v>17</v>
      </c>
      <c r="M35461" t="s">
        <v>4069</v>
      </c>
    </row>
    <row r="35462" spans="1:13" x14ac:dyDescent="0.3">
      <c r="A35462" t="s">
        <v>62936</v>
      </c>
      <c r="B35462" s="1">
        <v>44336</v>
      </c>
      <c r="C35462" t="s">
        <v>62937</v>
      </c>
      <c r="D35462" t="s">
        <v>371</v>
      </c>
      <c r="E35462">
        <v>5</v>
      </c>
      <c r="F35462">
        <v>368.65</v>
      </c>
      <c r="G35462">
        <v>0.05</v>
      </c>
      <c r="H35462">
        <v>140.09</v>
      </c>
      <c r="I35462">
        <v>12.97</v>
      </c>
      <c r="J35462">
        <v>1904.15</v>
      </c>
      <c r="K35462" t="s">
        <v>16</v>
      </c>
      <c r="L35462" t="s">
        <v>17</v>
      </c>
      <c r="M35462" t="s">
        <v>2095</v>
      </c>
    </row>
    <row r="35463" spans="1:13" x14ac:dyDescent="0.3">
      <c r="A35463" t="s">
        <v>62938</v>
      </c>
      <c r="B35463" s="1">
        <v>44653</v>
      </c>
      <c r="C35463" t="s">
        <v>8045</v>
      </c>
      <c r="D35463" t="s">
        <v>21</v>
      </c>
      <c r="E35463">
        <v>5</v>
      </c>
      <c r="F35463">
        <v>287.94</v>
      </c>
      <c r="G35463">
        <v>0.05</v>
      </c>
      <c r="H35463">
        <v>246.19</v>
      </c>
      <c r="I35463">
        <v>0.2</v>
      </c>
      <c r="J35463">
        <v>1614.1</v>
      </c>
      <c r="K35463" t="s">
        <v>16</v>
      </c>
      <c r="L35463" t="s">
        <v>17</v>
      </c>
      <c r="M35463" t="s">
        <v>4474</v>
      </c>
    </row>
    <row r="35464" spans="1:13" x14ac:dyDescent="0.3">
      <c r="A35464" t="s">
        <v>62939</v>
      </c>
      <c r="B35464" s="1">
        <v>45187</v>
      </c>
      <c r="C35464" t="s">
        <v>48615</v>
      </c>
      <c r="D35464" t="s">
        <v>247</v>
      </c>
      <c r="E35464">
        <v>5</v>
      </c>
      <c r="F35464">
        <v>322.69</v>
      </c>
      <c r="G35464">
        <v>0.05</v>
      </c>
      <c r="H35464">
        <v>122.62</v>
      </c>
      <c r="I35464">
        <v>1.47</v>
      </c>
      <c r="J35464">
        <v>1656.87</v>
      </c>
      <c r="K35464" t="s">
        <v>16</v>
      </c>
      <c r="L35464" t="s">
        <v>17</v>
      </c>
      <c r="M35464" t="s">
        <v>2073</v>
      </c>
    </row>
    <row r="35465" spans="1:13" x14ac:dyDescent="0.3">
      <c r="A35465" t="s">
        <v>62940</v>
      </c>
      <c r="B35465" s="1">
        <v>44784</v>
      </c>
      <c r="C35465" t="s">
        <v>62941</v>
      </c>
      <c r="D35465" t="s">
        <v>93</v>
      </c>
      <c r="E35465">
        <v>5</v>
      </c>
      <c r="F35465">
        <v>194.39</v>
      </c>
      <c r="G35465">
        <v>0.05</v>
      </c>
      <c r="H35465">
        <v>166.2</v>
      </c>
      <c r="I35465">
        <v>13.2</v>
      </c>
      <c r="J35465">
        <v>1102.75</v>
      </c>
      <c r="K35465" t="s">
        <v>16</v>
      </c>
      <c r="L35465" t="s">
        <v>17</v>
      </c>
      <c r="M35465" t="s">
        <v>3349</v>
      </c>
    </row>
    <row r="35466" spans="1:13" x14ac:dyDescent="0.3">
      <c r="A35466" t="s">
        <v>62942</v>
      </c>
      <c r="B35466" s="1">
        <v>44473</v>
      </c>
      <c r="C35466" t="s">
        <v>10395</v>
      </c>
      <c r="D35466" t="s">
        <v>571</v>
      </c>
      <c r="E35466">
        <v>5</v>
      </c>
      <c r="F35466">
        <v>509.99</v>
      </c>
      <c r="G35466">
        <v>0.05</v>
      </c>
      <c r="H35466">
        <v>193.8</v>
      </c>
      <c r="I35466">
        <v>6.79</v>
      </c>
      <c r="J35466">
        <v>2623.04</v>
      </c>
      <c r="K35466" t="s">
        <v>16</v>
      </c>
      <c r="L35466" t="s">
        <v>17</v>
      </c>
      <c r="M35466" t="s">
        <v>2953</v>
      </c>
    </row>
    <row r="35467" spans="1:13" x14ac:dyDescent="0.3">
      <c r="A35467" t="s">
        <v>62943</v>
      </c>
      <c r="B35467" s="1">
        <v>44583</v>
      </c>
      <c r="C35467" t="s">
        <v>62944</v>
      </c>
      <c r="D35467" t="s">
        <v>82</v>
      </c>
      <c r="E35467">
        <v>5</v>
      </c>
      <c r="F35467">
        <v>335.36</v>
      </c>
      <c r="G35467">
        <v>0.05</v>
      </c>
      <c r="H35467">
        <v>79.650000000000006</v>
      </c>
      <c r="I35467">
        <v>3.5</v>
      </c>
      <c r="J35467">
        <v>1676.11</v>
      </c>
      <c r="K35467" t="s">
        <v>16</v>
      </c>
      <c r="L35467" t="s">
        <v>17</v>
      </c>
      <c r="M35467" t="s">
        <v>1092</v>
      </c>
    </row>
    <row r="35468" spans="1:13" x14ac:dyDescent="0.3">
      <c r="A35468" t="s">
        <v>62945</v>
      </c>
      <c r="B35468" s="1">
        <v>45070</v>
      </c>
      <c r="C35468" t="s">
        <v>24704</v>
      </c>
      <c r="D35468" t="s">
        <v>29</v>
      </c>
      <c r="E35468">
        <v>5</v>
      </c>
      <c r="F35468">
        <v>546.98</v>
      </c>
      <c r="G35468">
        <v>0.05</v>
      </c>
      <c r="H35468">
        <v>207.85</v>
      </c>
      <c r="I35468">
        <v>8.4600000000000009</v>
      </c>
      <c r="J35468">
        <v>2814.46</v>
      </c>
      <c r="K35468" t="s">
        <v>16</v>
      </c>
      <c r="L35468" t="s">
        <v>17</v>
      </c>
      <c r="M35468" t="s">
        <v>4469</v>
      </c>
    </row>
    <row r="35469" spans="1:13" x14ac:dyDescent="0.3">
      <c r="A35469" t="s">
        <v>62946</v>
      </c>
      <c r="B35469" s="1">
        <v>45531</v>
      </c>
      <c r="C35469" t="s">
        <v>62947</v>
      </c>
      <c r="D35469" t="s">
        <v>180</v>
      </c>
      <c r="E35469">
        <v>5</v>
      </c>
      <c r="F35469">
        <v>81.09</v>
      </c>
      <c r="G35469">
        <v>0.05</v>
      </c>
      <c r="H35469">
        <v>30.81</v>
      </c>
      <c r="I35469">
        <v>14.56</v>
      </c>
      <c r="J35469">
        <v>430.55</v>
      </c>
      <c r="K35469" t="s">
        <v>16</v>
      </c>
      <c r="L35469" t="s">
        <v>17</v>
      </c>
      <c r="M35469" t="s">
        <v>2777</v>
      </c>
    </row>
    <row r="35470" spans="1:13" x14ac:dyDescent="0.3">
      <c r="A35470" t="s">
        <v>62948</v>
      </c>
      <c r="B35470" s="1">
        <v>43887</v>
      </c>
      <c r="C35470" t="s">
        <v>62949</v>
      </c>
      <c r="D35470" t="s">
        <v>52</v>
      </c>
      <c r="E35470">
        <v>5</v>
      </c>
      <c r="F35470">
        <v>393.1</v>
      </c>
      <c r="G35470">
        <v>0.05</v>
      </c>
      <c r="H35470">
        <v>93.36</v>
      </c>
      <c r="I35470">
        <v>9.3800000000000008</v>
      </c>
      <c r="J35470">
        <v>1969.96</v>
      </c>
      <c r="K35470" t="s">
        <v>16</v>
      </c>
      <c r="L35470" t="s">
        <v>17</v>
      </c>
      <c r="M35470" t="s">
        <v>5949</v>
      </c>
    </row>
    <row r="35471" spans="1:13" x14ac:dyDescent="0.3">
      <c r="A35471" t="s">
        <v>62950</v>
      </c>
      <c r="B35471" s="1">
        <v>45555</v>
      </c>
      <c r="C35471" t="s">
        <v>62951</v>
      </c>
      <c r="D35471" t="s">
        <v>164</v>
      </c>
      <c r="E35471">
        <v>5</v>
      </c>
      <c r="F35471">
        <v>598.54</v>
      </c>
      <c r="G35471">
        <v>0.05</v>
      </c>
      <c r="H35471">
        <v>341.17</v>
      </c>
      <c r="I35471">
        <v>12.6</v>
      </c>
      <c r="J35471">
        <v>3196.83</v>
      </c>
      <c r="K35471" t="s">
        <v>16</v>
      </c>
      <c r="L35471" t="s">
        <v>17</v>
      </c>
      <c r="M35471" t="s">
        <v>11927</v>
      </c>
    </row>
    <row r="35472" spans="1:13" x14ac:dyDescent="0.3">
      <c r="A35472" t="s">
        <v>62952</v>
      </c>
      <c r="B35472" s="1">
        <v>44955</v>
      </c>
      <c r="C35472" t="s">
        <v>14272</v>
      </c>
      <c r="D35472" t="s">
        <v>371</v>
      </c>
      <c r="E35472">
        <v>5</v>
      </c>
      <c r="F35472">
        <v>70.5</v>
      </c>
      <c r="G35472">
        <v>0.05</v>
      </c>
      <c r="H35472">
        <v>26.79</v>
      </c>
      <c r="I35472">
        <v>3.2</v>
      </c>
      <c r="J35472">
        <v>364.86</v>
      </c>
      <c r="K35472" t="s">
        <v>16</v>
      </c>
      <c r="L35472" t="s">
        <v>17</v>
      </c>
      <c r="M35472" t="s">
        <v>774</v>
      </c>
    </row>
    <row r="35473" spans="1:13" x14ac:dyDescent="0.3">
      <c r="A35473" t="s">
        <v>62953</v>
      </c>
      <c r="B35473" s="1">
        <v>44326</v>
      </c>
      <c r="C35473" t="s">
        <v>15293</v>
      </c>
      <c r="D35473" t="s">
        <v>21</v>
      </c>
      <c r="E35473">
        <v>5</v>
      </c>
      <c r="F35473">
        <v>316.47000000000003</v>
      </c>
      <c r="G35473">
        <v>0.05</v>
      </c>
      <c r="H35473">
        <v>75.16</v>
      </c>
      <c r="I35473">
        <v>1.7</v>
      </c>
      <c r="J35473">
        <v>1580.09</v>
      </c>
      <c r="K35473" t="s">
        <v>16</v>
      </c>
      <c r="L35473" t="s">
        <v>17</v>
      </c>
      <c r="M35473" t="s">
        <v>6288</v>
      </c>
    </row>
    <row r="35474" spans="1:13" x14ac:dyDescent="0.3">
      <c r="A35474" t="s">
        <v>62954</v>
      </c>
      <c r="B35474" s="1">
        <v>44829</v>
      </c>
      <c r="C35474" t="s">
        <v>43858</v>
      </c>
      <c r="D35474" t="s">
        <v>254</v>
      </c>
      <c r="E35474">
        <v>5</v>
      </c>
      <c r="F35474">
        <v>239.08</v>
      </c>
      <c r="G35474">
        <v>0.05</v>
      </c>
      <c r="H35474">
        <v>56.78</v>
      </c>
      <c r="I35474">
        <v>4.08</v>
      </c>
      <c r="J35474">
        <v>1196.49</v>
      </c>
      <c r="K35474" t="s">
        <v>16</v>
      </c>
      <c r="L35474" t="s">
        <v>17</v>
      </c>
      <c r="M35474" t="s">
        <v>7319</v>
      </c>
    </row>
    <row r="35475" spans="1:13" x14ac:dyDescent="0.3">
      <c r="A35475" t="s">
        <v>62955</v>
      </c>
      <c r="B35475" s="1">
        <v>43897</v>
      </c>
      <c r="C35475" t="s">
        <v>62956</v>
      </c>
      <c r="D35475" t="s">
        <v>140</v>
      </c>
      <c r="E35475">
        <v>5</v>
      </c>
      <c r="F35475">
        <v>399.87</v>
      </c>
      <c r="G35475">
        <v>0.05</v>
      </c>
      <c r="H35475">
        <v>94.97</v>
      </c>
      <c r="I35475">
        <v>7.21</v>
      </c>
      <c r="J35475">
        <v>2001.56</v>
      </c>
      <c r="K35475" t="s">
        <v>16</v>
      </c>
      <c r="L35475" t="s">
        <v>17</v>
      </c>
      <c r="M35475" t="s">
        <v>3619</v>
      </c>
    </row>
    <row r="35476" spans="1:13" x14ac:dyDescent="0.3">
      <c r="A35476" t="s">
        <v>62957</v>
      </c>
      <c r="B35476" s="1">
        <v>44239</v>
      </c>
      <c r="C35476" t="s">
        <v>62958</v>
      </c>
      <c r="D35476" t="s">
        <v>375</v>
      </c>
      <c r="E35476">
        <v>5</v>
      </c>
      <c r="F35476">
        <v>282.19</v>
      </c>
      <c r="G35476">
        <v>0.05</v>
      </c>
      <c r="H35476">
        <v>107.23</v>
      </c>
      <c r="I35476">
        <v>2.0099999999999998</v>
      </c>
      <c r="J35476">
        <v>1449.64</v>
      </c>
      <c r="K35476" t="s">
        <v>16</v>
      </c>
      <c r="L35476" t="s">
        <v>17</v>
      </c>
      <c r="M35476" t="s">
        <v>8685</v>
      </c>
    </row>
    <row r="35477" spans="1:13" x14ac:dyDescent="0.3">
      <c r="A35477" t="s">
        <v>62959</v>
      </c>
      <c r="B35477" s="1">
        <v>44210</v>
      </c>
      <c r="C35477" t="s">
        <v>62960</v>
      </c>
      <c r="D35477" t="s">
        <v>140</v>
      </c>
      <c r="E35477">
        <v>5</v>
      </c>
      <c r="F35477">
        <v>216.49</v>
      </c>
      <c r="G35477">
        <v>0.05</v>
      </c>
      <c r="H35477">
        <v>82.27</v>
      </c>
      <c r="I35477">
        <v>4.17</v>
      </c>
      <c r="J35477">
        <v>1114.77</v>
      </c>
      <c r="K35477" t="s">
        <v>16</v>
      </c>
      <c r="L35477" t="s">
        <v>17</v>
      </c>
      <c r="M35477" t="s">
        <v>7128</v>
      </c>
    </row>
    <row r="35478" spans="1:13" x14ac:dyDescent="0.3">
      <c r="A35478" t="s">
        <v>62961</v>
      </c>
      <c r="B35478" s="1">
        <v>44623</v>
      </c>
      <c r="C35478" t="s">
        <v>62962</v>
      </c>
      <c r="D35478" t="s">
        <v>261</v>
      </c>
      <c r="E35478">
        <v>5</v>
      </c>
      <c r="F35478">
        <v>150.69</v>
      </c>
      <c r="G35478">
        <v>0.05</v>
      </c>
      <c r="H35478">
        <v>35.79</v>
      </c>
      <c r="I35478">
        <v>5.04</v>
      </c>
      <c r="J35478">
        <v>756.61</v>
      </c>
      <c r="K35478" t="s">
        <v>16</v>
      </c>
      <c r="L35478" t="s">
        <v>17</v>
      </c>
      <c r="M35478" t="s">
        <v>41</v>
      </c>
    </row>
    <row r="35479" spans="1:13" x14ac:dyDescent="0.3">
      <c r="A35479" t="s">
        <v>62963</v>
      </c>
      <c r="B35479" s="1">
        <v>44087</v>
      </c>
      <c r="C35479" t="s">
        <v>36714</v>
      </c>
      <c r="D35479" t="s">
        <v>33</v>
      </c>
      <c r="E35479">
        <v>5</v>
      </c>
      <c r="F35479">
        <v>301.54000000000002</v>
      </c>
      <c r="G35479">
        <v>0.05</v>
      </c>
      <c r="H35479">
        <v>71.62</v>
      </c>
      <c r="I35479">
        <v>5.84</v>
      </c>
      <c r="J35479">
        <v>1509.78</v>
      </c>
      <c r="K35479" t="s">
        <v>16</v>
      </c>
      <c r="L35479" t="s">
        <v>17</v>
      </c>
      <c r="M35479" t="s">
        <v>2801</v>
      </c>
    </row>
    <row r="35480" spans="1:13" x14ac:dyDescent="0.3">
      <c r="A35480" t="s">
        <v>62964</v>
      </c>
      <c r="B35480" s="1">
        <v>44206</v>
      </c>
      <c r="C35480" t="s">
        <v>62965</v>
      </c>
      <c r="D35480" t="s">
        <v>414</v>
      </c>
      <c r="E35480">
        <v>5</v>
      </c>
      <c r="F35480">
        <v>424.07</v>
      </c>
      <c r="G35480">
        <v>0.05</v>
      </c>
      <c r="H35480">
        <v>241.72</v>
      </c>
      <c r="I35480">
        <v>14.92</v>
      </c>
      <c r="J35480">
        <v>2270.9699999999998</v>
      </c>
      <c r="K35480" t="s">
        <v>16</v>
      </c>
      <c r="L35480" t="s">
        <v>17</v>
      </c>
      <c r="M35480" t="s">
        <v>4828</v>
      </c>
    </row>
    <row r="35481" spans="1:13" x14ac:dyDescent="0.3">
      <c r="A35481" t="s">
        <v>62966</v>
      </c>
      <c r="B35481" s="1">
        <v>44519</v>
      </c>
      <c r="C35481" t="s">
        <v>62967</v>
      </c>
      <c r="D35481" t="s">
        <v>410</v>
      </c>
      <c r="E35481">
        <v>5</v>
      </c>
      <c r="F35481">
        <v>247.85</v>
      </c>
      <c r="G35481">
        <v>0.05</v>
      </c>
      <c r="H35481">
        <v>58.86</v>
      </c>
      <c r="I35481">
        <v>1.57</v>
      </c>
      <c r="J35481">
        <v>1237.72</v>
      </c>
      <c r="K35481" t="s">
        <v>16</v>
      </c>
      <c r="L35481" t="s">
        <v>17</v>
      </c>
      <c r="M35481" t="s">
        <v>2718</v>
      </c>
    </row>
    <row r="35482" spans="1:13" x14ac:dyDescent="0.3">
      <c r="A35482" t="s">
        <v>62968</v>
      </c>
      <c r="B35482" s="1">
        <v>45530</v>
      </c>
      <c r="C35482" t="s">
        <v>62969</v>
      </c>
      <c r="D35482" t="s">
        <v>37</v>
      </c>
      <c r="E35482">
        <v>5</v>
      </c>
      <c r="F35482">
        <v>72.63</v>
      </c>
      <c r="G35482">
        <v>0.05</v>
      </c>
      <c r="H35482">
        <v>27.6</v>
      </c>
      <c r="I35482">
        <v>5.83</v>
      </c>
      <c r="J35482">
        <v>378.42</v>
      </c>
      <c r="K35482" t="s">
        <v>16</v>
      </c>
      <c r="L35482" t="s">
        <v>17</v>
      </c>
      <c r="M35482" t="s">
        <v>1937</v>
      </c>
    </row>
    <row r="35483" spans="1:13" x14ac:dyDescent="0.3">
      <c r="A35483" t="s">
        <v>62970</v>
      </c>
      <c r="B35483" s="1">
        <v>44298</v>
      </c>
      <c r="C35483" t="s">
        <v>54084</v>
      </c>
      <c r="D35483" t="s">
        <v>136</v>
      </c>
      <c r="E35483">
        <v>5</v>
      </c>
      <c r="F35483">
        <v>351.01</v>
      </c>
      <c r="G35483">
        <v>0.05</v>
      </c>
      <c r="H35483">
        <v>200.08</v>
      </c>
      <c r="I35483">
        <v>4.3899999999999997</v>
      </c>
      <c r="J35483">
        <v>1871.77</v>
      </c>
      <c r="K35483" t="s">
        <v>16</v>
      </c>
      <c r="L35483" t="s">
        <v>17</v>
      </c>
      <c r="M35483" t="s">
        <v>4745</v>
      </c>
    </row>
    <row r="35484" spans="1:13" x14ac:dyDescent="0.3">
      <c r="A35484" t="s">
        <v>62971</v>
      </c>
      <c r="B35484" s="1">
        <v>44007</v>
      </c>
      <c r="C35484" t="s">
        <v>62972</v>
      </c>
      <c r="D35484" t="s">
        <v>101</v>
      </c>
      <c r="E35484">
        <v>5</v>
      </c>
      <c r="F35484">
        <v>63.03</v>
      </c>
      <c r="G35484">
        <v>0.05</v>
      </c>
      <c r="H35484">
        <v>14.97</v>
      </c>
      <c r="I35484">
        <v>8.3000000000000007</v>
      </c>
      <c r="J35484">
        <v>322.66000000000003</v>
      </c>
      <c r="K35484" t="s">
        <v>16</v>
      </c>
      <c r="L35484" t="s">
        <v>17</v>
      </c>
      <c r="M35484" t="s">
        <v>83</v>
      </c>
    </row>
    <row r="35485" spans="1:13" x14ac:dyDescent="0.3">
      <c r="A35485" t="s">
        <v>62973</v>
      </c>
      <c r="B35485" s="1">
        <v>45019</v>
      </c>
      <c r="C35485" t="s">
        <v>7477</v>
      </c>
      <c r="D35485" t="s">
        <v>200</v>
      </c>
      <c r="E35485">
        <v>5</v>
      </c>
      <c r="F35485">
        <v>59.73</v>
      </c>
      <c r="G35485">
        <v>0.05</v>
      </c>
      <c r="H35485">
        <v>34.049999999999997</v>
      </c>
      <c r="I35485">
        <v>2.78</v>
      </c>
      <c r="J35485">
        <v>320.55</v>
      </c>
      <c r="K35485" t="s">
        <v>16</v>
      </c>
      <c r="L35485" t="s">
        <v>17</v>
      </c>
      <c r="M35485" t="s">
        <v>6180</v>
      </c>
    </row>
    <row r="35486" spans="1:13" x14ac:dyDescent="0.3">
      <c r="A35486" t="s">
        <v>62974</v>
      </c>
      <c r="B35486" s="1">
        <v>45274</v>
      </c>
      <c r="C35486" t="s">
        <v>5862</v>
      </c>
      <c r="D35486" t="s">
        <v>119</v>
      </c>
      <c r="E35486">
        <v>5</v>
      </c>
      <c r="F35486">
        <v>364.95</v>
      </c>
      <c r="G35486">
        <v>0.05</v>
      </c>
      <c r="H35486">
        <v>312.02999999999997</v>
      </c>
      <c r="I35486">
        <v>5.43</v>
      </c>
      <c r="J35486">
        <v>2050.9699999999998</v>
      </c>
      <c r="K35486" t="s">
        <v>16</v>
      </c>
      <c r="L35486" t="s">
        <v>17</v>
      </c>
      <c r="M35486" t="s">
        <v>12793</v>
      </c>
    </row>
    <row r="35487" spans="1:13" x14ac:dyDescent="0.3">
      <c r="A35487" t="s">
        <v>62975</v>
      </c>
      <c r="B35487" s="1">
        <v>45350</v>
      </c>
      <c r="C35487" t="s">
        <v>34888</v>
      </c>
      <c r="D35487" t="s">
        <v>63</v>
      </c>
      <c r="E35487">
        <v>5</v>
      </c>
      <c r="F35487">
        <v>263.7</v>
      </c>
      <c r="G35487">
        <v>0.05</v>
      </c>
      <c r="H35487">
        <v>62.63</v>
      </c>
      <c r="I35487">
        <v>14.52</v>
      </c>
      <c r="J35487">
        <v>1329.72</v>
      </c>
      <c r="K35487" t="s">
        <v>16</v>
      </c>
      <c r="L35487" t="s">
        <v>17</v>
      </c>
      <c r="M35487" t="s">
        <v>7187</v>
      </c>
    </row>
    <row r="35488" spans="1:13" x14ac:dyDescent="0.3">
      <c r="A35488" t="s">
        <v>62976</v>
      </c>
      <c r="B35488" s="1">
        <v>45146</v>
      </c>
      <c r="C35488" t="s">
        <v>32228</v>
      </c>
      <c r="D35488" t="s">
        <v>270</v>
      </c>
      <c r="E35488">
        <v>5</v>
      </c>
      <c r="F35488">
        <v>580.74</v>
      </c>
      <c r="G35488">
        <v>0.05</v>
      </c>
      <c r="H35488">
        <v>137.93</v>
      </c>
      <c r="I35488">
        <v>9.74</v>
      </c>
      <c r="J35488">
        <v>2906.18</v>
      </c>
      <c r="K35488" t="s">
        <v>16</v>
      </c>
      <c r="L35488" t="s">
        <v>17</v>
      </c>
      <c r="M35488" t="s">
        <v>877</v>
      </c>
    </row>
    <row r="35489" spans="1:13" x14ac:dyDescent="0.3">
      <c r="A35489" t="s">
        <v>62977</v>
      </c>
      <c r="B35489" s="1">
        <v>43902</v>
      </c>
      <c r="C35489" t="s">
        <v>56042</v>
      </c>
      <c r="D35489" t="s">
        <v>261</v>
      </c>
      <c r="E35489">
        <v>5</v>
      </c>
      <c r="F35489">
        <v>138.02000000000001</v>
      </c>
      <c r="G35489">
        <v>0.05</v>
      </c>
      <c r="H35489">
        <v>32.78</v>
      </c>
      <c r="I35489">
        <v>10.19</v>
      </c>
      <c r="J35489">
        <v>698.56</v>
      </c>
      <c r="K35489" t="s">
        <v>16</v>
      </c>
      <c r="L35489" t="s">
        <v>17</v>
      </c>
      <c r="M35489" t="s">
        <v>1248</v>
      </c>
    </row>
    <row r="35490" spans="1:13" x14ac:dyDescent="0.3">
      <c r="A35490" t="s">
        <v>62978</v>
      </c>
      <c r="B35490" s="1">
        <v>44811</v>
      </c>
      <c r="C35490" t="s">
        <v>62979</v>
      </c>
      <c r="D35490" t="s">
        <v>129</v>
      </c>
      <c r="E35490">
        <v>5</v>
      </c>
      <c r="F35490">
        <v>282.51</v>
      </c>
      <c r="G35490">
        <v>0.05</v>
      </c>
      <c r="H35490">
        <v>161.03</v>
      </c>
      <c r="I35490">
        <v>6.79</v>
      </c>
      <c r="J35490">
        <v>1509.74</v>
      </c>
      <c r="K35490" t="s">
        <v>16</v>
      </c>
      <c r="L35490" t="s">
        <v>17</v>
      </c>
      <c r="M35490" t="s">
        <v>13597</v>
      </c>
    </row>
    <row r="35491" spans="1:13" x14ac:dyDescent="0.3">
      <c r="A35491" t="s">
        <v>62980</v>
      </c>
      <c r="B35491" s="1">
        <v>45427</v>
      </c>
      <c r="C35491" t="s">
        <v>25077</v>
      </c>
      <c r="D35491" t="s">
        <v>164</v>
      </c>
      <c r="E35491">
        <v>5</v>
      </c>
      <c r="F35491">
        <v>33.729999999999997</v>
      </c>
      <c r="G35491">
        <v>0.05</v>
      </c>
      <c r="H35491">
        <v>28.84</v>
      </c>
      <c r="I35491">
        <v>11.62</v>
      </c>
      <c r="J35491">
        <v>200.68</v>
      </c>
      <c r="K35491" t="s">
        <v>16</v>
      </c>
      <c r="L35491" t="s">
        <v>17</v>
      </c>
      <c r="M35491" t="s">
        <v>1104</v>
      </c>
    </row>
    <row r="35492" spans="1:13" x14ac:dyDescent="0.3">
      <c r="A35492" t="s">
        <v>62981</v>
      </c>
      <c r="B35492" s="1">
        <v>43945</v>
      </c>
      <c r="C35492" t="s">
        <v>62982</v>
      </c>
      <c r="D35492" t="s">
        <v>204</v>
      </c>
      <c r="E35492">
        <v>5</v>
      </c>
      <c r="F35492">
        <v>102.49</v>
      </c>
      <c r="G35492">
        <v>0.05</v>
      </c>
      <c r="H35492">
        <v>24.34</v>
      </c>
      <c r="I35492">
        <v>0.24</v>
      </c>
      <c r="J35492">
        <v>511.41</v>
      </c>
      <c r="K35492" t="s">
        <v>16</v>
      </c>
      <c r="L35492" t="s">
        <v>17</v>
      </c>
      <c r="M35492" t="s">
        <v>2529</v>
      </c>
    </row>
    <row r="35493" spans="1:13" x14ac:dyDescent="0.3">
      <c r="A35493" t="s">
        <v>62983</v>
      </c>
      <c r="B35493" s="1">
        <v>44087</v>
      </c>
      <c r="C35493" t="s">
        <v>62984</v>
      </c>
      <c r="D35493" t="s">
        <v>63</v>
      </c>
      <c r="E35493">
        <v>5</v>
      </c>
      <c r="F35493">
        <v>178.28</v>
      </c>
      <c r="G35493">
        <v>0.05</v>
      </c>
      <c r="H35493">
        <v>152.43</v>
      </c>
      <c r="I35493">
        <v>3.61</v>
      </c>
      <c r="J35493">
        <v>1002.87</v>
      </c>
      <c r="K35493" t="s">
        <v>16</v>
      </c>
      <c r="L35493" t="s">
        <v>17</v>
      </c>
      <c r="M35493" t="s">
        <v>3761</v>
      </c>
    </row>
    <row r="35494" spans="1:13" x14ac:dyDescent="0.3">
      <c r="A35494" t="s">
        <v>62985</v>
      </c>
      <c r="B35494" s="1">
        <v>45250</v>
      </c>
      <c r="C35494" t="s">
        <v>62986</v>
      </c>
      <c r="D35494" t="s">
        <v>371</v>
      </c>
      <c r="E35494">
        <v>5</v>
      </c>
      <c r="F35494">
        <v>481.72</v>
      </c>
      <c r="G35494">
        <v>0.05</v>
      </c>
      <c r="H35494">
        <v>274.58</v>
      </c>
      <c r="I35494">
        <v>1.8</v>
      </c>
      <c r="J35494">
        <v>2564.5500000000002</v>
      </c>
      <c r="K35494" t="s">
        <v>16</v>
      </c>
      <c r="L35494" t="s">
        <v>17</v>
      </c>
      <c r="M35494" t="s">
        <v>1656</v>
      </c>
    </row>
    <row r="35495" spans="1:13" x14ac:dyDescent="0.3">
      <c r="A35495" t="s">
        <v>62987</v>
      </c>
      <c r="B35495" s="1">
        <v>44410</v>
      </c>
      <c r="C35495" t="s">
        <v>14103</v>
      </c>
      <c r="D35495" t="s">
        <v>25</v>
      </c>
      <c r="E35495">
        <v>5</v>
      </c>
      <c r="F35495">
        <v>22.65</v>
      </c>
      <c r="G35495">
        <v>0.05</v>
      </c>
      <c r="H35495">
        <v>12.91</v>
      </c>
      <c r="I35495">
        <v>11.81</v>
      </c>
      <c r="J35495">
        <v>132.31</v>
      </c>
      <c r="K35495" t="s">
        <v>16</v>
      </c>
      <c r="L35495" t="s">
        <v>17</v>
      </c>
      <c r="M35495" t="s">
        <v>5070</v>
      </c>
    </row>
    <row r="35496" spans="1:13" x14ac:dyDescent="0.3">
      <c r="A35496" t="s">
        <v>62988</v>
      </c>
      <c r="B35496" s="1">
        <v>44319</v>
      </c>
      <c r="C35496" t="s">
        <v>23981</v>
      </c>
      <c r="D35496" t="s">
        <v>414</v>
      </c>
      <c r="E35496">
        <v>5</v>
      </c>
      <c r="F35496">
        <v>189.29</v>
      </c>
      <c r="G35496">
        <v>0.05</v>
      </c>
      <c r="H35496">
        <v>44.96</v>
      </c>
      <c r="I35496">
        <v>12.19</v>
      </c>
      <c r="J35496">
        <v>956.28</v>
      </c>
      <c r="K35496" t="s">
        <v>16</v>
      </c>
      <c r="L35496" t="s">
        <v>17</v>
      </c>
      <c r="M35496" t="s">
        <v>8420</v>
      </c>
    </row>
    <row r="35497" spans="1:13" x14ac:dyDescent="0.3">
      <c r="A35497" t="s">
        <v>62989</v>
      </c>
      <c r="B35497" s="1">
        <v>45334</v>
      </c>
      <c r="C35497" t="s">
        <v>62990</v>
      </c>
      <c r="D35497" t="s">
        <v>371</v>
      </c>
      <c r="E35497">
        <v>5</v>
      </c>
      <c r="F35497">
        <v>229.56</v>
      </c>
      <c r="G35497">
        <v>0.05</v>
      </c>
      <c r="H35497">
        <v>130.85</v>
      </c>
      <c r="I35497">
        <v>10.130000000000001</v>
      </c>
      <c r="J35497">
        <v>1231.3900000000001</v>
      </c>
      <c r="K35497" t="s">
        <v>16</v>
      </c>
      <c r="L35497" t="s">
        <v>17</v>
      </c>
      <c r="M35497" t="s">
        <v>1798</v>
      </c>
    </row>
    <row r="35498" spans="1:13" x14ac:dyDescent="0.3">
      <c r="A35498" t="s">
        <v>62991</v>
      </c>
      <c r="B35498" s="1">
        <v>44910</v>
      </c>
      <c r="C35498" t="s">
        <v>33478</v>
      </c>
      <c r="D35498" t="s">
        <v>304</v>
      </c>
      <c r="E35498">
        <v>5</v>
      </c>
      <c r="F35498">
        <v>521.27</v>
      </c>
      <c r="G35498">
        <v>0.05</v>
      </c>
      <c r="H35498">
        <v>198.08</v>
      </c>
      <c r="I35498">
        <v>1.53</v>
      </c>
      <c r="J35498">
        <v>2675.64</v>
      </c>
      <c r="K35498" t="s">
        <v>16</v>
      </c>
      <c r="L35498" t="s">
        <v>17</v>
      </c>
      <c r="M35498" t="s">
        <v>10794</v>
      </c>
    </row>
    <row r="35499" spans="1:13" x14ac:dyDescent="0.3">
      <c r="A35499" t="s">
        <v>62992</v>
      </c>
      <c r="B35499" s="1">
        <v>45029</v>
      </c>
      <c r="C35499" t="s">
        <v>59010</v>
      </c>
      <c r="D35499" t="s">
        <v>247</v>
      </c>
      <c r="E35499">
        <v>5</v>
      </c>
      <c r="F35499">
        <v>296.91000000000003</v>
      </c>
      <c r="G35499">
        <v>0.05</v>
      </c>
      <c r="H35499">
        <v>70.52</v>
      </c>
      <c r="I35499">
        <v>8.7899999999999991</v>
      </c>
      <c r="J35499">
        <v>1489.63</v>
      </c>
      <c r="K35499" t="s">
        <v>16</v>
      </c>
      <c r="L35499" t="s">
        <v>17</v>
      </c>
      <c r="M35499" t="s">
        <v>4092</v>
      </c>
    </row>
    <row r="35500" spans="1:13" x14ac:dyDescent="0.3">
      <c r="A35500" t="s">
        <v>62993</v>
      </c>
      <c r="B35500" s="1">
        <v>44998</v>
      </c>
      <c r="C35500" t="s">
        <v>6576</v>
      </c>
      <c r="D35500" t="s">
        <v>136</v>
      </c>
      <c r="E35500">
        <v>5</v>
      </c>
      <c r="F35500">
        <v>93.01</v>
      </c>
      <c r="G35500">
        <v>0.05</v>
      </c>
      <c r="H35500">
        <v>22.09</v>
      </c>
      <c r="I35500">
        <v>7.78</v>
      </c>
      <c r="J35500">
        <v>471.67</v>
      </c>
      <c r="K35500" t="s">
        <v>16</v>
      </c>
      <c r="L35500" t="s">
        <v>17</v>
      </c>
      <c r="M35500" t="s">
        <v>3105</v>
      </c>
    </row>
    <row r="35501" spans="1:13" x14ac:dyDescent="0.3">
      <c r="A35501" t="s">
        <v>62994</v>
      </c>
      <c r="B35501" s="1">
        <v>45249</v>
      </c>
      <c r="C35501" t="s">
        <v>51724</v>
      </c>
      <c r="D35501" t="s">
        <v>254</v>
      </c>
      <c r="E35501">
        <v>5</v>
      </c>
      <c r="F35501">
        <v>498</v>
      </c>
      <c r="G35501">
        <v>0.05</v>
      </c>
      <c r="H35501">
        <v>189.24</v>
      </c>
      <c r="I35501">
        <v>6.61</v>
      </c>
      <c r="J35501">
        <v>2561.35</v>
      </c>
      <c r="K35501" t="s">
        <v>16</v>
      </c>
      <c r="L35501" t="s">
        <v>17</v>
      </c>
      <c r="M35501" t="s">
        <v>1434</v>
      </c>
    </row>
    <row r="35502" spans="1:13" x14ac:dyDescent="0.3">
      <c r="A35502" t="s">
        <v>62995</v>
      </c>
      <c r="B35502" s="1">
        <v>45623</v>
      </c>
      <c r="C35502" t="s">
        <v>62996</v>
      </c>
      <c r="D35502" t="s">
        <v>37</v>
      </c>
      <c r="E35502">
        <v>5</v>
      </c>
      <c r="F35502">
        <v>369.2</v>
      </c>
      <c r="G35502">
        <v>0.05</v>
      </c>
      <c r="H35502">
        <v>315.67</v>
      </c>
      <c r="I35502">
        <v>3.19</v>
      </c>
      <c r="J35502">
        <v>2072.56</v>
      </c>
      <c r="K35502" t="s">
        <v>16</v>
      </c>
      <c r="L35502" t="s">
        <v>17</v>
      </c>
      <c r="M35502" t="s">
        <v>466</v>
      </c>
    </row>
    <row r="35503" spans="1:13" x14ac:dyDescent="0.3">
      <c r="A35503" t="s">
        <v>62997</v>
      </c>
      <c r="B35503" s="1">
        <v>44650</v>
      </c>
      <c r="C35503" t="s">
        <v>2198</v>
      </c>
      <c r="D35503" t="s">
        <v>164</v>
      </c>
      <c r="E35503">
        <v>5</v>
      </c>
      <c r="F35503">
        <v>331.1</v>
      </c>
      <c r="G35503">
        <v>0.05</v>
      </c>
      <c r="H35503">
        <v>125.82</v>
      </c>
      <c r="I35503">
        <v>1.62</v>
      </c>
      <c r="J35503">
        <v>1700.16</v>
      </c>
      <c r="K35503" t="s">
        <v>16</v>
      </c>
      <c r="L35503" t="s">
        <v>17</v>
      </c>
      <c r="M35503" t="s">
        <v>1801</v>
      </c>
    </row>
    <row r="35504" spans="1:13" x14ac:dyDescent="0.3">
      <c r="A35504" t="s">
        <v>62998</v>
      </c>
      <c r="B35504" s="1">
        <v>45439</v>
      </c>
      <c r="C35504" t="s">
        <v>62999</v>
      </c>
      <c r="D35504" t="s">
        <v>86</v>
      </c>
      <c r="E35504">
        <v>5</v>
      </c>
      <c r="F35504">
        <v>505.21</v>
      </c>
      <c r="G35504">
        <v>0.05</v>
      </c>
      <c r="H35504">
        <v>431.95</v>
      </c>
      <c r="I35504">
        <v>11.88</v>
      </c>
      <c r="J35504">
        <v>2843.58</v>
      </c>
      <c r="K35504" t="s">
        <v>16</v>
      </c>
      <c r="L35504" t="s">
        <v>17</v>
      </c>
      <c r="M35504" t="s">
        <v>1337</v>
      </c>
    </row>
    <row r="35505" spans="1:13" x14ac:dyDescent="0.3">
      <c r="A35505" t="s">
        <v>63000</v>
      </c>
      <c r="B35505" s="1">
        <v>44702</v>
      </c>
      <c r="C35505" t="s">
        <v>63001</v>
      </c>
      <c r="D35505" t="s">
        <v>136</v>
      </c>
      <c r="E35505">
        <v>5</v>
      </c>
      <c r="F35505">
        <v>438.19</v>
      </c>
      <c r="G35505">
        <v>0.05</v>
      </c>
      <c r="H35505">
        <v>166.51</v>
      </c>
      <c r="I35505">
        <v>12.14</v>
      </c>
      <c r="J35505">
        <v>2260.0500000000002</v>
      </c>
      <c r="K35505" t="s">
        <v>16</v>
      </c>
      <c r="L35505" t="s">
        <v>17</v>
      </c>
      <c r="M35505" t="s">
        <v>8203</v>
      </c>
    </row>
    <row r="35506" spans="1:13" x14ac:dyDescent="0.3">
      <c r="A35506" t="s">
        <v>63002</v>
      </c>
      <c r="B35506" s="1">
        <v>44123</v>
      </c>
      <c r="C35506" t="s">
        <v>63003</v>
      </c>
      <c r="D35506" t="s">
        <v>129</v>
      </c>
      <c r="E35506">
        <v>5</v>
      </c>
      <c r="F35506">
        <v>494.81</v>
      </c>
      <c r="G35506">
        <v>0.05</v>
      </c>
      <c r="H35506">
        <v>188.03</v>
      </c>
      <c r="I35506">
        <v>5.77</v>
      </c>
      <c r="J35506">
        <v>2544.15</v>
      </c>
      <c r="K35506" t="s">
        <v>16</v>
      </c>
      <c r="L35506" t="s">
        <v>17</v>
      </c>
      <c r="M35506" t="s">
        <v>5541</v>
      </c>
    </row>
    <row r="35507" spans="1:13" x14ac:dyDescent="0.3">
      <c r="A35507" t="s">
        <v>63004</v>
      </c>
      <c r="B35507" s="1">
        <v>43922</v>
      </c>
      <c r="C35507" t="s">
        <v>33148</v>
      </c>
      <c r="D35507" t="s">
        <v>204</v>
      </c>
      <c r="E35507">
        <v>5</v>
      </c>
      <c r="F35507">
        <v>576.63</v>
      </c>
      <c r="G35507">
        <v>0.05</v>
      </c>
      <c r="H35507">
        <v>136.94999999999999</v>
      </c>
      <c r="I35507">
        <v>0.86</v>
      </c>
      <c r="J35507">
        <v>2876.8</v>
      </c>
      <c r="K35507" t="s">
        <v>16</v>
      </c>
      <c r="L35507" t="s">
        <v>17</v>
      </c>
      <c r="M35507" t="s">
        <v>9498</v>
      </c>
    </row>
    <row r="35508" spans="1:13" x14ac:dyDescent="0.3">
      <c r="A35508" t="s">
        <v>63005</v>
      </c>
      <c r="B35508" s="1">
        <v>44037</v>
      </c>
      <c r="C35508" t="s">
        <v>63006</v>
      </c>
      <c r="D35508" t="s">
        <v>44</v>
      </c>
      <c r="E35508">
        <v>5</v>
      </c>
      <c r="F35508">
        <v>279.33</v>
      </c>
      <c r="G35508">
        <v>0.05</v>
      </c>
      <c r="H35508">
        <v>238.83</v>
      </c>
      <c r="I35508">
        <v>3.76</v>
      </c>
      <c r="J35508">
        <v>1569.41</v>
      </c>
      <c r="K35508" t="s">
        <v>16</v>
      </c>
      <c r="L35508" t="s">
        <v>17</v>
      </c>
      <c r="M35508" t="s">
        <v>10827</v>
      </c>
    </row>
    <row r="35509" spans="1:13" x14ac:dyDescent="0.3">
      <c r="A35509" t="s">
        <v>63007</v>
      </c>
      <c r="B35509" s="1">
        <v>45508</v>
      </c>
      <c r="C35509" t="s">
        <v>6365</v>
      </c>
      <c r="D35509" t="s">
        <v>571</v>
      </c>
      <c r="E35509">
        <v>5</v>
      </c>
      <c r="F35509">
        <v>120.21</v>
      </c>
      <c r="G35509">
        <v>0.05</v>
      </c>
      <c r="H35509">
        <v>28.55</v>
      </c>
      <c r="I35509">
        <v>13.45</v>
      </c>
      <c r="J35509">
        <v>613</v>
      </c>
      <c r="K35509" t="s">
        <v>16</v>
      </c>
      <c r="L35509" t="s">
        <v>17</v>
      </c>
      <c r="M35509" t="s">
        <v>8620</v>
      </c>
    </row>
    <row r="35510" spans="1:13" x14ac:dyDescent="0.3">
      <c r="A35510" t="s">
        <v>63008</v>
      </c>
      <c r="B35510" s="1">
        <v>44775</v>
      </c>
      <c r="C35510" t="s">
        <v>63009</v>
      </c>
      <c r="D35510" t="s">
        <v>136</v>
      </c>
      <c r="E35510">
        <v>5</v>
      </c>
      <c r="F35510">
        <v>120</v>
      </c>
      <c r="G35510">
        <v>0.05</v>
      </c>
      <c r="H35510">
        <v>28.5</v>
      </c>
      <c r="I35510">
        <v>12.81</v>
      </c>
      <c r="J35510">
        <v>611.30999999999995</v>
      </c>
      <c r="K35510" t="s">
        <v>16</v>
      </c>
      <c r="L35510" t="s">
        <v>17</v>
      </c>
      <c r="M35510" t="s">
        <v>8284</v>
      </c>
    </row>
    <row r="35511" spans="1:13" x14ac:dyDescent="0.3">
      <c r="A35511" t="s">
        <v>63010</v>
      </c>
      <c r="B35511" s="1">
        <v>44415</v>
      </c>
      <c r="C35511" t="s">
        <v>63011</v>
      </c>
      <c r="D35511" t="s">
        <v>254</v>
      </c>
      <c r="E35511">
        <v>5</v>
      </c>
      <c r="F35511">
        <v>390.27</v>
      </c>
      <c r="G35511">
        <v>0.05</v>
      </c>
      <c r="H35511">
        <v>92.69</v>
      </c>
      <c r="I35511">
        <v>2.88</v>
      </c>
      <c r="J35511">
        <v>1949.35</v>
      </c>
      <c r="K35511" t="s">
        <v>16</v>
      </c>
      <c r="L35511" t="s">
        <v>17</v>
      </c>
      <c r="M35511" t="s">
        <v>2233</v>
      </c>
    </row>
    <row r="35512" spans="1:13" x14ac:dyDescent="0.3">
      <c r="A35512" t="s">
        <v>63012</v>
      </c>
      <c r="B35512" s="1">
        <v>45187</v>
      </c>
      <c r="C35512" t="s">
        <v>32937</v>
      </c>
      <c r="D35512" t="s">
        <v>93</v>
      </c>
      <c r="E35512">
        <v>5</v>
      </c>
      <c r="F35512">
        <v>491.22</v>
      </c>
      <c r="G35512">
        <v>0.05</v>
      </c>
      <c r="H35512">
        <v>280</v>
      </c>
      <c r="I35512">
        <v>6.98</v>
      </c>
      <c r="J35512">
        <v>2620.2800000000002</v>
      </c>
      <c r="K35512" t="s">
        <v>16</v>
      </c>
      <c r="L35512" t="s">
        <v>17</v>
      </c>
      <c r="M35512" t="s">
        <v>2446</v>
      </c>
    </row>
    <row r="35513" spans="1:13" x14ac:dyDescent="0.3">
      <c r="A35513" t="s">
        <v>63013</v>
      </c>
      <c r="B35513" s="1">
        <v>44450</v>
      </c>
      <c r="C35513" t="s">
        <v>31235</v>
      </c>
      <c r="D35513" t="s">
        <v>220</v>
      </c>
      <c r="E35513">
        <v>5</v>
      </c>
      <c r="F35513">
        <v>266.64</v>
      </c>
      <c r="G35513">
        <v>0.05</v>
      </c>
      <c r="H35513">
        <v>101.32</v>
      </c>
      <c r="I35513">
        <v>3.3</v>
      </c>
      <c r="J35513">
        <v>1371.16</v>
      </c>
      <c r="K35513" t="s">
        <v>16</v>
      </c>
      <c r="L35513" t="s">
        <v>17</v>
      </c>
      <c r="M35513" t="s">
        <v>3230</v>
      </c>
    </row>
    <row r="35514" spans="1:13" x14ac:dyDescent="0.3">
      <c r="A35514" t="s">
        <v>63014</v>
      </c>
      <c r="B35514" s="1">
        <v>44815</v>
      </c>
      <c r="C35514" t="s">
        <v>28646</v>
      </c>
      <c r="D35514" t="s">
        <v>29</v>
      </c>
      <c r="E35514">
        <v>5</v>
      </c>
      <c r="F35514">
        <v>74.86</v>
      </c>
      <c r="G35514">
        <v>0.05</v>
      </c>
      <c r="H35514">
        <v>17.78</v>
      </c>
      <c r="I35514">
        <v>12.48</v>
      </c>
      <c r="J35514">
        <v>385.84</v>
      </c>
      <c r="K35514" t="s">
        <v>16</v>
      </c>
      <c r="L35514" t="s">
        <v>17</v>
      </c>
      <c r="M35514" t="s">
        <v>719</v>
      </c>
    </row>
    <row r="35515" spans="1:13" x14ac:dyDescent="0.3">
      <c r="A35515" t="s">
        <v>63015</v>
      </c>
      <c r="B35515" s="1">
        <v>45020</v>
      </c>
      <c r="C35515" t="s">
        <v>31648</v>
      </c>
      <c r="D35515" t="s">
        <v>371</v>
      </c>
      <c r="E35515">
        <v>5</v>
      </c>
      <c r="F35515">
        <v>495.94</v>
      </c>
      <c r="G35515">
        <v>0.05</v>
      </c>
      <c r="H35515">
        <v>117.79</v>
      </c>
      <c r="I35515">
        <v>5.67</v>
      </c>
      <c r="J35515">
        <v>2479.17</v>
      </c>
      <c r="K35515" t="s">
        <v>16</v>
      </c>
      <c r="L35515" t="s">
        <v>17</v>
      </c>
      <c r="M35515" t="s">
        <v>11323</v>
      </c>
    </row>
    <row r="35516" spans="1:13" x14ac:dyDescent="0.3">
      <c r="A35516" t="s">
        <v>63016</v>
      </c>
      <c r="B35516" s="1">
        <v>44922</v>
      </c>
      <c r="C35516" t="s">
        <v>24421</v>
      </c>
      <c r="D35516" t="s">
        <v>111</v>
      </c>
      <c r="E35516">
        <v>5</v>
      </c>
      <c r="F35516">
        <v>282.07</v>
      </c>
      <c r="G35516">
        <v>0.05</v>
      </c>
      <c r="H35516">
        <v>241.17</v>
      </c>
      <c r="I35516">
        <v>7.08</v>
      </c>
      <c r="J35516">
        <v>1588.08</v>
      </c>
      <c r="K35516" t="s">
        <v>16</v>
      </c>
      <c r="L35516" t="s">
        <v>17</v>
      </c>
      <c r="M35516" t="s">
        <v>1455</v>
      </c>
    </row>
    <row r="35517" spans="1:13" x14ac:dyDescent="0.3">
      <c r="A35517" t="s">
        <v>63017</v>
      </c>
      <c r="B35517" s="1">
        <v>44536</v>
      </c>
      <c r="C35517" t="s">
        <v>29657</v>
      </c>
      <c r="D35517" t="s">
        <v>48</v>
      </c>
      <c r="E35517">
        <v>5</v>
      </c>
      <c r="F35517">
        <v>522.13</v>
      </c>
      <c r="G35517">
        <v>0.05</v>
      </c>
      <c r="H35517">
        <v>124.01</v>
      </c>
      <c r="I35517">
        <v>7.46</v>
      </c>
      <c r="J35517">
        <v>2611.59</v>
      </c>
      <c r="K35517" t="s">
        <v>16</v>
      </c>
      <c r="L35517" t="s">
        <v>17</v>
      </c>
      <c r="M35517" t="s">
        <v>2542</v>
      </c>
    </row>
    <row r="35518" spans="1:13" x14ac:dyDescent="0.3">
      <c r="A35518" t="s">
        <v>63018</v>
      </c>
      <c r="B35518" s="1">
        <v>45069</v>
      </c>
      <c r="C35518" t="s">
        <v>27403</v>
      </c>
      <c r="D35518" t="s">
        <v>86</v>
      </c>
      <c r="E35518">
        <v>5</v>
      </c>
      <c r="F35518">
        <v>19.309999999999999</v>
      </c>
      <c r="G35518">
        <v>0.05</v>
      </c>
      <c r="H35518">
        <v>11.01</v>
      </c>
      <c r="I35518">
        <v>2.68</v>
      </c>
      <c r="J35518">
        <v>105.41</v>
      </c>
      <c r="K35518" t="s">
        <v>16</v>
      </c>
      <c r="L35518" t="s">
        <v>17</v>
      </c>
      <c r="M35518" t="s">
        <v>11810</v>
      </c>
    </row>
    <row r="35519" spans="1:13" x14ac:dyDescent="0.3">
      <c r="A35519" t="s">
        <v>63019</v>
      </c>
      <c r="B35519" s="1">
        <v>44640</v>
      </c>
      <c r="C35519" t="s">
        <v>63020</v>
      </c>
      <c r="D35519" t="s">
        <v>261</v>
      </c>
      <c r="E35519">
        <v>5</v>
      </c>
      <c r="F35519">
        <v>114.71</v>
      </c>
      <c r="G35519">
        <v>0.05</v>
      </c>
      <c r="H35519">
        <v>27.24</v>
      </c>
      <c r="I35519">
        <v>12.68</v>
      </c>
      <c r="J35519">
        <v>584.79</v>
      </c>
      <c r="K35519" t="s">
        <v>16</v>
      </c>
      <c r="L35519" t="s">
        <v>17</v>
      </c>
      <c r="M35519" t="s">
        <v>7174</v>
      </c>
    </row>
    <row r="35520" spans="1:13" x14ac:dyDescent="0.3">
      <c r="A35520" t="s">
        <v>63021</v>
      </c>
      <c r="B35520" s="1">
        <v>45064</v>
      </c>
      <c r="C35520" t="s">
        <v>63022</v>
      </c>
      <c r="D35520" t="s">
        <v>261</v>
      </c>
      <c r="E35520">
        <v>5</v>
      </c>
      <c r="F35520">
        <v>366.17</v>
      </c>
      <c r="G35520">
        <v>0.05</v>
      </c>
      <c r="H35520">
        <v>86.97</v>
      </c>
      <c r="I35520">
        <v>8.92</v>
      </c>
      <c r="J35520">
        <v>1835.2</v>
      </c>
      <c r="K35520" t="s">
        <v>16</v>
      </c>
      <c r="L35520" t="s">
        <v>17</v>
      </c>
      <c r="M35520" t="s">
        <v>13932</v>
      </c>
    </row>
    <row r="35521" spans="1:13" x14ac:dyDescent="0.3">
      <c r="A35521" t="s">
        <v>63023</v>
      </c>
      <c r="B35521" s="1">
        <v>45566</v>
      </c>
      <c r="C35521" t="s">
        <v>63024</v>
      </c>
      <c r="D35521" t="s">
        <v>270</v>
      </c>
      <c r="E35521">
        <v>5</v>
      </c>
      <c r="F35521">
        <v>44.12</v>
      </c>
      <c r="G35521">
        <v>0.05</v>
      </c>
      <c r="H35521">
        <v>10.48</v>
      </c>
      <c r="I35521">
        <v>10.76</v>
      </c>
      <c r="J35521">
        <v>230.81</v>
      </c>
      <c r="K35521" t="s">
        <v>16</v>
      </c>
      <c r="L35521" t="s">
        <v>17</v>
      </c>
      <c r="M35521" t="s">
        <v>3479</v>
      </c>
    </row>
    <row r="35522" spans="1:13" x14ac:dyDescent="0.3">
      <c r="A35522" t="s">
        <v>63025</v>
      </c>
      <c r="B35522" s="1">
        <v>43911</v>
      </c>
      <c r="C35522" t="s">
        <v>63026</v>
      </c>
      <c r="D35522" t="s">
        <v>187</v>
      </c>
      <c r="E35522">
        <v>5</v>
      </c>
      <c r="F35522">
        <v>578.26</v>
      </c>
      <c r="G35522">
        <v>0.05</v>
      </c>
      <c r="H35522">
        <v>219.74</v>
      </c>
      <c r="I35522">
        <v>13.22</v>
      </c>
      <c r="J35522">
        <v>2979.7</v>
      </c>
      <c r="K35522" t="s">
        <v>16</v>
      </c>
      <c r="L35522" t="s">
        <v>17</v>
      </c>
      <c r="M35522" t="s">
        <v>556</v>
      </c>
    </row>
    <row r="35523" spans="1:13" x14ac:dyDescent="0.3">
      <c r="A35523" t="s">
        <v>63027</v>
      </c>
      <c r="B35523" s="1">
        <v>45500</v>
      </c>
      <c r="C35523" t="s">
        <v>63028</v>
      </c>
      <c r="D35523" t="s">
        <v>204</v>
      </c>
      <c r="E35523">
        <v>5</v>
      </c>
      <c r="F35523">
        <v>559.97</v>
      </c>
      <c r="G35523">
        <v>0.05</v>
      </c>
      <c r="H35523">
        <v>478.77</v>
      </c>
      <c r="I35523">
        <v>7.67</v>
      </c>
      <c r="J35523">
        <v>3146.3</v>
      </c>
      <c r="K35523" t="s">
        <v>16</v>
      </c>
      <c r="L35523" t="s">
        <v>17</v>
      </c>
      <c r="M35523" t="s">
        <v>4728</v>
      </c>
    </row>
    <row r="35524" spans="1:13" x14ac:dyDescent="0.3">
      <c r="A35524" t="s">
        <v>63029</v>
      </c>
      <c r="B35524" s="1">
        <v>44708</v>
      </c>
      <c r="C35524" t="s">
        <v>63030</v>
      </c>
      <c r="D35524" t="s">
        <v>342</v>
      </c>
      <c r="E35524">
        <v>5</v>
      </c>
      <c r="F35524">
        <v>399.69</v>
      </c>
      <c r="G35524">
        <v>0.05</v>
      </c>
      <c r="H35524">
        <v>94.93</v>
      </c>
      <c r="I35524">
        <v>4.21</v>
      </c>
      <c r="J35524">
        <v>1997.67</v>
      </c>
      <c r="K35524" t="s">
        <v>16</v>
      </c>
      <c r="L35524" t="s">
        <v>17</v>
      </c>
      <c r="M35524" t="s">
        <v>2365</v>
      </c>
    </row>
    <row r="35525" spans="1:13" x14ac:dyDescent="0.3">
      <c r="A35525" t="s">
        <v>63031</v>
      </c>
      <c r="B35525" s="1">
        <v>45300</v>
      </c>
      <c r="C35525" t="s">
        <v>63032</v>
      </c>
      <c r="D35525" t="s">
        <v>180</v>
      </c>
      <c r="E35525">
        <v>5</v>
      </c>
      <c r="F35525">
        <v>256.76</v>
      </c>
      <c r="G35525">
        <v>0.05</v>
      </c>
      <c r="H35525">
        <v>60.98</v>
      </c>
      <c r="I35525">
        <v>2.63</v>
      </c>
      <c r="J35525">
        <v>1283.22</v>
      </c>
      <c r="K35525" t="s">
        <v>16</v>
      </c>
      <c r="L35525" t="s">
        <v>17</v>
      </c>
      <c r="M35525" t="s">
        <v>3261</v>
      </c>
    </row>
    <row r="35526" spans="1:13" x14ac:dyDescent="0.3">
      <c r="A35526" t="s">
        <v>63033</v>
      </c>
      <c r="B35526" s="1">
        <v>44912</v>
      </c>
      <c r="C35526" t="s">
        <v>12047</v>
      </c>
      <c r="D35526" t="s">
        <v>204</v>
      </c>
      <c r="E35526">
        <v>5</v>
      </c>
      <c r="F35526">
        <v>387.45</v>
      </c>
      <c r="G35526">
        <v>0.05</v>
      </c>
      <c r="H35526">
        <v>147.22999999999999</v>
      </c>
      <c r="I35526">
        <v>8.57</v>
      </c>
      <c r="J35526">
        <v>1996.19</v>
      </c>
      <c r="K35526" t="s">
        <v>16</v>
      </c>
      <c r="L35526" t="s">
        <v>17</v>
      </c>
      <c r="M35526" t="s">
        <v>10233</v>
      </c>
    </row>
    <row r="35527" spans="1:13" x14ac:dyDescent="0.3">
      <c r="A35527" t="s">
        <v>63034</v>
      </c>
      <c r="B35527" s="1">
        <v>44018</v>
      </c>
      <c r="C35527" t="s">
        <v>63035</v>
      </c>
      <c r="D35527" t="s">
        <v>15</v>
      </c>
      <c r="E35527">
        <v>5</v>
      </c>
      <c r="F35527">
        <v>326.49</v>
      </c>
      <c r="G35527">
        <v>0.05</v>
      </c>
      <c r="H35527">
        <v>279.14999999999998</v>
      </c>
      <c r="I35527">
        <v>4.32</v>
      </c>
      <c r="J35527">
        <v>1834.3</v>
      </c>
      <c r="K35527" t="s">
        <v>16</v>
      </c>
      <c r="L35527" t="s">
        <v>17</v>
      </c>
      <c r="M35527" t="s">
        <v>9055</v>
      </c>
    </row>
    <row r="35528" spans="1:13" x14ac:dyDescent="0.3">
      <c r="A35528" t="s">
        <v>63036</v>
      </c>
      <c r="B35528" s="1">
        <v>44957</v>
      </c>
      <c r="C35528" t="s">
        <v>63037</v>
      </c>
      <c r="D35528" t="s">
        <v>21</v>
      </c>
      <c r="E35528">
        <v>5</v>
      </c>
      <c r="F35528">
        <v>164.14</v>
      </c>
      <c r="G35528">
        <v>0.05</v>
      </c>
      <c r="H35528">
        <v>38.979999999999997</v>
      </c>
      <c r="I35528">
        <v>12.12</v>
      </c>
      <c r="J35528">
        <v>830.76</v>
      </c>
      <c r="K35528" t="s">
        <v>16</v>
      </c>
      <c r="L35528" t="s">
        <v>17</v>
      </c>
      <c r="M35528" t="s">
        <v>4874</v>
      </c>
    </row>
    <row r="35529" spans="1:13" x14ac:dyDescent="0.3">
      <c r="A35529" t="s">
        <v>63038</v>
      </c>
      <c r="B35529" s="1">
        <v>44910</v>
      </c>
      <c r="C35529" t="s">
        <v>12091</v>
      </c>
      <c r="D35529" t="s">
        <v>200</v>
      </c>
      <c r="E35529">
        <v>5</v>
      </c>
      <c r="F35529">
        <v>490.07</v>
      </c>
      <c r="G35529">
        <v>0.05</v>
      </c>
      <c r="H35529">
        <v>116.39</v>
      </c>
      <c r="I35529">
        <v>5.88</v>
      </c>
      <c r="J35529">
        <v>2450.1</v>
      </c>
      <c r="K35529" t="s">
        <v>16</v>
      </c>
      <c r="L35529" t="s">
        <v>17</v>
      </c>
      <c r="M35529" t="s">
        <v>1386</v>
      </c>
    </row>
    <row r="35530" spans="1:13" x14ac:dyDescent="0.3">
      <c r="A35530" t="s">
        <v>63039</v>
      </c>
      <c r="B35530" s="1">
        <v>44249</v>
      </c>
      <c r="C35530" t="s">
        <v>63040</v>
      </c>
      <c r="D35530" t="s">
        <v>414</v>
      </c>
      <c r="E35530">
        <v>5</v>
      </c>
      <c r="F35530">
        <v>550.55999999999995</v>
      </c>
      <c r="G35530">
        <v>0.05</v>
      </c>
      <c r="H35530">
        <v>130.76</v>
      </c>
      <c r="I35530">
        <v>11.24</v>
      </c>
      <c r="J35530">
        <v>2757.16</v>
      </c>
      <c r="K35530" t="s">
        <v>16</v>
      </c>
      <c r="L35530" t="s">
        <v>17</v>
      </c>
      <c r="M35530" t="s">
        <v>10080</v>
      </c>
    </row>
    <row r="35531" spans="1:13" x14ac:dyDescent="0.3">
      <c r="A35531" t="s">
        <v>63041</v>
      </c>
      <c r="B35531" s="1">
        <v>45617</v>
      </c>
      <c r="C35531" t="s">
        <v>27533</v>
      </c>
      <c r="D35531" t="s">
        <v>15</v>
      </c>
      <c r="E35531">
        <v>5</v>
      </c>
      <c r="F35531">
        <v>492.99</v>
      </c>
      <c r="G35531">
        <v>0.05</v>
      </c>
      <c r="H35531">
        <v>117.09</v>
      </c>
      <c r="I35531">
        <v>2.41</v>
      </c>
      <c r="J35531">
        <v>2461.1999999999998</v>
      </c>
      <c r="K35531" t="s">
        <v>16</v>
      </c>
      <c r="L35531" t="s">
        <v>17</v>
      </c>
      <c r="M35531" t="s">
        <v>2014</v>
      </c>
    </row>
    <row r="35532" spans="1:13" x14ac:dyDescent="0.3">
      <c r="A35532" t="s">
        <v>63042</v>
      </c>
      <c r="B35532" s="1">
        <v>44645</v>
      </c>
      <c r="C35532" t="s">
        <v>14543</v>
      </c>
      <c r="D35532" t="s">
        <v>21</v>
      </c>
      <c r="E35532">
        <v>5</v>
      </c>
      <c r="F35532">
        <v>303.83</v>
      </c>
      <c r="G35532">
        <v>0.05</v>
      </c>
      <c r="H35532">
        <v>173.18</v>
      </c>
      <c r="I35532">
        <v>10.93</v>
      </c>
      <c r="J35532">
        <v>1627.3</v>
      </c>
      <c r="K35532" t="s">
        <v>16</v>
      </c>
      <c r="L35532" t="s">
        <v>17</v>
      </c>
      <c r="M35532" t="s">
        <v>7229</v>
      </c>
    </row>
    <row r="35533" spans="1:13" x14ac:dyDescent="0.3">
      <c r="A35533" t="s">
        <v>63043</v>
      </c>
      <c r="B35533" s="1">
        <v>45019</v>
      </c>
      <c r="C35533" t="s">
        <v>62242</v>
      </c>
      <c r="D35533" t="s">
        <v>101</v>
      </c>
      <c r="E35533">
        <v>5</v>
      </c>
      <c r="F35533">
        <v>582.74</v>
      </c>
      <c r="G35533">
        <v>0.05</v>
      </c>
      <c r="H35533">
        <v>138.4</v>
      </c>
      <c r="I35533">
        <v>11.86</v>
      </c>
      <c r="J35533">
        <v>2918.28</v>
      </c>
      <c r="K35533" t="s">
        <v>16</v>
      </c>
      <c r="L35533" t="s">
        <v>17</v>
      </c>
      <c r="M35533" t="s">
        <v>1723</v>
      </c>
    </row>
    <row r="35534" spans="1:13" x14ac:dyDescent="0.3">
      <c r="A35534" t="s">
        <v>63044</v>
      </c>
      <c r="B35534" s="1">
        <v>44552</v>
      </c>
      <c r="C35534" t="s">
        <v>63045</v>
      </c>
      <c r="D35534" t="s">
        <v>29</v>
      </c>
      <c r="E35534">
        <v>5</v>
      </c>
      <c r="F35534">
        <v>56.59</v>
      </c>
      <c r="G35534">
        <v>0.05</v>
      </c>
      <c r="H35534">
        <v>21.5</v>
      </c>
      <c r="I35534">
        <v>8.1300000000000008</v>
      </c>
      <c r="J35534">
        <v>298.43</v>
      </c>
      <c r="K35534" t="s">
        <v>16</v>
      </c>
      <c r="L35534" t="s">
        <v>17</v>
      </c>
      <c r="M35534" t="s">
        <v>2608</v>
      </c>
    </row>
    <row r="35535" spans="1:13" x14ac:dyDescent="0.3">
      <c r="A35535" t="s">
        <v>63046</v>
      </c>
      <c r="B35535" s="1">
        <v>45644</v>
      </c>
      <c r="C35535" t="s">
        <v>58491</v>
      </c>
      <c r="D35535" t="s">
        <v>151</v>
      </c>
      <c r="E35535">
        <v>5</v>
      </c>
      <c r="F35535">
        <v>521.57000000000005</v>
      </c>
      <c r="G35535">
        <v>0.05</v>
      </c>
      <c r="H35535">
        <v>123.87</v>
      </c>
      <c r="I35535">
        <v>11.3</v>
      </c>
      <c r="J35535">
        <v>2612.63</v>
      </c>
      <c r="K35535" t="s">
        <v>16</v>
      </c>
      <c r="L35535" t="s">
        <v>17</v>
      </c>
      <c r="M35535" t="s">
        <v>4799</v>
      </c>
    </row>
    <row r="35536" spans="1:13" x14ac:dyDescent="0.3">
      <c r="A35536" t="s">
        <v>63047</v>
      </c>
      <c r="B35536" s="1">
        <v>45191</v>
      </c>
      <c r="C35536" t="s">
        <v>63048</v>
      </c>
      <c r="D35536" t="s">
        <v>227</v>
      </c>
      <c r="E35536">
        <v>5</v>
      </c>
      <c r="F35536">
        <v>584.1</v>
      </c>
      <c r="G35536">
        <v>0.05</v>
      </c>
      <c r="H35536">
        <v>221.96</v>
      </c>
      <c r="I35536">
        <v>11.19</v>
      </c>
      <c r="J35536">
        <v>3007.62</v>
      </c>
      <c r="K35536" t="s">
        <v>16</v>
      </c>
      <c r="L35536" t="s">
        <v>17</v>
      </c>
      <c r="M35536" t="s">
        <v>2210</v>
      </c>
    </row>
    <row r="35537" spans="1:13" x14ac:dyDescent="0.3">
      <c r="A35537" t="s">
        <v>63049</v>
      </c>
      <c r="B35537" s="1">
        <v>45022</v>
      </c>
      <c r="C35537" t="s">
        <v>63050</v>
      </c>
      <c r="D35537" t="s">
        <v>82</v>
      </c>
      <c r="E35537">
        <v>5</v>
      </c>
      <c r="F35537">
        <v>147.32</v>
      </c>
      <c r="G35537">
        <v>0.05</v>
      </c>
      <c r="H35537">
        <v>55.98</v>
      </c>
      <c r="I35537">
        <v>12.22</v>
      </c>
      <c r="J35537">
        <v>767.97</v>
      </c>
      <c r="K35537" t="s">
        <v>16</v>
      </c>
      <c r="L35537" t="s">
        <v>17</v>
      </c>
      <c r="M35537" t="s">
        <v>3142</v>
      </c>
    </row>
    <row r="35538" spans="1:13" x14ac:dyDescent="0.3">
      <c r="A35538" t="s">
        <v>63051</v>
      </c>
      <c r="B35538" s="1">
        <v>44710</v>
      </c>
      <c r="C35538" t="s">
        <v>21538</v>
      </c>
      <c r="D35538" t="s">
        <v>308</v>
      </c>
      <c r="E35538">
        <v>5</v>
      </c>
      <c r="F35538">
        <v>400.64</v>
      </c>
      <c r="G35538">
        <v>0.05</v>
      </c>
      <c r="H35538">
        <v>152.24</v>
      </c>
      <c r="I35538">
        <v>3.59</v>
      </c>
      <c r="J35538">
        <v>2058.87</v>
      </c>
      <c r="K35538" t="s">
        <v>16</v>
      </c>
      <c r="L35538" t="s">
        <v>17</v>
      </c>
      <c r="M35538" t="s">
        <v>7033</v>
      </c>
    </row>
    <row r="35539" spans="1:13" x14ac:dyDescent="0.3">
      <c r="A35539" t="s">
        <v>63052</v>
      </c>
      <c r="B35539" s="1">
        <v>44677</v>
      </c>
      <c r="C35539" t="s">
        <v>8152</v>
      </c>
      <c r="D35539" t="s">
        <v>227</v>
      </c>
      <c r="E35539">
        <v>5</v>
      </c>
      <c r="F35539">
        <v>233.72</v>
      </c>
      <c r="G35539">
        <v>0.05</v>
      </c>
      <c r="H35539">
        <v>88.81</v>
      </c>
      <c r="I35539">
        <v>10.37</v>
      </c>
      <c r="J35539">
        <v>1209.3499999999999</v>
      </c>
      <c r="K35539" t="s">
        <v>16</v>
      </c>
      <c r="L35539" t="s">
        <v>17</v>
      </c>
      <c r="M35539" t="s">
        <v>8156</v>
      </c>
    </row>
    <row r="35540" spans="1:13" x14ac:dyDescent="0.3">
      <c r="A35540" t="s">
        <v>63053</v>
      </c>
      <c r="B35540" s="1">
        <v>44554</v>
      </c>
      <c r="C35540" t="s">
        <v>63054</v>
      </c>
      <c r="D35540" t="s">
        <v>371</v>
      </c>
      <c r="E35540">
        <v>5</v>
      </c>
      <c r="F35540">
        <v>298.18</v>
      </c>
      <c r="G35540">
        <v>0.05</v>
      </c>
      <c r="H35540">
        <v>113.31</v>
      </c>
      <c r="I35540">
        <v>9.57</v>
      </c>
      <c r="J35540">
        <v>1539.24</v>
      </c>
      <c r="K35540" t="s">
        <v>16</v>
      </c>
      <c r="L35540" t="s">
        <v>17</v>
      </c>
      <c r="M35540" t="s">
        <v>14602</v>
      </c>
    </row>
    <row r="35541" spans="1:13" x14ac:dyDescent="0.3">
      <c r="A35541" t="s">
        <v>63055</v>
      </c>
      <c r="B35541" s="1">
        <v>45367</v>
      </c>
      <c r="C35541" t="s">
        <v>63056</v>
      </c>
      <c r="D35541" t="s">
        <v>29</v>
      </c>
      <c r="E35541">
        <v>5</v>
      </c>
      <c r="F35541">
        <v>157.12</v>
      </c>
      <c r="G35541">
        <v>0.05</v>
      </c>
      <c r="H35541">
        <v>59.71</v>
      </c>
      <c r="I35541">
        <v>12.32</v>
      </c>
      <c r="J35541">
        <v>818.35</v>
      </c>
      <c r="K35541" t="s">
        <v>16</v>
      </c>
      <c r="L35541" t="s">
        <v>17</v>
      </c>
      <c r="M35541" t="s">
        <v>8695</v>
      </c>
    </row>
    <row r="35542" spans="1:13" x14ac:dyDescent="0.3">
      <c r="A35542" t="s">
        <v>63057</v>
      </c>
      <c r="B35542" s="1">
        <v>45056</v>
      </c>
      <c r="C35542" t="s">
        <v>63058</v>
      </c>
      <c r="D35542" t="s">
        <v>129</v>
      </c>
      <c r="E35542">
        <v>5</v>
      </c>
      <c r="F35542">
        <v>215.46</v>
      </c>
      <c r="G35542">
        <v>0.05</v>
      </c>
      <c r="H35542">
        <v>81.87</v>
      </c>
      <c r="I35542">
        <v>12.69</v>
      </c>
      <c r="J35542">
        <v>1117.99</v>
      </c>
      <c r="K35542" t="s">
        <v>16</v>
      </c>
      <c r="L35542" t="s">
        <v>17</v>
      </c>
      <c r="M35542" t="s">
        <v>664</v>
      </c>
    </row>
    <row r="35543" spans="1:13" x14ac:dyDescent="0.3">
      <c r="A35543" t="s">
        <v>63059</v>
      </c>
      <c r="B35543" s="1">
        <v>44726</v>
      </c>
      <c r="C35543" t="s">
        <v>25593</v>
      </c>
      <c r="D35543" t="s">
        <v>29</v>
      </c>
      <c r="E35543">
        <v>5</v>
      </c>
      <c r="F35543">
        <v>89.47</v>
      </c>
      <c r="G35543">
        <v>0.05</v>
      </c>
      <c r="H35543">
        <v>34</v>
      </c>
      <c r="I35543">
        <v>11.97</v>
      </c>
      <c r="J35543">
        <v>470.95</v>
      </c>
      <c r="K35543" t="s">
        <v>16</v>
      </c>
      <c r="L35543" t="s">
        <v>17</v>
      </c>
      <c r="M35543" t="s">
        <v>5771</v>
      </c>
    </row>
    <row r="35544" spans="1:13" x14ac:dyDescent="0.3">
      <c r="A35544" t="s">
        <v>63060</v>
      </c>
      <c r="B35544" s="1">
        <v>45151</v>
      </c>
      <c r="C35544" t="s">
        <v>3029</v>
      </c>
      <c r="D35544" t="s">
        <v>93</v>
      </c>
      <c r="E35544">
        <v>5</v>
      </c>
      <c r="F35544">
        <v>253.19</v>
      </c>
      <c r="G35544">
        <v>0.05</v>
      </c>
      <c r="H35544">
        <v>216.48</v>
      </c>
      <c r="I35544">
        <v>7.7</v>
      </c>
      <c r="J35544">
        <v>1426.83</v>
      </c>
      <c r="K35544" t="s">
        <v>16</v>
      </c>
      <c r="L35544" t="s">
        <v>17</v>
      </c>
      <c r="M35544" t="s">
        <v>10782</v>
      </c>
    </row>
    <row r="35545" spans="1:13" x14ac:dyDescent="0.3">
      <c r="A35545" t="s">
        <v>63061</v>
      </c>
      <c r="B35545" s="1">
        <v>44317</v>
      </c>
      <c r="C35545" t="s">
        <v>24368</v>
      </c>
      <c r="D35545" t="s">
        <v>29</v>
      </c>
      <c r="E35545">
        <v>5</v>
      </c>
      <c r="F35545">
        <v>215.96</v>
      </c>
      <c r="G35545">
        <v>0.05</v>
      </c>
      <c r="H35545">
        <v>123.1</v>
      </c>
      <c r="I35545">
        <v>13.57</v>
      </c>
      <c r="J35545">
        <v>1162.48</v>
      </c>
      <c r="K35545" t="s">
        <v>16</v>
      </c>
      <c r="L35545" t="s">
        <v>17</v>
      </c>
      <c r="M35545" t="s">
        <v>2460</v>
      </c>
    </row>
    <row r="35546" spans="1:13" x14ac:dyDescent="0.3">
      <c r="A35546" t="s">
        <v>63062</v>
      </c>
      <c r="B35546" s="1">
        <v>45553</v>
      </c>
      <c r="C35546" t="s">
        <v>63063</v>
      </c>
      <c r="D35546" t="s">
        <v>220</v>
      </c>
      <c r="E35546">
        <v>5</v>
      </c>
      <c r="F35546">
        <v>104.7</v>
      </c>
      <c r="G35546">
        <v>0.05</v>
      </c>
      <c r="H35546">
        <v>39.79</v>
      </c>
      <c r="I35546">
        <v>3.45</v>
      </c>
      <c r="J35546">
        <v>540.57000000000005</v>
      </c>
      <c r="K35546" t="s">
        <v>16</v>
      </c>
      <c r="L35546" t="s">
        <v>17</v>
      </c>
      <c r="M35546" t="s">
        <v>1346</v>
      </c>
    </row>
    <row r="35547" spans="1:13" x14ac:dyDescent="0.3">
      <c r="A35547" t="s">
        <v>63064</v>
      </c>
      <c r="B35547" s="1">
        <v>45636</v>
      </c>
      <c r="C35547" t="s">
        <v>63065</v>
      </c>
      <c r="D35547" t="s">
        <v>254</v>
      </c>
      <c r="E35547">
        <v>5</v>
      </c>
      <c r="F35547">
        <v>195.47</v>
      </c>
      <c r="G35547">
        <v>0.05</v>
      </c>
      <c r="H35547">
        <v>74.28</v>
      </c>
      <c r="I35547">
        <v>7.76</v>
      </c>
      <c r="J35547">
        <v>1010.52</v>
      </c>
      <c r="K35547" t="s">
        <v>16</v>
      </c>
      <c r="L35547" t="s">
        <v>17</v>
      </c>
      <c r="M35547" t="s">
        <v>7622</v>
      </c>
    </row>
    <row r="35548" spans="1:13" x14ac:dyDescent="0.3">
      <c r="A35548" t="s">
        <v>63066</v>
      </c>
      <c r="B35548" s="1">
        <v>45009</v>
      </c>
      <c r="C35548" t="s">
        <v>63067</v>
      </c>
      <c r="D35548" t="s">
        <v>210</v>
      </c>
      <c r="E35548">
        <v>5</v>
      </c>
      <c r="F35548">
        <v>471.11</v>
      </c>
      <c r="G35548">
        <v>0.05</v>
      </c>
      <c r="H35548">
        <v>268.52999999999997</v>
      </c>
      <c r="I35548">
        <v>5.29</v>
      </c>
      <c r="J35548">
        <v>2511.59</v>
      </c>
      <c r="K35548" t="s">
        <v>16</v>
      </c>
      <c r="L35548" t="s">
        <v>17</v>
      </c>
      <c r="M35548" t="s">
        <v>1614</v>
      </c>
    </row>
    <row r="35549" spans="1:13" x14ac:dyDescent="0.3">
      <c r="A35549" t="s">
        <v>63068</v>
      </c>
      <c r="B35549" s="1">
        <v>44664</v>
      </c>
      <c r="C35549" t="s">
        <v>54315</v>
      </c>
      <c r="D35549" t="s">
        <v>144</v>
      </c>
      <c r="E35549">
        <v>5</v>
      </c>
      <c r="F35549">
        <v>553.21</v>
      </c>
      <c r="G35549">
        <v>0.05</v>
      </c>
      <c r="H35549">
        <v>315.33</v>
      </c>
      <c r="I35549">
        <v>1.63</v>
      </c>
      <c r="J35549">
        <v>2944.71</v>
      </c>
      <c r="K35549" t="s">
        <v>16</v>
      </c>
      <c r="L35549" t="s">
        <v>17</v>
      </c>
      <c r="M35549" t="s">
        <v>3619</v>
      </c>
    </row>
    <row r="35550" spans="1:13" x14ac:dyDescent="0.3">
      <c r="A35550" t="s">
        <v>63069</v>
      </c>
      <c r="B35550" s="1">
        <v>44727</v>
      </c>
      <c r="C35550" t="s">
        <v>63070</v>
      </c>
      <c r="D35550" t="s">
        <v>93</v>
      </c>
      <c r="E35550">
        <v>5</v>
      </c>
      <c r="F35550">
        <v>413.9</v>
      </c>
      <c r="G35550">
        <v>0.05</v>
      </c>
      <c r="H35550">
        <v>235.92</v>
      </c>
      <c r="I35550">
        <v>5.34</v>
      </c>
      <c r="J35550">
        <v>2207.2800000000002</v>
      </c>
      <c r="K35550" t="s">
        <v>16</v>
      </c>
      <c r="L35550" t="s">
        <v>17</v>
      </c>
      <c r="M35550" t="s">
        <v>14957</v>
      </c>
    </row>
    <row r="35551" spans="1:13" x14ac:dyDescent="0.3">
      <c r="A35551" t="s">
        <v>63071</v>
      </c>
      <c r="B35551" s="1">
        <v>45448</v>
      </c>
      <c r="C35551" t="s">
        <v>63072</v>
      </c>
      <c r="D35551" t="s">
        <v>164</v>
      </c>
      <c r="E35551">
        <v>5</v>
      </c>
      <c r="F35551">
        <v>286.35000000000002</v>
      </c>
      <c r="G35551">
        <v>0.05</v>
      </c>
      <c r="H35551">
        <v>68.010000000000005</v>
      </c>
      <c r="I35551">
        <v>7.02</v>
      </c>
      <c r="J35551">
        <v>1435.19</v>
      </c>
      <c r="K35551" t="s">
        <v>16</v>
      </c>
      <c r="L35551" t="s">
        <v>17</v>
      </c>
      <c r="M35551" t="s">
        <v>13201</v>
      </c>
    </row>
    <row r="35552" spans="1:13" x14ac:dyDescent="0.3">
      <c r="A35552" t="s">
        <v>63073</v>
      </c>
      <c r="B35552" s="1">
        <v>45151</v>
      </c>
      <c r="C35552" t="s">
        <v>51980</v>
      </c>
      <c r="D35552" t="s">
        <v>86</v>
      </c>
      <c r="E35552">
        <v>5</v>
      </c>
      <c r="F35552">
        <v>519.74</v>
      </c>
      <c r="G35552">
        <v>0.05</v>
      </c>
      <c r="H35552">
        <v>197.5</v>
      </c>
      <c r="I35552">
        <v>8.6999999999999993</v>
      </c>
      <c r="J35552">
        <v>2674.96</v>
      </c>
      <c r="K35552" t="s">
        <v>16</v>
      </c>
      <c r="L35552" t="s">
        <v>17</v>
      </c>
      <c r="M35552" t="s">
        <v>5150</v>
      </c>
    </row>
    <row r="35553" spans="1:13" x14ac:dyDescent="0.3">
      <c r="A35553" t="s">
        <v>63074</v>
      </c>
      <c r="B35553" s="1">
        <v>45434</v>
      </c>
      <c r="C35553" t="s">
        <v>63075</v>
      </c>
      <c r="D35553" t="s">
        <v>254</v>
      </c>
      <c r="E35553">
        <v>5</v>
      </c>
      <c r="F35553">
        <v>590.94000000000005</v>
      </c>
      <c r="G35553">
        <v>0.05</v>
      </c>
      <c r="H35553">
        <v>140.35</v>
      </c>
      <c r="I35553">
        <v>1.55</v>
      </c>
      <c r="J35553">
        <v>2948.86</v>
      </c>
      <c r="K35553" t="s">
        <v>16</v>
      </c>
      <c r="L35553" t="s">
        <v>17</v>
      </c>
      <c r="M35553" t="s">
        <v>2683</v>
      </c>
    </row>
    <row r="35554" spans="1:13" x14ac:dyDescent="0.3">
      <c r="A35554" t="s">
        <v>63076</v>
      </c>
      <c r="B35554" s="1">
        <v>45161</v>
      </c>
      <c r="C35554" t="s">
        <v>63077</v>
      </c>
      <c r="D35554" t="s">
        <v>21</v>
      </c>
      <c r="E35554">
        <v>5</v>
      </c>
      <c r="F35554">
        <v>376.01</v>
      </c>
      <c r="G35554">
        <v>0.05</v>
      </c>
      <c r="H35554">
        <v>142.88</v>
      </c>
      <c r="I35554">
        <v>10.94</v>
      </c>
      <c r="J35554">
        <v>1939.87</v>
      </c>
      <c r="K35554" t="s">
        <v>16</v>
      </c>
      <c r="L35554" t="s">
        <v>17</v>
      </c>
      <c r="M35554" t="s">
        <v>487</v>
      </c>
    </row>
    <row r="35555" spans="1:13" x14ac:dyDescent="0.3">
      <c r="A35555" t="s">
        <v>63078</v>
      </c>
      <c r="B35555" s="1">
        <v>45106</v>
      </c>
      <c r="C35555" t="s">
        <v>42718</v>
      </c>
      <c r="D35555" t="s">
        <v>48</v>
      </c>
      <c r="E35555">
        <v>5</v>
      </c>
      <c r="F35555">
        <v>130.02000000000001</v>
      </c>
      <c r="G35555">
        <v>0.05</v>
      </c>
      <c r="H35555">
        <v>30.88</v>
      </c>
      <c r="I35555">
        <v>6.65</v>
      </c>
      <c r="J35555">
        <v>655.12</v>
      </c>
      <c r="K35555" t="s">
        <v>16</v>
      </c>
      <c r="L35555" t="s">
        <v>17</v>
      </c>
      <c r="M35555" t="s">
        <v>3842</v>
      </c>
    </row>
    <row r="35556" spans="1:13" x14ac:dyDescent="0.3">
      <c r="A35556" t="s">
        <v>63079</v>
      </c>
      <c r="B35556" s="1">
        <v>44428</v>
      </c>
      <c r="C35556" t="s">
        <v>63080</v>
      </c>
      <c r="D35556" t="s">
        <v>231</v>
      </c>
      <c r="E35556">
        <v>5</v>
      </c>
      <c r="F35556">
        <v>382.89</v>
      </c>
      <c r="G35556">
        <v>0.05</v>
      </c>
      <c r="H35556">
        <v>145.5</v>
      </c>
      <c r="I35556">
        <v>7.15</v>
      </c>
      <c r="J35556">
        <v>1971.38</v>
      </c>
      <c r="K35556" t="s">
        <v>16</v>
      </c>
      <c r="L35556" t="s">
        <v>17</v>
      </c>
      <c r="M35556" t="s">
        <v>5915</v>
      </c>
    </row>
    <row r="35557" spans="1:13" x14ac:dyDescent="0.3">
      <c r="A35557" t="s">
        <v>63081</v>
      </c>
      <c r="B35557" s="1">
        <v>45601</v>
      </c>
      <c r="C35557" t="s">
        <v>44015</v>
      </c>
      <c r="D35557" t="s">
        <v>15</v>
      </c>
      <c r="E35557">
        <v>5</v>
      </c>
      <c r="F35557">
        <v>96.65</v>
      </c>
      <c r="G35557">
        <v>0.05</v>
      </c>
      <c r="H35557">
        <v>55.09</v>
      </c>
      <c r="I35557">
        <v>6.59</v>
      </c>
      <c r="J35557">
        <v>520.77</v>
      </c>
      <c r="K35557" t="s">
        <v>16</v>
      </c>
      <c r="L35557" t="s">
        <v>17</v>
      </c>
      <c r="M35557" t="s">
        <v>5098</v>
      </c>
    </row>
    <row r="35558" spans="1:13" x14ac:dyDescent="0.3">
      <c r="A35558" t="s">
        <v>63082</v>
      </c>
      <c r="B35558" s="1">
        <v>44501</v>
      </c>
      <c r="C35558" t="s">
        <v>7606</v>
      </c>
      <c r="D35558" t="s">
        <v>29</v>
      </c>
      <c r="E35558">
        <v>5</v>
      </c>
      <c r="F35558">
        <v>5.38</v>
      </c>
      <c r="G35558">
        <v>0.05</v>
      </c>
      <c r="H35558">
        <v>3.07</v>
      </c>
      <c r="I35558">
        <v>0.67</v>
      </c>
      <c r="J35558">
        <v>29.3</v>
      </c>
      <c r="K35558" t="s">
        <v>16</v>
      </c>
      <c r="L35558" t="s">
        <v>17</v>
      </c>
      <c r="M35558" t="s">
        <v>5853</v>
      </c>
    </row>
    <row r="35559" spans="1:13" x14ac:dyDescent="0.3">
      <c r="A35559" t="s">
        <v>63083</v>
      </c>
      <c r="B35559" s="1">
        <v>45191</v>
      </c>
      <c r="C35559" t="s">
        <v>63084</v>
      </c>
      <c r="D35559" t="s">
        <v>571</v>
      </c>
      <c r="E35559">
        <v>5</v>
      </c>
      <c r="F35559">
        <v>528.87</v>
      </c>
      <c r="G35559">
        <v>0.05</v>
      </c>
      <c r="H35559">
        <v>301.45999999999998</v>
      </c>
      <c r="I35559">
        <v>0.52</v>
      </c>
      <c r="J35559">
        <v>2814.11</v>
      </c>
      <c r="K35559" t="s">
        <v>16</v>
      </c>
      <c r="L35559" t="s">
        <v>17</v>
      </c>
      <c r="M35559" t="s">
        <v>3934</v>
      </c>
    </row>
    <row r="35560" spans="1:13" x14ac:dyDescent="0.3">
      <c r="A35560" t="s">
        <v>63085</v>
      </c>
      <c r="B35560" s="1">
        <v>43992</v>
      </c>
      <c r="C35560" t="s">
        <v>39167</v>
      </c>
      <c r="D35560" t="s">
        <v>375</v>
      </c>
      <c r="E35560">
        <v>5</v>
      </c>
      <c r="F35560">
        <v>87.33</v>
      </c>
      <c r="G35560">
        <v>0.05</v>
      </c>
      <c r="H35560">
        <v>33.19</v>
      </c>
      <c r="I35560">
        <v>2.46</v>
      </c>
      <c r="J35560">
        <v>450.47</v>
      </c>
      <c r="K35560" t="s">
        <v>16</v>
      </c>
      <c r="L35560" t="s">
        <v>17</v>
      </c>
      <c r="M35560" t="s">
        <v>472</v>
      </c>
    </row>
    <row r="35561" spans="1:13" x14ac:dyDescent="0.3">
      <c r="A35561" t="s">
        <v>63086</v>
      </c>
      <c r="B35561" s="1">
        <v>44761</v>
      </c>
      <c r="C35561" t="s">
        <v>26700</v>
      </c>
      <c r="D35561" t="s">
        <v>52</v>
      </c>
      <c r="E35561">
        <v>5</v>
      </c>
      <c r="F35561">
        <v>518.87</v>
      </c>
      <c r="G35561">
        <v>0.05</v>
      </c>
      <c r="H35561">
        <v>197.17</v>
      </c>
      <c r="I35561">
        <v>5.64</v>
      </c>
      <c r="J35561">
        <v>2667.44</v>
      </c>
      <c r="K35561" t="s">
        <v>16</v>
      </c>
      <c r="L35561" t="s">
        <v>17</v>
      </c>
      <c r="M35561" t="s">
        <v>6821</v>
      </c>
    </row>
    <row r="35562" spans="1:13" x14ac:dyDescent="0.3">
      <c r="A35562" t="s">
        <v>63087</v>
      </c>
      <c r="B35562" s="1">
        <v>44159</v>
      </c>
      <c r="C35562" t="s">
        <v>22660</v>
      </c>
      <c r="D35562" t="s">
        <v>200</v>
      </c>
      <c r="E35562">
        <v>5</v>
      </c>
      <c r="F35562">
        <v>50.96</v>
      </c>
      <c r="G35562">
        <v>0.05</v>
      </c>
      <c r="H35562">
        <v>12.1</v>
      </c>
      <c r="I35562">
        <v>10.95</v>
      </c>
      <c r="J35562">
        <v>265.11</v>
      </c>
      <c r="K35562" t="s">
        <v>16</v>
      </c>
      <c r="L35562" t="s">
        <v>17</v>
      </c>
      <c r="M35562" t="s">
        <v>1690</v>
      </c>
    </row>
    <row r="35563" spans="1:13" x14ac:dyDescent="0.3">
      <c r="A35563" t="s">
        <v>63088</v>
      </c>
      <c r="B35563" s="1">
        <v>45210</v>
      </c>
      <c r="C35563" t="s">
        <v>56337</v>
      </c>
      <c r="D35563" t="s">
        <v>29</v>
      </c>
      <c r="E35563">
        <v>5</v>
      </c>
      <c r="F35563">
        <v>22.86</v>
      </c>
      <c r="G35563">
        <v>0.05</v>
      </c>
      <c r="H35563">
        <v>5.43</v>
      </c>
      <c r="I35563">
        <v>12.07</v>
      </c>
      <c r="J35563">
        <v>126.08</v>
      </c>
      <c r="K35563" t="s">
        <v>16</v>
      </c>
      <c r="L35563" t="s">
        <v>17</v>
      </c>
      <c r="M35563" t="s">
        <v>7304</v>
      </c>
    </row>
    <row r="35564" spans="1:13" x14ac:dyDescent="0.3">
      <c r="A35564" t="s">
        <v>63089</v>
      </c>
      <c r="B35564" s="1">
        <v>44979</v>
      </c>
      <c r="C35564" t="s">
        <v>63090</v>
      </c>
      <c r="D35564" t="s">
        <v>204</v>
      </c>
      <c r="E35564">
        <v>5</v>
      </c>
      <c r="F35564">
        <v>410.68</v>
      </c>
      <c r="G35564">
        <v>0.05</v>
      </c>
      <c r="H35564">
        <v>97.54</v>
      </c>
      <c r="I35564">
        <v>12.42</v>
      </c>
      <c r="J35564">
        <v>2060.69</v>
      </c>
      <c r="K35564" t="s">
        <v>16</v>
      </c>
      <c r="L35564" t="s">
        <v>17</v>
      </c>
      <c r="M35564" t="s">
        <v>184</v>
      </c>
    </row>
    <row r="35565" spans="1:13" x14ac:dyDescent="0.3">
      <c r="A35565" t="s">
        <v>63091</v>
      </c>
      <c r="B35565" s="1">
        <v>44884</v>
      </c>
      <c r="C35565" t="s">
        <v>4315</v>
      </c>
      <c r="D35565" t="s">
        <v>82</v>
      </c>
      <c r="E35565">
        <v>5</v>
      </c>
      <c r="F35565">
        <v>287.24</v>
      </c>
      <c r="G35565">
        <v>0.05</v>
      </c>
      <c r="H35565">
        <v>109.15</v>
      </c>
      <c r="I35565">
        <v>12.89</v>
      </c>
      <c r="J35565">
        <v>1486.43</v>
      </c>
      <c r="K35565" t="s">
        <v>16</v>
      </c>
      <c r="L35565" t="s">
        <v>17</v>
      </c>
      <c r="M35565" t="s">
        <v>2823</v>
      </c>
    </row>
    <row r="35566" spans="1:13" x14ac:dyDescent="0.3">
      <c r="A35566" t="s">
        <v>63092</v>
      </c>
      <c r="B35566" s="1">
        <v>45073</v>
      </c>
      <c r="C35566" t="s">
        <v>27622</v>
      </c>
      <c r="D35566" t="s">
        <v>261</v>
      </c>
      <c r="E35566">
        <v>5</v>
      </c>
      <c r="F35566">
        <v>400.09</v>
      </c>
      <c r="G35566">
        <v>0.05</v>
      </c>
      <c r="H35566">
        <v>152.03</v>
      </c>
      <c r="I35566">
        <v>8.84</v>
      </c>
      <c r="J35566">
        <v>2061.3000000000002</v>
      </c>
      <c r="K35566" t="s">
        <v>16</v>
      </c>
      <c r="L35566" t="s">
        <v>17</v>
      </c>
      <c r="M35566" t="s">
        <v>1190</v>
      </c>
    </row>
    <row r="35567" spans="1:13" x14ac:dyDescent="0.3">
      <c r="A35567" t="s">
        <v>63093</v>
      </c>
      <c r="B35567" s="1">
        <v>45646</v>
      </c>
      <c r="C35567" t="s">
        <v>5933</v>
      </c>
      <c r="D35567" t="s">
        <v>101</v>
      </c>
      <c r="E35567">
        <v>5</v>
      </c>
      <c r="F35567">
        <v>418.62</v>
      </c>
      <c r="G35567">
        <v>0.05</v>
      </c>
      <c r="H35567">
        <v>99.42</v>
      </c>
      <c r="I35567">
        <v>13.59</v>
      </c>
      <c r="J35567">
        <v>2101.46</v>
      </c>
      <c r="K35567" t="s">
        <v>16</v>
      </c>
      <c r="L35567" t="s">
        <v>17</v>
      </c>
      <c r="M35567" t="s">
        <v>652</v>
      </c>
    </row>
    <row r="35568" spans="1:13" x14ac:dyDescent="0.3">
      <c r="A35568" t="s">
        <v>63094</v>
      </c>
      <c r="B35568" s="1">
        <v>44677</v>
      </c>
      <c r="C35568" t="s">
        <v>63095</v>
      </c>
      <c r="D35568" t="s">
        <v>86</v>
      </c>
      <c r="E35568">
        <v>5</v>
      </c>
      <c r="F35568">
        <v>343.22</v>
      </c>
      <c r="G35568">
        <v>0.05</v>
      </c>
      <c r="H35568">
        <v>195.64</v>
      </c>
      <c r="I35568">
        <v>7.34</v>
      </c>
      <c r="J35568">
        <v>1833.28</v>
      </c>
      <c r="K35568" t="s">
        <v>16</v>
      </c>
      <c r="L35568" t="s">
        <v>17</v>
      </c>
      <c r="M35568" t="s">
        <v>3208</v>
      </c>
    </row>
    <row r="35569" spans="1:13" x14ac:dyDescent="0.3">
      <c r="A35569" t="s">
        <v>63096</v>
      </c>
      <c r="B35569" s="1">
        <v>44515</v>
      </c>
      <c r="C35569" t="s">
        <v>63097</v>
      </c>
      <c r="D35569" t="s">
        <v>200</v>
      </c>
      <c r="E35569">
        <v>5</v>
      </c>
      <c r="F35569">
        <v>577.02</v>
      </c>
      <c r="G35569">
        <v>0.05</v>
      </c>
      <c r="H35569">
        <v>137.04</v>
      </c>
      <c r="I35569">
        <v>10.199999999999999</v>
      </c>
      <c r="J35569">
        <v>2888.08</v>
      </c>
      <c r="K35569" t="s">
        <v>16</v>
      </c>
      <c r="L35569" t="s">
        <v>17</v>
      </c>
      <c r="M35569" t="s">
        <v>7304</v>
      </c>
    </row>
    <row r="35570" spans="1:13" x14ac:dyDescent="0.3">
      <c r="A35570" t="s">
        <v>63098</v>
      </c>
      <c r="B35570" s="1">
        <v>45147</v>
      </c>
      <c r="C35570" t="s">
        <v>63099</v>
      </c>
      <c r="D35570" t="s">
        <v>220</v>
      </c>
      <c r="E35570">
        <v>5</v>
      </c>
      <c r="F35570">
        <v>271.75</v>
      </c>
      <c r="G35570">
        <v>0.05</v>
      </c>
      <c r="H35570">
        <v>103.26</v>
      </c>
      <c r="I35570">
        <v>5.7</v>
      </c>
      <c r="J35570">
        <v>1399.77</v>
      </c>
      <c r="K35570" t="s">
        <v>16</v>
      </c>
      <c r="L35570" t="s">
        <v>17</v>
      </c>
      <c r="M35570" t="s">
        <v>432</v>
      </c>
    </row>
    <row r="35571" spans="1:13" x14ac:dyDescent="0.3">
      <c r="A35571" t="s">
        <v>63100</v>
      </c>
      <c r="B35571" s="1">
        <v>44590</v>
      </c>
      <c r="C35571" t="s">
        <v>36811</v>
      </c>
      <c r="D35571" t="s">
        <v>78</v>
      </c>
      <c r="E35571">
        <v>5</v>
      </c>
      <c r="F35571">
        <v>125.54</v>
      </c>
      <c r="G35571">
        <v>0.05</v>
      </c>
      <c r="H35571">
        <v>47.71</v>
      </c>
      <c r="I35571">
        <v>1.24</v>
      </c>
      <c r="J35571">
        <v>645.27</v>
      </c>
      <c r="K35571" t="s">
        <v>16</v>
      </c>
      <c r="L35571" t="s">
        <v>17</v>
      </c>
      <c r="M35571" t="s">
        <v>6133</v>
      </c>
    </row>
    <row r="35572" spans="1:13" x14ac:dyDescent="0.3">
      <c r="A35572" t="s">
        <v>63101</v>
      </c>
      <c r="B35572" s="1">
        <v>43959</v>
      </c>
      <c r="C35572" t="s">
        <v>16367</v>
      </c>
      <c r="D35572" t="s">
        <v>151</v>
      </c>
      <c r="E35572">
        <v>5</v>
      </c>
      <c r="F35572">
        <v>262.27999999999997</v>
      </c>
      <c r="G35572">
        <v>0.05</v>
      </c>
      <c r="H35572">
        <v>99.67</v>
      </c>
      <c r="I35572">
        <v>10.89</v>
      </c>
      <c r="J35572">
        <v>1356.39</v>
      </c>
      <c r="K35572" t="s">
        <v>16</v>
      </c>
      <c r="L35572" t="s">
        <v>17</v>
      </c>
      <c r="M35572" t="s">
        <v>3738</v>
      </c>
    </row>
    <row r="35573" spans="1:13" x14ac:dyDescent="0.3">
      <c r="A35573" t="s">
        <v>63102</v>
      </c>
      <c r="B35573" s="1">
        <v>43864</v>
      </c>
      <c r="C35573" t="s">
        <v>10426</v>
      </c>
      <c r="D35573" t="s">
        <v>25</v>
      </c>
      <c r="E35573">
        <v>5</v>
      </c>
      <c r="F35573">
        <v>495.06</v>
      </c>
      <c r="G35573">
        <v>0.05</v>
      </c>
      <c r="H35573">
        <v>423.28</v>
      </c>
      <c r="I35573">
        <v>1.0900000000000001</v>
      </c>
      <c r="J35573">
        <v>2775.9</v>
      </c>
      <c r="K35573" t="s">
        <v>16</v>
      </c>
      <c r="L35573" t="s">
        <v>17</v>
      </c>
      <c r="M35573" t="s">
        <v>352</v>
      </c>
    </row>
    <row r="35574" spans="1:13" x14ac:dyDescent="0.3">
      <c r="A35574" t="s">
        <v>63103</v>
      </c>
      <c r="B35574" s="1">
        <v>44429</v>
      </c>
      <c r="C35574" t="s">
        <v>63104</v>
      </c>
      <c r="D35574" t="s">
        <v>414</v>
      </c>
      <c r="E35574">
        <v>5</v>
      </c>
      <c r="F35574">
        <v>434.74</v>
      </c>
      <c r="G35574">
        <v>0.05</v>
      </c>
      <c r="H35574">
        <v>371.7</v>
      </c>
      <c r="I35574">
        <v>4.7699999999999996</v>
      </c>
      <c r="J35574">
        <v>2441.48</v>
      </c>
      <c r="K35574" t="s">
        <v>16</v>
      </c>
      <c r="L35574" t="s">
        <v>17</v>
      </c>
      <c r="M35574" t="s">
        <v>181</v>
      </c>
    </row>
    <row r="35575" spans="1:13" x14ac:dyDescent="0.3">
      <c r="A35575" t="s">
        <v>63105</v>
      </c>
      <c r="B35575" s="1">
        <v>45552</v>
      </c>
      <c r="C35575" t="s">
        <v>63106</v>
      </c>
      <c r="D35575" t="s">
        <v>136</v>
      </c>
      <c r="E35575">
        <v>5</v>
      </c>
      <c r="F35575">
        <v>529.41999999999996</v>
      </c>
      <c r="G35575">
        <v>0.05</v>
      </c>
      <c r="H35575">
        <v>301.77</v>
      </c>
      <c r="I35575">
        <v>8.5399999999999991</v>
      </c>
      <c r="J35575">
        <v>2825.06</v>
      </c>
      <c r="K35575" t="s">
        <v>16</v>
      </c>
      <c r="L35575" t="s">
        <v>17</v>
      </c>
      <c r="M35575" t="s">
        <v>4270</v>
      </c>
    </row>
    <row r="35576" spans="1:13" x14ac:dyDescent="0.3">
      <c r="A35576" t="s">
        <v>63107</v>
      </c>
      <c r="B35576" s="1">
        <v>45057</v>
      </c>
      <c r="C35576" t="s">
        <v>63108</v>
      </c>
      <c r="D35576" t="s">
        <v>261</v>
      </c>
      <c r="E35576">
        <v>5</v>
      </c>
      <c r="F35576">
        <v>455.87</v>
      </c>
      <c r="G35576">
        <v>0.05</v>
      </c>
      <c r="H35576">
        <v>173.23</v>
      </c>
      <c r="I35576">
        <v>12.5</v>
      </c>
      <c r="J35576">
        <v>2351.11</v>
      </c>
      <c r="K35576" t="s">
        <v>16</v>
      </c>
      <c r="L35576" t="s">
        <v>17</v>
      </c>
      <c r="M35576" t="s">
        <v>2637</v>
      </c>
    </row>
    <row r="35577" spans="1:13" x14ac:dyDescent="0.3">
      <c r="A35577" t="s">
        <v>63109</v>
      </c>
      <c r="B35577" s="1">
        <v>45010</v>
      </c>
      <c r="C35577" t="s">
        <v>63110</v>
      </c>
      <c r="D35577" t="s">
        <v>375</v>
      </c>
      <c r="E35577">
        <v>5</v>
      </c>
      <c r="F35577">
        <v>477.47</v>
      </c>
      <c r="G35577">
        <v>0.05</v>
      </c>
      <c r="H35577">
        <v>181.44</v>
      </c>
      <c r="I35577">
        <v>11.58</v>
      </c>
      <c r="J35577">
        <v>2461</v>
      </c>
      <c r="K35577" t="s">
        <v>16</v>
      </c>
      <c r="L35577" t="s">
        <v>17</v>
      </c>
      <c r="M35577" t="s">
        <v>2390</v>
      </c>
    </row>
    <row r="35578" spans="1:13" x14ac:dyDescent="0.3">
      <c r="A35578" t="s">
        <v>63111</v>
      </c>
      <c r="B35578" s="1">
        <v>44782</v>
      </c>
      <c r="C35578" t="s">
        <v>3229</v>
      </c>
      <c r="D35578" t="s">
        <v>86</v>
      </c>
      <c r="E35578">
        <v>5</v>
      </c>
      <c r="F35578">
        <v>296.33</v>
      </c>
      <c r="G35578">
        <v>0.05</v>
      </c>
      <c r="H35578">
        <v>112.61</v>
      </c>
      <c r="I35578">
        <v>7.68</v>
      </c>
      <c r="J35578">
        <v>1527.86</v>
      </c>
      <c r="K35578" t="s">
        <v>16</v>
      </c>
      <c r="L35578" t="s">
        <v>17</v>
      </c>
      <c r="M35578" t="s">
        <v>385</v>
      </c>
    </row>
    <row r="35579" spans="1:13" x14ac:dyDescent="0.3">
      <c r="A35579" t="s">
        <v>63112</v>
      </c>
      <c r="B35579" s="1">
        <v>44363</v>
      </c>
      <c r="C35579" t="s">
        <v>3475</v>
      </c>
      <c r="D35579" t="s">
        <v>115</v>
      </c>
      <c r="E35579">
        <v>5</v>
      </c>
      <c r="F35579">
        <v>379.64</v>
      </c>
      <c r="G35579">
        <v>0.05</v>
      </c>
      <c r="H35579">
        <v>90.16</v>
      </c>
      <c r="I35579">
        <v>11.25</v>
      </c>
      <c r="J35579">
        <v>1904.7</v>
      </c>
      <c r="K35579" t="s">
        <v>16</v>
      </c>
      <c r="L35579" t="s">
        <v>17</v>
      </c>
      <c r="M35579" t="s">
        <v>14600</v>
      </c>
    </row>
    <row r="35580" spans="1:13" x14ac:dyDescent="0.3">
      <c r="A35580" t="s">
        <v>63113</v>
      </c>
      <c r="B35580" s="1">
        <v>44826</v>
      </c>
      <c r="C35580" t="s">
        <v>23197</v>
      </c>
      <c r="D35580" t="s">
        <v>261</v>
      </c>
      <c r="E35580">
        <v>5</v>
      </c>
      <c r="F35580">
        <v>229.58</v>
      </c>
      <c r="G35580">
        <v>0.05</v>
      </c>
      <c r="H35580">
        <v>54.53</v>
      </c>
      <c r="I35580">
        <v>10.88</v>
      </c>
      <c r="J35580">
        <v>1155.92</v>
      </c>
      <c r="K35580" t="s">
        <v>16</v>
      </c>
      <c r="L35580" t="s">
        <v>17</v>
      </c>
      <c r="M35580" t="s">
        <v>7968</v>
      </c>
    </row>
    <row r="35581" spans="1:13" x14ac:dyDescent="0.3">
      <c r="A35581" t="s">
        <v>63114</v>
      </c>
      <c r="B35581" s="1">
        <v>44851</v>
      </c>
      <c r="C35581" t="s">
        <v>17075</v>
      </c>
      <c r="D35581" t="s">
        <v>410</v>
      </c>
      <c r="E35581">
        <v>5</v>
      </c>
      <c r="F35581">
        <v>443.64</v>
      </c>
      <c r="G35581">
        <v>0.05</v>
      </c>
      <c r="H35581">
        <v>105.36</v>
      </c>
      <c r="I35581">
        <v>11.19</v>
      </c>
      <c r="J35581">
        <v>2223.84</v>
      </c>
      <c r="K35581" t="s">
        <v>16</v>
      </c>
      <c r="L35581" t="s">
        <v>17</v>
      </c>
      <c r="M35581" t="s">
        <v>4426</v>
      </c>
    </row>
    <row r="35582" spans="1:13" x14ac:dyDescent="0.3">
      <c r="A35582" t="s">
        <v>63115</v>
      </c>
      <c r="B35582" s="1">
        <v>44835</v>
      </c>
      <c r="C35582" t="s">
        <v>63116</v>
      </c>
      <c r="D35582" t="s">
        <v>220</v>
      </c>
      <c r="E35582">
        <v>5</v>
      </c>
      <c r="F35582">
        <v>555.79999999999995</v>
      </c>
      <c r="G35582">
        <v>0.05</v>
      </c>
      <c r="H35582">
        <v>211.2</v>
      </c>
      <c r="I35582">
        <v>9.81</v>
      </c>
      <c r="J35582">
        <v>2861.06</v>
      </c>
      <c r="K35582" t="s">
        <v>16</v>
      </c>
      <c r="L35582" t="s">
        <v>17</v>
      </c>
      <c r="M35582" t="s">
        <v>13247</v>
      </c>
    </row>
    <row r="35583" spans="1:13" x14ac:dyDescent="0.3">
      <c r="A35583" t="s">
        <v>63117</v>
      </c>
      <c r="B35583" s="1">
        <v>44289</v>
      </c>
      <c r="C35583" t="s">
        <v>25010</v>
      </c>
      <c r="D35583" t="s">
        <v>231</v>
      </c>
      <c r="E35583">
        <v>5</v>
      </c>
      <c r="F35583">
        <v>257.72000000000003</v>
      </c>
      <c r="G35583">
        <v>0.05</v>
      </c>
      <c r="H35583">
        <v>146.9</v>
      </c>
      <c r="I35583">
        <v>1.76</v>
      </c>
      <c r="J35583">
        <v>1372.83</v>
      </c>
      <c r="K35583" t="s">
        <v>16</v>
      </c>
      <c r="L35583" t="s">
        <v>17</v>
      </c>
      <c r="M35583" t="s">
        <v>3205</v>
      </c>
    </row>
    <row r="35584" spans="1:13" x14ac:dyDescent="0.3">
      <c r="A35584" t="s">
        <v>63118</v>
      </c>
      <c r="B35584" s="1">
        <v>44326</v>
      </c>
      <c r="C35584" t="s">
        <v>20214</v>
      </c>
      <c r="D35584" t="s">
        <v>414</v>
      </c>
      <c r="E35584">
        <v>5</v>
      </c>
      <c r="F35584">
        <v>437.79</v>
      </c>
      <c r="G35584">
        <v>0.05</v>
      </c>
      <c r="H35584">
        <v>249.54</v>
      </c>
      <c r="I35584">
        <v>14.83</v>
      </c>
      <c r="J35584">
        <v>2343.87</v>
      </c>
      <c r="K35584" t="s">
        <v>16</v>
      </c>
      <c r="L35584" t="s">
        <v>17</v>
      </c>
      <c r="M35584" t="s">
        <v>447</v>
      </c>
    </row>
    <row r="35585" spans="1:13" x14ac:dyDescent="0.3">
      <c r="A35585" t="s">
        <v>63119</v>
      </c>
      <c r="B35585" s="1">
        <v>44580</v>
      </c>
      <c r="C35585" t="s">
        <v>14380</v>
      </c>
      <c r="D35585" t="s">
        <v>164</v>
      </c>
      <c r="E35585">
        <v>5</v>
      </c>
      <c r="F35585">
        <v>546.46</v>
      </c>
      <c r="G35585">
        <v>0.05</v>
      </c>
      <c r="H35585">
        <v>207.65</v>
      </c>
      <c r="I35585">
        <v>11.22</v>
      </c>
      <c r="J35585">
        <v>2814.56</v>
      </c>
      <c r="K35585" t="s">
        <v>16</v>
      </c>
      <c r="L35585" t="s">
        <v>17</v>
      </c>
      <c r="M35585" t="s">
        <v>10374</v>
      </c>
    </row>
    <row r="35586" spans="1:13" x14ac:dyDescent="0.3">
      <c r="A35586" t="s">
        <v>63120</v>
      </c>
      <c r="B35586" s="1">
        <v>44035</v>
      </c>
      <c r="C35586" t="s">
        <v>39352</v>
      </c>
      <c r="D35586" t="s">
        <v>220</v>
      </c>
      <c r="E35586">
        <v>5</v>
      </c>
      <c r="F35586">
        <v>240.74</v>
      </c>
      <c r="G35586">
        <v>0.05</v>
      </c>
      <c r="H35586">
        <v>91.48</v>
      </c>
      <c r="I35586">
        <v>12.78</v>
      </c>
      <c r="J35586">
        <v>1247.78</v>
      </c>
      <c r="K35586" t="s">
        <v>16</v>
      </c>
      <c r="L35586" t="s">
        <v>17</v>
      </c>
      <c r="M35586" t="s">
        <v>4085</v>
      </c>
    </row>
    <row r="35587" spans="1:13" x14ac:dyDescent="0.3">
      <c r="A35587" t="s">
        <v>63121</v>
      </c>
      <c r="B35587" s="1">
        <v>43937</v>
      </c>
      <c r="C35587" t="s">
        <v>63122</v>
      </c>
      <c r="D35587" t="s">
        <v>111</v>
      </c>
      <c r="E35587">
        <v>5</v>
      </c>
      <c r="F35587">
        <v>548.13</v>
      </c>
      <c r="G35587">
        <v>0.05</v>
      </c>
      <c r="H35587">
        <v>208.29</v>
      </c>
      <c r="I35587">
        <v>11.7</v>
      </c>
      <c r="J35587">
        <v>2823.61</v>
      </c>
      <c r="K35587" t="s">
        <v>16</v>
      </c>
      <c r="L35587" t="s">
        <v>17</v>
      </c>
      <c r="M35587" t="s">
        <v>2899</v>
      </c>
    </row>
    <row r="35588" spans="1:13" x14ac:dyDescent="0.3">
      <c r="A35588" t="s">
        <v>63123</v>
      </c>
      <c r="B35588" s="1">
        <v>44194</v>
      </c>
      <c r="C35588" t="s">
        <v>63124</v>
      </c>
      <c r="D35588" t="s">
        <v>37</v>
      </c>
      <c r="E35588">
        <v>5</v>
      </c>
      <c r="F35588">
        <v>343.29</v>
      </c>
      <c r="G35588">
        <v>0.05</v>
      </c>
      <c r="H35588">
        <v>81.53</v>
      </c>
      <c r="I35588">
        <v>5.75</v>
      </c>
      <c r="J35588">
        <v>1717.91</v>
      </c>
      <c r="K35588" t="s">
        <v>16</v>
      </c>
      <c r="L35588" t="s">
        <v>17</v>
      </c>
      <c r="M35588" t="s">
        <v>5974</v>
      </c>
    </row>
    <row r="35589" spans="1:13" x14ac:dyDescent="0.3">
      <c r="A35589" t="s">
        <v>63125</v>
      </c>
      <c r="B35589" s="1">
        <v>45347</v>
      </c>
      <c r="C35589" t="s">
        <v>63126</v>
      </c>
      <c r="D35589" t="s">
        <v>21</v>
      </c>
      <c r="E35589">
        <v>5</v>
      </c>
      <c r="F35589">
        <v>349.76</v>
      </c>
      <c r="G35589">
        <v>0.05</v>
      </c>
      <c r="H35589">
        <v>132.91</v>
      </c>
      <c r="I35589">
        <v>4.88</v>
      </c>
      <c r="J35589">
        <v>1799.15</v>
      </c>
      <c r="K35589" t="s">
        <v>16</v>
      </c>
      <c r="L35589" t="s">
        <v>17</v>
      </c>
      <c r="M35589" t="s">
        <v>4098</v>
      </c>
    </row>
    <row r="35590" spans="1:13" x14ac:dyDescent="0.3">
      <c r="A35590" t="s">
        <v>63127</v>
      </c>
      <c r="B35590" s="1">
        <v>44475</v>
      </c>
      <c r="C35590" t="s">
        <v>19509</v>
      </c>
      <c r="D35590" t="s">
        <v>414</v>
      </c>
      <c r="E35590">
        <v>5</v>
      </c>
      <c r="F35590">
        <v>580.39</v>
      </c>
      <c r="G35590">
        <v>0.05</v>
      </c>
      <c r="H35590">
        <v>220.55</v>
      </c>
      <c r="I35590">
        <v>12.04</v>
      </c>
      <c r="J35590">
        <v>2989.44</v>
      </c>
      <c r="K35590" t="s">
        <v>16</v>
      </c>
      <c r="L35590" t="s">
        <v>17</v>
      </c>
      <c r="M35590" t="s">
        <v>652</v>
      </c>
    </row>
    <row r="35591" spans="1:13" x14ac:dyDescent="0.3">
      <c r="A35591" t="s">
        <v>63128</v>
      </c>
      <c r="B35591" s="1">
        <v>45654</v>
      </c>
      <c r="C35591" t="s">
        <v>10979</v>
      </c>
      <c r="D35591" t="s">
        <v>151</v>
      </c>
      <c r="E35591">
        <v>5</v>
      </c>
      <c r="F35591">
        <v>59.62</v>
      </c>
      <c r="G35591">
        <v>0.05</v>
      </c>
      <c r="H35591">
        <v>14.16</v>
      </c>
      <c r="I35591">
        <v>3.54</v>
      </c>
      <c r="J35591">
        <v>300.89999999999998</v>
      </c>
      <c r="K35591" t="s">
        <v>16</v>
      </c>
      <c r="L35591" t="s">
        <v>17</v>
      </c>
      <c r="M35591" t="s">
        <v>2550</v>
      </c>
    </row>
    <row r="35592" spans="1:13" x14ac:dyDescent="0.3">
      <c r="A35592" t="s">
        <v>63129</v>
      </c>
      <c r="B35592" s="1">
        <v>44511</v>
      </c>
      <c r="C35592" t="s">
        <v>63130</v>
      </c>
      <c r="D35592" t="s">
        <v>180</v>
      </c>
      <c r="E35592">
        <v>5</v>
      </c>
      <c r="F35592">
        <v>441.86</v>
      </c>
      <c r="G35592">
        <v>0.05</v>
      </c>
      <c r="H35592">
        <v>167.91</v>
      </c>
      <c r="I35592">
        <v>0.73</v>
      </c>
      <c r="J35592">
        <v>2267.48</v>
      </c>
      <c r="K35592" t="s">
        <v>16</v>
      </c>
      <c r="L35592" t="s">
        <v>17</v>
      </c>
      <c r="M35592" t="s">
        <v>2944</v>
      </c>
    </row>
    <row r="35593" spans="1:13" x14ac:dyDescent="0.3">
      <c r="A35593" t="s">
        <v>63131</v>
      </c>
      <c r="B35593" s="1">
        <v>45581</v>
      </c>
      <c r="C35593" t="s">
        <v>63132</v>
      </c>
      <c r="D35593" t="s">
        <v>78</v>
      </c>
      <c r="E35593">
        <v>5</v>
      </c>
      <c r="F35593">
        <v>70.64</v>
      </c>
      <c r="G35593">
        <v>0.05</v>
      </c>
      <c r="H35593">
        <v>16.78</v>
      </c>
      <c r="I35593">
        <v>1.27</v>
      </c>
      <c r="J35593">
        <v>353.59</v>
      </c>
      <c r="K35593" t="s">
        <v>16</v>
      </c>
      <c r="L35593" t="s">
        <v>17</v>
      </c>
      <c r="M35593" t="s">
        <v>3771</v>
      </c>
    </row>
    <row r="35594" spans="1:13" x14ac:dyDescent="0.3">
      <c r="A35594" t="s">
        <v>63133</v>
      </c>
      <c r="B35594" s="1">
        <v>44524</v>
      </c>
      <c r="C35594" t="s">
        <v>28244</v>
      </c>
      <c r="D35594" t="s">
        <v>101</v>
      </c>
      <c r="E35594">
        <v>5</v>
      </c>
      <c r="F35594">
        <v>592.79</v>
      </c>
      <c r="G35594">
        <v>0.05</v>
      </c>
      <c r="H35594">
        <v>225.26</v>
      </c>
      <c r="I35594">
        <v>9.89</v>
      </c>
      <c r="J35594">
        <v>3050.9</v>
      </c>
      <c r="K35594" t="s">
        <v>16</v>
      </c>
      <c r="L35594" t="s">
        <v>17</v>
      </c>
      <c r="M35594" t="s">
        <v>1940</v>
      </c>
    </row>
    <row r="35595" spans="1:13" x14ac:dyDescent="0.3">
      <c r="A35595" t="s">
        <v>63134</v>
      </c>
      <c r="B35595" s="1">
        <v>44064</v>
      </c>
      <c r="C35595" t="s">
        <v>63135</v>
      </c>
      <c r="D35595" t="s">
        <v>111</v>
      </c>
      <c r="E35595">
        <v>5</v>
      </c>
      <c r="F35595">
        <v>570.63</v>
      </c>
      <c r="G35595">
        <v>0.05</v>
      </c>
      <c r="H35595">
        <v>135.52000000000001</v>
      </c>
      <c r="I35595">
        <v>3.22</v>
      </c>
      <c r="J35595">
        <v>2849.23</v>
      </c>
      <c r="K35595" t="s">
        <v>16</v>
      </c>
      <c r="L35595" t="s">
        <v>17</v>
      </c>
      <c r="M35595" t="s">
        <v>2207</v>
      </c>
    </row>
    <row r="35596" spans="1:13" x14ac:dyDescent="0.3">
      <c r="A35596" t="s">
        <v>63136</v>
      </c>
      <c r="B35596" s="1">
        <v>45359</v>
      </c>
      <c r="C35596" t="s">
        <v>63137</v>
      </c>
      <c r="D35596" t="s">
        <v>97</v>
      </c>
      <c r="E35596">
        <v>5</v>
      </c>
      <c r="F35596">
        <v>406.01</v>
      </c>
      <c r="G35596">
        <v>0.05</v>
      </c>
      <c r="H35596">
        <v>96.43</v>
      </c>
      <c r="I35596">
        <v>12.69</v>
      </c>
      <c r="J35596">
        <v>2037.67</v>
      </c>
      <c r="K35596" t="s">
        <v>16</v>
      </c>
      <c r="L35596" t="s">
        <v>17</v>
      </c>
      <c r="M35596" t="s">
        <v>3651</v>
      </c>
    </row>
    <row r="35597" spans="1:13" x14ac:dyDescent="0.3">
      <c r="A35597" t="s">
        <v>63138</v>
      </c>
      <c r="B35597" s="1">
        <v>45173</v>
      </c>
      <c r="C35597" t="s">
        <v>63139</v>
      </c>
      <c r="D35597" t="s">
        <v>220</v>
      </c>
      <c r="E35597">
        <v>5</v>
      </c>
      <c r="F35597">
        <v>598.59</v>
      </c>
      <c r="G35597">
        <v>0.05</v>
      </c>
      <c r="H35597">
        <v>227.46</v>
      </c>
      <c r="I35597">
        <v>9.27</v>
      </c>
      <c r="J35597">
        <v>3080.03</v>
      </c>
      <c r="K35597" t="s">
        <v>16</v>
      </c>
      <c r="L35597" t="s">
        <v>17</v>
      </c>
      <c r="M35597" t="s">
        <v>4975</v>
      </c>
    </row>
    <row r="35598" spans="1:13" x14ac:dyDescent="0.3">
      <c r="A35598" t="s">
        <v>63140</v>
      </c>
      <c r="B35598" s="1">
        <v>44792</v>
      </c>
      <c r="C35598" t="s">
        <v>10144</v>
      </c>
      <c r="D35598" t="s">
        <v>25</v>
      </c>
      <c r="E35598">
        <v>5</v>
      </c>
      <c r="F35598">
        <v>257.22000000000003</v>
      </c>
      <c r="G35598">
        <v>0.05</v>
      </c>
      <c r="H35598">
        <v>97.74</v>
      </c>
      <c r="I35598">
        <v>12.3</v>
      </c>
      <c r="J35598">
        <v>1331.84</v>
      </c>
      <c r="K35598" t="s">
        <v>16</v>
      </c>
      <c r="L35598" t="s">
        <v>17</v>
      </c>
      <c r="M35598" t="s">
        <v>355</v>
      </c>
    </row>
    <row r="35599" spans="1:13" x14ac:dyDescent="0.3">
      <c r="A35599" t="s">
        <v>63141</v>
      </c>
      <c r="B35599" s="1">
        <v>44668</v>
      </c>
      <c r="C35599" t="s">
        <v>63142</v>
      </c>
      <c r="D35599" t="s">
        <v>571</v>
      </c>
      <c r="E35599">
        <v>5</v>
      </c>
      <c r="F35599">
        <v>566.20000000000005</v>
      </c>
      <c r="G35599">
        <v>0.05</v>
      </c>
      <c r="H35599">
        <v>134.47</v>
      </c>
      <c r="I35599">
        <v>12.59</v>
      </c>
      <c r="J35599">
        <v>2836.51</v>
      </c>
      <c r="K35599" t="s">
        <v>16</v>
      </c>
      <c r="L35599" t="s">
        <v>17</v>
      </c>
      <c r="M35599" t="s">
        <v>145</v>
      </c>
    </row>
    <row r="35600" spans="1:13" x14ac:dyDescent="0.3">
      <c r="A35600" t="s">
        <v>63143</v>
      </c>
      <c r="B35600" s="1">
        <v>45029</v>
      </c>
      <c r="C35600" t="s">
        <v>9710</v>
      </c>
      <c r="D35600" t="s">
        <v>25</v>
      </c>
      <c r="E35600">
        <v>5</v>
      </c>
      <c r="F35600">
        <v>276.68</v>
      </c>
      <c r="G35600">
        <v>0.05</v>
      </c>
      <c r="H35600">
        <v>105.14</v>
      </c>
      <c r="I35600">
        <v>2.36</v>
      </c>
      <c r="J35600">
        <v>1421.73</v>
      </c>
      <c r="K35600" t="s">
        <v>16</v>
      </c>
      <c r="L35600" t="s">
        <v>17</v>
      </c>
      <c r="M35600" t="s">
        <v>2418</v>
      </c>
    </row>
    <row r="35601" spans="1:13" x14ac:dyDescent="0.3">
      <c r="A35601" t="s">
        <v>63144</v>
      </c>
      <c r="B35601" s="1">
        <v>44163</v>
      </c>
      <c r="C35601" t="s">
        <v>63145</v>
      </c>
      <c r="D35601" t="s">
        <v>33</v>
      </c>
      <c r="E35601">
        <v>5</v>
      </c>
      <c r="F35601">
        <v>208.25</v>
      </c>
      <c r="G35601">
        <v>0.05</v>
      </c>
      <c r="H35601">
        <v>49.46</v>
      </c>
      <c r="I35601">
        <v>13.51</v>
      </c>
      <c r="J35601">
        <v>1052.1600000000001</v>
      </c>
      <c r="K35601" t="s">
        <v>16</v>
      </c>
      <c r="L35601" t="s">
        <v>17</v>
      </c>
      <c r="M35601" t="s">
        <v>1086</v>
      </c>
    </row>
    <row r="35602" spans="1:13" x14ac:dyDescent="0.3">
      <c r="A35602" t="s">
        <v>63146</v>
      </c>
      <c r="B35602" s="1">
        <v>45357</v>
      </c>
      <c r="C35602" t="s">
        <v>63147</v>
      </c>
      <c r="D35602" t="s">
        <v>33</v>
      </c>
      <c r="E35602">
        <v>5</v>
      </c>
      <c r="F35602">
        <v>47.85</v>
      </c>
      <c r="G35602">
        <v>0.05</v>
      </c>
      <c r="H35602">
        <v>18.18</v>
      </c>
      <c r="I35602">
        <v>1.52</v>
      </c>
      <c r="J35602">
        <v>246.99</v>
      </c>
      <c r="K35602" t="s">
        <v>16</v>
      </c>
      <c r="L35602" t="s">
        <v>17</v>
      </c>
      <c r="M35602" t="s">
        <v>3374</v>
      </c>
    </row>
    <row r="35603" spans="1:13" x14ac:dyDescent="0.3">
      <c r="A35603" t="s">
        <v>63148</v>
      </c>
      <c r="B35603" s="1">
        <v>45308</v>
      </c>
      <c r="C35603" t="s">
        <v>46012</v>
      </c>
      <c r="D35603" t="s">
        <v>44</v>
      </c>
      <c r="E35603">
        <v>5</v>
      </c>
      <c r="F35603">
        <v>423.57</v>
      </c>
      <c r="G35603">
        <v>0.05</v>
      </c>
      <c r="H35603">
        <v>362.15</v>
      </c>
      <c r="I35603">
        <v>1.66</v>
      </c>
      <c r="J35603">
        <v>2375.77</v>
      </c>
      <c r="K35603" t="s">
        <v>16</v>
      </c>
      <c r="L35603" t="s">
        <v>17</v>
      </c>
      <c r="M35603" t="s">
        <v>3253</v>
      </c>
    </row>
    <row r="35604" spans="1:13" x14ac:dyDescent="0.3">
      <c r="A35604" t="s">
        <v>63149</v>
      </c>
      <c r="B35604" s="1">
        <v>44815</v>
      </c>
      <c r="C35604" t="s">
        <v>63150</v>
      </c>
      <c r="D35604" t="s">
        <v>571</v>
      </c>
      <c r="E35604">
        <v>5</v>
      </c>
      <c r="F35604">
        <v>361.64</v>
      </c>
      <c r="G35604">
        <v>0.05</v>
      </c>
      <c r="H35604">
        <v>309.2</v>
      </c>
      <c r="I35604">
        <v>14.03</v>
      </c>
      <c r="J35604">
        <v>2041.02</v>
      </c>
      <c r="K35604" t="s">
        <v>16</v>
      </c>
      <c r="L35604" t="s">
        <v>17</v>
      </c>
      <c r="M35604" t="s">
        <v>2688</v>
      </c>
    </row>
    <row r="35605" spans="1:13" x14ac:dyDescent="0.3">
      <c r="A35605" t="s">
        <v>63151</v>
      </c>
      <c r="B35605" s="1">
        <v>45386</v>
      </c>
      <c r="C35605" t="s">
        <v>63152</v>
      </c>
      <c r="D35605" t="s">
        <v>308</v>
      </c>
      <c r="E35605">
        <v>5</v>
      </c>
      <c r="F35605">
        <v>541.99</v>
      </c>
      <c r="G35605">
        <v>0.05</v>
      </c>
      <c r="H35605">
        <v>205.96</v>
      </c>
      <c r="I35605">
        <v>11.9</v>
      </c>
      <c r="J35605">
        <v>2792.31</v>
      </c>
      <c r="K35605" t="s">
        <v>16</v>
      </c>
      <c r="L35605" t="s">
        <v>17</v>
      </c>
      <c r="M35605" t="s">
        <v>6374</v>
      </c>
    </row>
    <row r="35606" spans="1:13" x14ac:dyDescent="0.3">
      <c r="A35606" t="s">
        <v>63153</v>
      </c>
      <c r="B35606" s="1">
        <v>45080</v>
      </c>
      <c r="C35606" t="s">
        <v>27351</v>
      </c>
      <c r="D35606" t="s">
        <v>71</v>
      </c>
      <c r="E35606">
        <v>5</v>
      </c>
      <c r="F35606">
        <v>521.94000000000005</v>
      </c>
      <c r="G35606">
        <v>0.05</v>
      </c>
      <c r="H35606">
        <v>123.96</v>
      </c>
      <c r="I35606">
        <v>3.15</v>
      </c>
      <c r="J35606">
        <v>2606.33</v>
      </c>
      <c r="K35606" t="s">
        <v>16</v>
      </c>
      <c r="L35606" t="s">
        <v>17</v>
      </c>
      <c r="M35606" t="s">
        <v>7208</v>
      </c>
    </row>
    <row r="35607" spans="1:13" x14ac:dyDescent="0.3">
      <c r="A35607" t="s">
        <v>63154</v>
      </c>
      <c r="B35607" s="1">
        <v>44992</v>
      </c>
      <c r="C35607" t="s">
        <v>44118</v>
      </c>
      <c r="D35607" t="s">
        <v>410</v>
      </c>
      <c r="E35607">
        <v>5</v>
      </c>
      <c r="F35607">
        <v>427.17</v>
      </c>
      <c r="G35607">
        <v>0.05</v>
      </c>
      <c r="H35607">
        <v>162.32</v>
      </c>
      <c r="I35607">
        <v>2.95</v>
      </c>
      <c r="J35607">
        <v>2194.33</v>
      </c>
      <c r="K35607" t="s">
        <v>16</v>
      </c>
      <c r="L35607" t="s">
        <v>17</v>
      </c>
      <c r="M35607" t="s">
        <v>5095</v>
      </c>
    </row>
    <row r="35608" spans="1:13" x14ac:dyDescent="0.3">
      <c r="A35608" t="s">
        <v>63155</v>
      </c>
      <c r="B35608" s="1">
        <v>44584</v>
      </c>
      <c r="C35608" t="s">
        <v>36722</v>
      </c>
      <c r="D35608" t="s">
        <v>115</v>
      </c>
      <c r="E35608">
        <v>5</v>
      </c>
      <c r="F35608">
        <v>251.42</v>
      </c>
      <c r="G35608">
        <v>0.05</v>
      </c>
      <c r="H35608">
        <v>214.96</v>
      </c>
      <c r="I35608">
        <v>5.84</v>
      </c>
      <c r="J35608">
        <v>1415.04</v>
      </c>
      <c r="K35608" t="s">
        <v>16</v>
      </c>
      <c r="L35608" t="s">
        <v>17</v>
      </c>
      <c r="M35608" t="s">
        <v>1210</v>
      </c>
    </row>
    <row r="35609" spans="1:13" x14ac:dyDescent="0.3">
      <c r="A35609" t="s">
        <v>63156</v>
      </c>
      <c r="B35609" s="1">
        <v>45099</v>
      </c>
      <c r="C35609" t="s">
        <v>63157</v>
      </c>
      <c r="D35609" t="s">
        <v>304</v>
      </c>
      <c r="E35609">
        <v>5</v>
      </c>
      <c r="F35609">
        <v>48.57</v>
      </c>
      <c r="G35609">
        <v>0.05</v>
      </c>
      <c r="H35609">
        <v>11.54</v>
      </c>
      <c r="I35609">
        <v>9.23</v>
      </c>
      <c r="J35609">
        <v>251.48</v>
      </c>
      <c r="K35609" t="s">
        <v>16</v>
      </c>
      <c r="L35609" t="s">
        <v>17</v>
      </c>
      <c r="M35609" t="s">
        <v>3332</v>
      </c>
    </row>
    <row r="35610" spans="1:13" x14ac:dyDescent="0.3">
      <c r="A35610" t="s">
        <v>63158</v>
      </c>
      <c r="B35610" s="1">
        <v>45580</v>
      </c>
      <c r="C35610" t="s">
        <v>61545</v>
      </c>
      <c r="D35610" t="s">
        <v>25</v>
      </c>
      <c r="E35610">
        <v>5</v>
      </c>
      <c r="F35610">
        <v>434.71</v>
      </c>
      <c r="G35610">
        <v>0.05</v>
      </c>
      <c r="H35610">
        <v>165.19</v>
      </c>
      <c r="I35610">
        <v>13.54</v>
      </c>
      <c r="J35610">
        <v>2243.6</v>
      </c>
      <c r="K35610" t="s">
        <v>16</v>
      </c>
      <c r="L35610" t="s">
        <v>17</v>
      </c>
      <c r="M35610" t="s">
        <v>9297</v>
      </c>
    </row>
    <row r="35611" spans="1:13" x14ac:dyDescent="0.3">
      <c r="A35611" t="s">
        <v>63159</v>
      </c>
      <c r="B35611" s="1">
        <v>44069</v>
      </c>
      <c r="C35611" t="s">
        <v>63160</v>
      </c>
      <c r="D35611" t="s">
        <v>33</v>
      </c>
      <c r="E35611">
        <v>5</v>
      </c>
      <c r="F35611">
        <v>169.34</v>
      </c>
      <c r="G35611">
        <v>0.05</v>
      </c>
      <c r="H35611">
        <v>40.22</v>
      </c>
      <c r="I35611">
        <v>8</v>
      </c>
      <c r="J35611">
        <v>852.58</v>
      </c>
      <c r="K35611" t="s">
        <v>16</v>
      </c>
      <c r="L35611" t="s">
        <v>17</v>
      </c>
      <c r="M35611" t="s">
        <v>10866</v>
      </c>
    </row>
    <row r="35612" spans="1:13" x14ac:dyDescent="0.3">
      <c r="A35612" t="s">
        <v>63161</v>
      </c>
      <c r="B35612" s="1">
        <v>44878</v>
      </c>
      <c r="C35612" t="s">
        <v>47962</v>
      </c>
      <c r="D35612" t="s">
        <v>129</v>
      </c>
      <c r="E35612">
        <v>5</v>
      </c>
      <c r="F35612">
        <v>340.59</v>
      </c>
      <c r="G35612">
        <v>0.05</v>
      </c>
      <c r="H35612">
        <v>194.14</v>
      </c>
      <c r="I35612">
        <v>4.37</v>
      </c>
      <c r="J35612">
        <v>1816.31</v>
      </c>
      <c r="K35612" t="s">
        <v>16</v>
      </c>
      <c r="L35612" t="s">
        <v>17</v>
      </c>
      <c r="M35612" t="s">
        <v>1518</v>
      </c>
    </row>
    <row r="35613" spans="1:13" x14ac:dyDescent="0.3">
      <c r="A35613" t="s">
        <v>63162</v>
      </c>
      <c r="B35613" s="1">
        <v>43969</v>
      </c>
      <c r="C35613" t="s">
        <v>8939</v>
      </c>
      <c r="D35613" t="s">
        <v>48</v>
      </c>
      <c r="E35613">
        <v>5</v>
      </c>
      <c r="F35613">
        <v>557.39</v>
      </c>
      <c r="G35613">
        <v>0.05</v>
      </c>
      <c r="H35613">
        <v>317.70999999999998</v>
      </c>
      <c r="I35613">
        <v>0.22</v>
      </c>
      <c r="J35613">
        <v>2965.53</v>
      </c>
      <c r="K35613" t="s">
        <v>16</v>
      </c>
      <c r="L35613" t="s">
        <v>17</v>
      </c>
      <c r="M35613" t="s">
        <v>2387</v>
      </c>
    </row>
    <row r="35614" spans="1:13" x14ac:dyDescent="0.3">
      <c r="A35614" t="s">
        <v>63163</v>
      </c>
      <c r="B35614" s="1">
        <v>45399</v>
      </c>
      <c r="C35614" t="s">
        <v>30171</v>
      </c>
      <c r="D35614" t="s">
        <v>414</v>
      </c>
      <c r="E35614">
        <v>5</v>
      </c>
      <c r="F35614">
        <v>588.41</v>
      </c>
      <c r="G35614">
        <v>0.05</v>
      </c>
      <c r="H35614">
        <v>223.6</v>
      </c>
      <c r="I35614">
        <v>11.57</v>
      </c>
      <c r="J35614">
        <v>3030.12</v>
      </c>
      <c r="K35614" t="s">
        <v>16</v>
      </c>
      <c r="L35614" t="s">
        <v>17</v>
      </c>
      <c r="M35614" t="s">
        <v>2947</v>
      </c>
    </row>
    <row r="35615" spans="1:13" x14ac:dyDescent="0.3">
      <c r="A35615" t="s">
        <v>63164</v>
      </c>
      <c r="B35615" s="1">
        <v>45326</v>
      </c>
      <c r="C35615" t="s">
        <v>25888</v>
      </c>
      <c r="D35615" t="s">
        <v>151</v>
      </c>
      <c r="E35615">
        <v>5</v>
      </c>
      <c r="F35615">
        <v>337.96</v>
      </c>
      <c r="G35615">
        <v>0.05</v>
      </c>
      <c r="H35615">
        <v>192.64</v>
      </c>
      <c r="I35615">
        <v>4.07</v>
      </c>
      <c r="J35615">
        <v>1802.02</v>
      </c>
      <c r="K35615" t="s">
        <v>16</v>
      </c>
      <c r="L35615" t="s">
        <v>17</v>
      </c>
      <c r="M35615" t="s">
        <v>963</v>
      </c>
    </row>
    <row r="35616" spans="1:13" x14ac:dyDescent="0.3">
      <c r="A35616" t="s">
        <v>63165</v>
      </c>
      <c r="B35616" s="1">
        <v>44340</v>
      </c>
      <c r="C35616" t="s">
        <v>63166</v>
      </c>
      <c r="D35616" t="s">
        <v>140</v>
      </c>
      <c r="E35616">
        <v>5</v>
      </c>
      <c r="F35616">
        <v>163.82</v>
      </c>
      <c r="G35616">
        <v>0.05</v>
      </c>
      <c r="H35616">
        <v>38.909999999999997</v>
      </c>
      <c r="I35616">
        <v>5.4</v>
      </c>
      <c r="J35616">
        <v>822.45</v>
      </c>
      <c r="K35616" t="s">
        <v>16</v>
      </c>
      <c r="L35616" t="s">
        <v>17</v>
      </c>
      <c r="M35616" t="s">
        <v>6522</v>
      </c>
    </row>
    <row r="35617" spans="1:13" x14ac:dyDescent="0.3">
      <c r="A35617" t="s">
        <v>63167</v>
      </c>
      <c r="B35617" s="1">
        <v>44662</v>
      </c>
      <c r="C35617" t="s">
        <v>63168</v>
      </c>
      <c r="D35617" t="s">
        <v>187</v>
      </c>
      <c r="E35617">
        <v>5</v>
      </c>
      <c r="F35617">
        <v>233.25</v>
      </c>
      <c r="G35617">
        <v>0.05</v>
      </c>
      <c r="H35617">
        <v>132.94999999999999</v>
      </c>
      <c r="I35617">
        <v>0.85</v>
      </c>
      <c r="J35617">
        <v>1241.74</v>
      </c>
      <c r="K35617" t="s">
        <v>16</v>
      </c>
      <c r="L35617" t="s">
        <v>17</v>
      </c>
      <c r="M35617" t="s">
        <v>16361</v>
      </c>
    </row>
    <row r="35618" spans="1:13" x14ac:dyDescent="0.3">
      <c r="A35618" t="s">
        <v>63169</v>
      </c>
      <c r="B35618" s="1">
        <v>44224</v>
      </c>
      <c r="C35618" t="s">
        <v>63170</v>
      </c>
      <c r="D35618" t="s">
        <v>33</v>
      </c>
      <c r="E35618">
        <v>5</v>
      </c>
      <c r="F35618">
        <v>537.95000000000005</v>
      </c>
      <c r="G35618">
        <v>0.05</v>
      </c>
      <c r="H35618">
        <v>204.42</v>
      </c>
      <c r="I35618">
        <v>9.16</v>
      </c>
      <c r="J35618">
        <v>2768.84</v>
      </c>
      <c r="K35618" t="s">
        <v>16</v>
      </c>
      <c r="L35618" t="s">
        <v>17</v>
      </c>
      <c r="M35618" t="s">
        <v>1128</v>
      </c>
    </row>
    <row r="35619" spans="1:13" x14ac:dyDescent="0.3">
      <c r="A35619" t="s">
        <v>63171</v>
      </c>
      <c r="B35619" s="1">
        <v>45636</v>
      </c>
      <c r="C35619" t="s">
        <v>63172</v>
      </c>
      <c r="D35619" t="s">
        <v>180</v>
      </c>
      <c r="E35619">
        <v>5</v>
      </c>
      <c r="F35619">
        <v>381.05</v>
      </c>
      <c r="G35619">
        <v>0.05</v>
      </c>
      <c r="H35619">
        <v>90.5</v>
      </c>
      <c r="I35619">
        <v>3.75</v>
      </c>
      <c r="J35619">
        <v>1904.24</v>
      </c>
      <c r="K35619" t="s">
        <v>16</v>
      </c>
      <c r="L35619" t="s">
        <v>17</v>
      </c>
      <c r="M35619" t="s">
        <v>3991</v>
      </c>
    </row>
    <row r="35620" spans="1:13" x14ac:dyDescent="0.3">
      <c r="A35620" t="s">
        <v>63173</v>
      </c>
      <c r="B35620" s="1">
        <v>44301</v>
      </c>
      <c r="C35620" t="s">
        <v>63174</v>
      </c>
      <c r="D35620" t="s">
        <v>25</v>
      </c>
      <c r="E35620">
        <v>5</v>
      </c>
      <c r="F35620">
        <v>240.45</v>
      </c>
      <c r="G35620">
        <v>0.05</v>
      </c>
      <c r="H35620">
        <v>57.11</v>
      </c>
      <c r="I35620">
        <v>14.85</v>
      </c>
      <c r="J35620">
        <v>1214.0999999999999</v>
      </c>
      <c r="K35620" t="s">
        <v>16</v>
      </c>
      <c r="L35620" t="s">
        <v>17</v>
      </c>
      <c r="M35620" t="s">
        <v>590</v>
      </c>
    </row>
    <row r="35621" spans="1:13" x14ac:dyDescent="0.3">
      <c r="A35621" t="s">
        <v>63175</v>
      </c>
      <c r="B35621" s="1">
        <v>45106</v>
      </c>
      <c r="C35621" t="s">
        <v>63176</v>
      </c>
      <c r="D35621" t="s">
        <v>231</v>
      </c>
      <c r="E35621">
        <v>5</v>
      </c>
      <c r="F35621">
        <v>89.6</v>
      </c>
      <c r="G35621">
        <v>0.05</v>
      </c>
      <c r="H35621">
        <v>51.07</v>
      </c>
      <c r="I35621">
        <v>4.68</v>
      </c>
      <c r="J35621">
        <v>481.35</v>
      </c>
      <c r="K35621" t="s">
        <v>16</v>
      </c>
      <c r="L35621" t="s">
        <v>17</v>
      </c>
      <c r="M35621" t="s">
        <v>5516</v>
      </c>
    </row>
    <row r="35622" spans="1:13" x14ac:dyDescent="0.3">
      <c r="A35622" t="s">
        <v>63177</v>
      </c>
      <c r="B35622" s="1">
        <v>45395</v>
      </c>
      <c r="C35622" t="s">
        <v>63178</v>
      </c>
      <c r="D35622" t="s">
        <v>308</v>
      </c>
      <c r="E35622">
        <v>5</v>
      </c>
      <c r="F35622">
        <v>68.069999999999993</v>
      </c>
      <c r="G35622">
        <v>0.05</v>
      </c>
      <c r="H35622">
        <v>38.799999999999997</v>
      </c>
      <c r="I35622">
        <v>4.1900000000000004</v>
      </c>
      <c r="J35622">
        <v>366.32</v>
      </c>
      <c r="K35622" t="s">
        <v>16</v>
      </c>
      <c r="L35622" t="s">
        <v>17</v>
      </c>
      <c r="M35622" t="s">
        <v>2059</v>
      </c>
    </row>
    <row r="35623" spans="1:13" x14ac:dyDescent="0.3">
      <c r="A35623" t="s">
        <v>63179</v>
      </c>
      <c r="B35623" s="1">
        <v>45007</v>
      </c>
      <c r="C35623" t="s">
        <v>63180</v>
      </c>
      <c r="D35623" t="s">
        <v>136</v>
      </c>
      <c r="E35623">
        <v>5</v>
      </c>
      <c r="F35623">
        <v>402.25</v>
      </c>
      <c r="G35623">
        <v>0.05</v>
      </c>
      <c r="H35623">
        <v>152.85</v>
      </c>
      <c r="I35623">
        <v>1.21</v>
      </c>
      <c r="J35623">
        <v>2064.75</v>
      </c>
      <c r="K35623" t="s">
        <v>16</v>
      </c>
      <c r="L35623" t="s">
        <v>17</v>
      </c>
      <c r="M35623" t="s">
        <v>19239</v>
      </c>
    </row>
    <row r="35624" spans="1:13" x14ac:dyDescent="0.3">
      <c r="A35624" t="s">
        <v>63181</v>
      </c>
      <c r="B35624" s="1">
        <v>44545</v>
      </c>
      <c r="C35624" t="s">
        <v>63182</v>
      </c>
      <c r="D35624" t="s">
        <v>33</v>
      </c>
      <c r="E35624">
        <v>5</v>
      </c>
      <c r="F35624">
        <v>327.02</v>
      </c>
      <c r="G35624">
        <v>0.05</v>
      </c>
      <c r="H35624">
        <v>77.67</v>
      </c>
      <c r="I35624">
        <v>14.27</v>
      </c>
      <c r="J35624">
        <v>1645.28</v>
      </c>
      <c r="K35624" t="s">
        <v>16</v>
      </c>
      <c r="L35624" t="s">
        <v>17</v>
      </c>
      <c r="M35624" t="s">
        <v>7132</v>
      </c>
    </row>
    <row r="35625" spans="1:13" x14ac:dyDescent="0.3">
      <c r="A35625" t="s">
        <v>63183</v>
      </c>
      <c r="B35625" s="1">
        <v>45093</v>
      </c>
      <c r="C35625" t="s">
        <v>21666</v>
      </c>
      <c r="D35625" t="s">
        <v>180</v>
      </c>
      <c r="E35625">
        <v>5</v>
      </c>
      <c r="F35625">
        <v>122.47</v>
      </c>
      <c r="G35625">
        <v>0.05</v>
      </c>
      <c r="H35625">
        <v>69.81</v>
      </c>
      <c r="I35625">
        <v>7.62</v>
      </c>
      <c r="J35625">
        <v>659.16</v>
      </c>
      <c r="K35625" t="s">
        <v>16</v>
      </c>
      <c r="L35625" t="s">
        <v>17</v>
      </c>
      <c r="M35625" t="s">
        <v>3236</v>
      </c>
    </row>
    <row r="35626" spans="1:13" x14ac:dyDescent="0.3">
      <c r="A35626" t="s">
        <v>63184</v>
      </c>
      <c r="B35626" s="1">
        <v>44112</v>
      </c>
      <c r="C35626" t="s">
        <v>63185</v>
      </c>
      <c r="D35626" t="s">
        <v>200</v>
      </c>
      <c r="E35626">
        <v>5</v>
      </c>
      <c r="F35626">
        <v>473.33</v>
      </c>
      <c r="G35626">
        <v>0.05</v>
      </c>
      <c r="H35626">
        <v>112.42</v>
      </c>
      <c r="I35626">
        <v>0.96</v>
      </c>
      <c r="J35626">
        <v>2361.6999999999998</v>
      </c>
      <c r="K35626" t="s">
        <v>16</v>
      </c>
      <c r="L35626" t="s">
        <v>17</v>
      </c>
      <c r="M35626" t="s">
        <v>581</v>
      </c>
    </row>
    <row r="35627" spans="1:13" x14ac:dyDescent="0.3">
      <c r="A35627" t="s">
        <v>63186</v>
      </c>
      <c r="B35627" s="1">
        <v>44771</v>
      </c>
      <c r="C35627" t="s">
        <v>13848</v>
      </c>
      <c r="D35627" t="s">
        <v>33</v>
      </c>
      <c r="E35627">
        <v>5</v>
      </c>
      <c r="F35627">
        <v>497.23</v>
      </c>
      <c r="G35627">
        <v>0.05</v>
      </c>
      <c r="H35627">
        <v>188.95</v>
      </c>
      <c r="I35627">
        <v>3.68</v>
      </c>
      <c r="J35627">
        <v>2554.4699999999998</v>
      </c>
      <c r="K35627" t="s">
        <v>16</v>
      </c>
      <c r="L35627" t="s">
        <v>17</v>
      </c>
      <c r="M35627" t="s">
        <v>2904</v>
      </c>
    </row>
    <row r="35628" spans="1:13" x14ac:dyDescent="0.3">
      <c r="A35628" t="s">
        <v>63187</v>
      </c>
      <c r="B35628" s="1">
        <v>44473</v>
      </c>
      <c r="C35628" t="s">
        <v>53701</v>
      </c>
      <c r="D35628" t="s">
        <v>48</v>
      </c>
      <c r="E35628">
        <v>5</v>
      </c>
      <c r="F35628">
        <v>314.58</v>
      </c>
      <c r="G35628">
        <v>0.05</v>
      </c>
      <c r="H35628">
        <v>179.31</v>
      </c>
      <c r="I35628">
        <v>1.24</v>
      </c>
      <c r="J35628">
        <v>1674.8</v>
      </c>
      <c r="K35628" t="s">
        <v>16</v>
      </c>
      <c r="L35628" t="s">
        <v>17</v>
      </c>
      <c r="M35628" t="s">
        <v>19239</v>
      </c>
    </row>
    <row r="35629" spans="1:13" x14ac:dyDescent="0.3">
      <c r="A35629" t="s">
        <v>63188</v>
      </c>
      <c r="B35629" s="1">
        <v>44063</v>
      </c>
      <c r="C35629" t="s">
        <v>47773</v>
      </c>
      <c r="D35629" t="s">
        <v>44</v>
      </c>
      <c r="E35629">
        <v>5</v>
      </c>
      <c r="F35629">
        <v>549.88</v>
      </c>
      <c r="G35629">
        <v>0.05</v>
      </c>
      <c r="H35629">
        <v>208.95</v>
      </c>
      <c r="I35629">
        <v>0.91</v>
      </c>
      <c r="J35629">
        <v>2821.79</v>
      </c>
      <c r="K35629" t="s">
        <v>16</v>
      </c>
      <c r="L35629" t="s">
        <v>17</v>
      </c>
      <c r="M35629" t="s">
        <v>768</v>
      </c>
    </row>
    <row r="35630" spans="1:13" x14ac:dyDescent="0.3">
      <c r="A35630" t="s">
        <v>63189</v>
      </c>
      <c r="B35630" s="1">
        <v>44814</v>
      </c>
      <c r="C35630" t="s">
        <v>49636</v>
      </c>
      <c r="D35630" t="s">
        <v>571</v>
      </c>
      <c r="E35630">
        <v>5</v>
      </c>
      <c r="F35630">
        <v>552.38</v>
      </c>
      <c r="G35630">
        <v>0.05</v>
      </c>
      <c r="H35630">
        <v>131.19</v>
      </c>
      <c r="I35630">
        <v>2.52</v>
      </c>
      <c r="J35630">
        <v>2757.52</v>
      </c>
      <c r="K35630" t="s">
        <v>16</v>
      </c>
      <c r="L35630" t="s">
        <v>17</v>
      </c>
      <c r="M35630" t="s">
        <v>3051</v>
      </c>
    </row>
    <row r="35631" spans="1:13" x14ac:dyDescent="0.3">
      <c r="A35631" t="s">
        <v>63190</v>
      </c>
      <c r="B35631" s="1">
        <v>45255</v>
      </c>
      <c r="C35631" t="s">
        <v>63191</v>
      </c>
      <c r="D35631" t="s">
        <v>227</v>
      </c>
      <c r="E35631">
        <v>5</v>
      </c>
      <c r="F35631">
        <v>69.38</v>
      </c>
      <c r="G35631">
        <v>0.05</v>
      </c>
      <c r="H35631">
        <v>16.48</v>
      </c>
      <c r="I35631">
        <v>13.93</v>
      </c>
      <c r="J35631">
        <v>359.96</v>
      </c>
      <c r="K35631" t="s">
        <v>16</v>
      </c>
      <c r="L35631" t="s">
        <v>17</v>
      </c>
      <c r="M35631" t="s">
        <v>9397</v>
      </c>
    </row>
    <row r="35632" spans="1:13" x14ac:dyDescent="0.3">
      <c r="A35632" t="s">
        <v>63192</v>
      </c>
      <c r="B35632" s="1">
        <v>44694</v>
      </c>
      <c r="C35632" t="s">
        <v>7122</v>
      </c>
      <c r="D35632" t="s">
        <v>82</v>
      </c>
      <c r="E35632">
        <v>5</v>
      </c>
      <c r="F35632">
        <v>121.54</v>
      </c>
      <c r="G35632">
        <v>0.05</v>
      </c>
      <c r="H35632">
        <v>28.87</v>
      </c>
      <c r="I35632">
        <v>11.68</v>
      </c>
      <c r="J35632">
        <v>617.86</v>
      </c>
      <c r="K35632" t="s">
        <v>16</v>
      </c>
      <c r="L35632" t="s">
        <v>17</v>
      </c>
      <c r="M35632" t="s">
        <v>3619</v>
      </c>
    </row>
    <row r="35633" spans="1:13" x14ac:dyDescent="0.3">
      <c r="A35633" t="s">
        <v>63193</v>
      </c>
      <c r="B35633" s="1">
        <v>44323</v>
      </c>
      <c r="C35633" t="s">
        <v>16229</v>
      </c>
      <c r="D35633" t="s">
        <v>140</v>
      </c>
      <c r="E35633">
        <v>5</v>
      </c>
      <c r="F35633">
        <v>186.34</v>
      </c>
      <c r="G35633">
        <v>0.05</v>
      </c>
      <c r="H35633">
        <v>70.81</v>
      </c>
      <c r="I35633">
        <v>8.06</v>
      </c>
      <c r="J35633">
        <v>963.98</v>
      </c>
      <c r="K35633" t="s">
        <v>16</v>
      </c>
      <c r="L35633" t="s">
        <v>17</v>
      </c>
      <c r="M35633" t="s">
        <v>993</v>
      </c>
    </row>
    <row r="35634" spans="1:13" x14ac:dyDescent="0.3">
      <c r="A35634" t="s">
        <v>63194</v>
      </c>
      <c r="B35634" s="1">
        <v>44101</v>
      </c>
      <c r="C35634" t="s">
        <v>63195</v>
      </c>
      <c r="D35634" t="s">
        <v>261</v>
      </c>
      <c r="E35634">
        <v>5</v>
      </c>
      <c r="F35634">
        <v>354.1</v>
      </c>
      <c r="G35634">
        <v>0.05</v>
      </c>
      <c r="H35634">
        <v>84.1</v>
      </c>
      <c r="I35634">
        <v>6.3</v>
      </c>
      <c r="J35634">
        <v>1772.37</v>
      </c>
      <c r="K35634" t="s">
        <v>16</v>
      </c>
      <c r="L35634" t="s">
        <v>17</v>
      </c>
      <c r="M35634" t="s">
        <v>8777</v>
      </c>
    </row>
    <row r="35635" spans="1:13" x14ac:dyDescent="0.3">
      <c r="A35635" t="s">
        <v>63196</v>
      </c>
      <c r="B35635" s="1">
        <v>44109</v>
      </c>
      <c r="C35635" t="s">
        <v>34755</v>
      </c>
      <c r="D35635" t="s">
        <v>71</v>
      </c>
      <c r="E35635">
        <v>5</v>
      </c>
      <c r="F35635">
        <v>158.97</v>
      </c>
      <c r="G35635">
        <v>0.05</v>
      </c>
      <c r="H35635">
        <v>60.41</v>
      </c>
      <c r="I35635">
        <v>4.6500000000000004</v>
      </c>
      <c r="J35635">
        <v>820.17</v>
      </c>
      <c r="K35635" t="s">
        <v>16</v>
      </c>
      <c r="L35635" t="s">
        <v>17</v>
      </c>
      <c r="M35635" t="s">
        <v>4162</v>
      </c>
    </row>
    <row r="35636" spans="1:13" x14ac:dyDescent="0.3">
      <c r="A35636" t="s">
        <v>63197</v>
      </c>
      <c r="B35636" s="1">
        <v>44838</v>
      </c>
      <c r="C35636" t="s">
        <v>4132</v>
      </c>
      <c r="D35636" t="s">
        <v>82</v>
      </c>
      <c r="E35636">
        <v>5</v>
      </c>
      <c r="F35636">
        <v>351.01</v>
      </c>
      <c r="G35636">
        <v>0.05</v>
      </c>
      <c r="H35636">
        <v>133.38</v>
      </c>
      <c r="I35636">
        <v>5.38</v>
      </c>
      <c r="J35636">
        <v>1806.06</v>
      </c>
      <c r="K35636" t="s">
        <v>16</v>
      </c>
      <c r="L35636" t="s">
        <v>17</v>
      </c>
      <c r="M35636" t="s">
        <v>682</v>
      </c>
    </row>
    <row r="35637" spans="1:13" x14ac:dyDescent="0.3">
      <c r="A35637" t="s">
        <v>63198</v>
      </c>
      <c r="B35637" s="1">
        <v>45271</v>
      </c>
      <c r="C35637" t="s">
        <v>63199</v>
      </c>
      <c r="D35637" t="s">
        <v>44</v>
      </c>
      <c r="E35637">
        <v>5</v>
      </c>
      <c r="F35637">
        <v>390.89</v>
      </c>
      <c r="G35637">
        <v>0.05</v>
      </c>
      <c r="H35637">
        <v>222.81</v>
      </c>
      <c r="I35637">
        <v>4.8600000000000003</v>
      </c>
      <c r="J35637">
        <v>2084.4</v>
      </c>
      <c r="K35637" t="s">
        <v>16</v>
      </c>
      <c r="L35637" t="s">
        <v>17</v>
      </c>
      <c r="M35637" t="s">
        <v>12551</v>
      </c>
    </row>
    <row r="35638" spans="1:13" x14ac:dyDescent="0.3">
      <c r="A35638" t="s">
        <v>63200</v>
      </c>
      <c r="B35638" s="1">
        <v>44063</v>
      </c>
      <c r="C35638" t="s">
        <v>63201</v>
      </c>
      <c r="D35638" t="s">
        <v>56</v>
      </c>
      <c r="E35638">
        <v>5</v>
      </c>
      <c r="F35638">
        <v>352.02</v>
      </c>
      <c r="G35638">
        <v>0.05</v>
      </c>
      <c r="H35638">
        <v>200.65</v>
      </c>
      <c r="I35638">
        <v>5.09</v>
      </c>
      <c r="J35638">
        <v>1877.83</v>
      </c>
      <c r="K35638" t="s">
        <v>16</v>
      </c>
      <c r="L35638" t="s">
        <v>17</v>
      </c>
      <c r="M35638" t="s">
        <v>11339</v>
      </c>
    </row>
    <row r="35639" spans="1:13" x14ac:dyDescent="0.3">
      <c r="A35639" t="s">
        <v>63202</v>
      </c>
      <c r="B35639" s="1">
        <v>45350</v>
      </c>
      <c r="C35639" t="s">
        <v>63203</v>
      </c>
      <c r="D35639" t="s">
        <v>210</v>
      </c>
      <c r="E35639">
        <v>5</v>
      </c>
      <c r="F35639">
        <v>266.83</v>
      </c>
      <c r="G35639">
        <v>0.05</v>
      </c>
      <c r="H35639">
        <v>63.37</v>
      </c>
      <c r="I35639">
        <v>4.01</v>
      </c>
      <c r="J35639">
        <v>1334.82</v>
      </c>
      <c r="K35639" t="s">
        <v>16</v>
      </c>
      <c r="L35639" t="s">
        <v>17</v>
      </c>
      <c r="M35639" t="s">
        <v>4118</v>
      </c>
    </row>
    <row r="35640" spans="1:13" x14ac:dyDescent="0.3">
      <c r="A35640" t="s">
        <v>63204</v>
      </c>
      <c r="B35640" s="1">
        <v>44963</v>
      </c>
      <c r="C35640" t="s">
        <v>34283</v>
      </c>
      <c r="D35640" t="s">
        <v>254</v>
      </c>
      <c r="E35640">
        <v>5</v>
      </c>
      <c r="F35640">
        <v>518.29</v>
      </c>
      <c r="G35640">
        <v>0.05</v>
      </c>
      <c r="H35640">
        <v>196.95</v>
      </c>
      <c r="I35640">
        <v>9.24</v>
      </c>
      <c r="J35640">
        <v>2668.07</v>
      </c>
      <c r="K35640" t="s">
        <v>16</v>
      </c>
      <c r="L35640" t="s">
        <v>17</v>
      </c>
      <c r="M35640" t="s">
        <v>8954</v>
      </c>
    </row>
    <row r="35641" spans="1:13" x14ac:dyDescent="0.3">
      <c r="A35641" t="s">
        <v>63205</v>
      </c>
      <c r="B35641" s="1">
        <v>45253</v>
      </c>
      <c r="C35641" t="s">
        <v>63206</v>
      </c>
      <c r="D35641" t="s">
        <v>247</v>
      </c>
      <c r="E35641">
        <v>5</v>
      </c>
      <c r="F35641">
        <v>489.51</v>
      </c>
      <c r="G35641">
        <v>0.05</v>
      </c>
      <c r="H35641">
        <v>186.01</v>
      </c>
      <c r="I35641">
        <v>0.56999999999999995</v>
      </c>
      <c r="J35641">
        <v>2511.75</v>
      </c>
      <c r="K35641" t="s">
        <v>16</v>
      </c>
      <c r="L35641" t="s">
        <v>17</v>
      </c>
      <c r="M35641" t="s">
        <v>1074</v>
      </c>
    </row>
    <row r="35642" spans="1:13" x14ac:dyDescent="0.3">
      <c r="A35642" t="s">
        <v>63207</v>
      </c>
      <c r="B35642" s="1">
        <v>44924</v>
      </c>
      <c r="C35642" t="s">
        <v>10745</v>
      </c>
      <c r="D35642" t="s">
        <v>21</v>
      </c>
      <c r="E35642">
        <v>5</v>
      </c>
      <c r="F35642">
        <v>366.93</v>
      </c>
      <c r="G35642">
        <v>0.05</v>
      </c>
      <c r="H35642">
        <v>87.15</v>
      </c>
      <c r="I35642">
        <v>1.05</v>
      </c>
      <c r="J35642">
        <v>1831.12</v>
      </c>
      <c r="K35642" t="s">
        <v>16</v>
      </c>
      <c r="L35642" t="s">
        <v>17</v>
      </c>
      <c r="M35642" t="s">
        <v>5298</v>
      </c>
    </row>
    <row r="35643" spans="1:13" x14ac:dyDescent="0.3">
      <c r="A35643" t="s">
        <v>63208</v>
      </c>
      <c r="B35643" s="1">
        <v>45259</v>
      </c>
      <c r="C35643" t="s">
        <v>9937</v>
      </c>
      <c r="D35643" t="s">
        <v>140</v>
      </c>
      <c r="E35643">
        <v>5</v>
      </c>
      <c r="F35643">
        <v>415.98</v>
      </c>
      <c r="G35643">
        <v>0.05</v>
      </c>
      <c r="H35643">
        <v>98.8</v>
      </c>
      <c r="I35643">
        <v>8.94</v>
      </c>
      <c r="J35643">
        <v>2083.64</v>
      </c>
      <c r="K35643" t="s">
        <v>16</v>
      </c>
      <c r="L35643" t="s">
        <v>17</v>
      </c>
      <c r="M35643" t="s">
        <v>5187</v>
      </c>
    </row>
    <row r="35644" spans="1:13" x14ac:dyDescent="0.3">
      <c r="A35644" t="s">
        <v>63209</v>
      </c>
      <c r="B35644" s="1">
        <v>45328</v>
      </c>
      <c r="C35644" t="s">
        <v>63210</v>
      </c>
      <c r="D35644" t="s">
        <v>358</v>
      </c>
      <c r="E35644">
        <v>5</v>
      </c>
      <c r="F35644">
        <v>128.57</v>
      </c>
      <c r="G35644">
        <v>0.05</v>
      </c>
      <c r="H35644">
        <v>30.54</v>
      </c>
      <c r="I35644">
        <v>7.99</v>
      </c>
      <c r="J35644">
        <v>649.24</v>
      </c>
      <c r="K35644" t="s">
        <v>16</v>
      </c>
      <c r="L35644" t="s">
        <v>17</v>
      </c>
      <c r="M35644" t="s">
        <v>6652</v>
      </c>
    </row>
    <row r="35645" spans="1:13" x14ac:dyDescent="0.3">
      <c r="A35645" t="s">
        <v>63211</v>
      </c>
      <c r="B35645" s="1">
        <v>45277</v>
      </c>
      <c r="C35645" t="s">
        <v>63212</v>
      </c>
      <c r="D35645" t="s">
        <v>371</v>
      </c>
      <c r="E35645">
        <v>5</v>
      </c>
      <c r="F35645">
        <v>475.12</v>
      </c>
      <c r="G35645">
        <v>0.05</v>
      </c>
      <c r="H35645">
        <v>180.55</v>
      </c>
      <c r="I35645">
        <v>7.93</v>
      </c>
      <c r="J35645">
        <v>2445.3000000000002</v>
      </c>
      <c r="K35645" t="s">
        <v>16</v>
      </c>
      <c r="L35645" t="s">
        <v>17</v>
      </c>
      <c r="M35645" t="s">
        <v>16962</v>
      </c>
    </row>
    <row r="35646" spans="1:13" x14ac:dyDescent="0.3">
      <c r="A35646" t="s">
        <v>63213</v>
      </c>
      <c r="B35646" s="1">
        <v>45440</v>
      </c>
      <c r="C35646" t="s">
        <v>11979</v>
      </c>
      <c r="D35646" t="s">
        <v>164</v>
      </c>
      <c r="E35646">
        <v>5</v>
      </c>
      <c r="F35646">
        <v>86.53</v>
      </c>
      <c r="G35646">
        <v>0.05</v>
      </c>
      <c r="H35646">
        <v>32.880000000000003</v>
      </c>
      <c r="I35646">
        <v>1.36</v>
      </c>
      <c r="J35646">
        <v>445.26</v>
      </c>
      <c r="K35646" t="s">
        <v>16</v>
      </c>
      <c r="L35646" t="s">
        <v>17</v>
      </c>
      <c r="M35646" t="s">
        <v>1767</v>
      </c>
    </row>
    <row r="35647" spans="1:13" x14ac:dyDescent="0.3">
      <c r="A35647" t="s">
        <v>63214</v>
      </c>
      <c r="B35647" s="1">
        <v>45555</v>
      </c>
      <c r="C35647" t="s">
        <v>63215</v>
      </c>
      <c r="D35647" t="s">
        <v>414</v>
      </c>
      <c r="E35647">
        <v>5</v>
      </c>
      <c r="F35647">
        <v>571.88</v>
      </c>
      <c r="G35647">
        <v>0.05</v>
      </c>
      <c r="H35647">
        <v>488.96</v>
      </c>
      <c r="I35647">
        <v>13.09</v>
      </c>
      <c r="J35647">
        <v>3218.48</v>
      </c>
      <c r="K35647" t="s">
        <v>16</v>
      </c>
      <c r="L35647" t="s">
        <v>17</v>
      </c>
      <c r="M35647" t="s">
        <v>5894</v>
      </c>
    </row>
    <row r="35648" spans="1:13" x14ac:dyDescent="0.3">
      <c r="A35648" t="s">
        <v>63216</v>
      </c>
      <c r="B35648" s="1">
        <v>43977</v>
      </c>
      <c r="C35648" t="s">
        <v>63217</v>
      </c>
      <c r="D35648" t="s">
        <v>210</v>
      </c>
      <c r="E35648">
        <v>5</v>
      </c>
      <c r="F35648">
        <v>97.09</v>
      </c>
      <c r="G35648">
        <v>0.05</v>
      </c>
      <c r="H35648">
        <v>23.06</v>
      </c>
      <c r="I35648">
        <v>6.98</v>
      </c>
      <c r="J35648">
        <v>491.22</v>
      </c>
      <c r="K35648" t="s">
        <v>16</v>
      </c>
      <c r="L35648" t="s">
        <v>17</v>
      </c>
      <c r="M35648" t="s">
        <v>8461</v>
      </c>
    </row>
    <row r="35649" spans="1:13" x14ac:dyDescent="0.3">
      <c r="A35649" t="s">
        <v>63218</v>
      </c>
      <c r="B35649" s="1">
        <v>44801</v>
      </c>
      <c r="C35649" t="s">
        <v>63219</v>
      </c>
      <c r="D35649" t="s">
        <v>82</v>
      </c>
      <c r="E35649">
        <v>5</v>
      </c>
      <c r="F35649">
        <v>155.02000000000001</v>
      </c>
      <c r="G35649">
        <v>0.05</v>
      </c>
      <c r="H35649">
        <v>58.91</v>
      </c>
      <c r="I35649">
        <v>0.91</v>
      </c>
      <c r="J35649">
        <v>796.16</v>
      </c>
      <c r="K35649" t="s">
        <v>16</v>
      </c>
      <c r="L35649" t="s">
        <v>17</v>
      </c>
      <c r="M35649" t="s">
        <v>10782</v>
      </c>
    </row>
    <row r="35650" spans="1:13" x14ac:dyDescent="0.3">
      <c r="A35650" t="s">
        <v>63220</v>
      </c>
      <c r="B35650" s="1">
        <v>45353</v>
      </c>
      <c r="C35650" t="s">
        <v>63221</v>
      </c>
      <c r="D35650" t="s">
        <v>151</v>
      </c>
      <c r="E35650">
        <v>5</v>
      </c>
      <c r="F35650">
        <v>502.81</v>
      </c>
      <c r="G35650">
        <v>0.05</v>
      </c>
      <c r="H35650">
        <v>191.07</v>
      </c>
      <c r="I35650">
        <v>14.66</v>
      </c>
      <c r="J35650">
        <v>2594.08</v>
      </c>
      <c r="K35650" t="s">
        <v>16</v>
      </c>
      <c r="L35650" t="s">
        <v>17</v>
      </c>
      <c r="M35650" t="s">
        <v>426</v>
      </c>
    </row>
    <row r="35651" spans="1:13" x14ac:dyDescent="0.3">
      <c r="A35651" t="s">
        <v>63222</v>
      </c>
      <c r="B35651" s="1">
        <v>45632</v>
      </c>
      <c r="C35651" t="s">
        <v>33646</v>
      </c>
      <c r="D35651" t="s">
        <v>111</v>
      </c>
      <c r="E35651">
        <v>5</v>
      </c>
      <c r="F35651">
        <v>442</v>
      </c>
      <c r="G35651">
        <v>0.05</v>
      </c>
      <c r="H35651">
        <v>167.96</v>
      </c>
      <c r="I35651">
        <v>3.07</v>
      </c>
      <c r="J35651">
        <v>2270.5300000000002</v>
      </c>
      <c r="K35651" t="s">
        <v>16</v>
      </c>
      <c r="L35651" t="s">
        <v>17</v>
      </c>
      <c r="M35651" t="s">
        <v>11927</v>
      </c>
    </row>
    <row r="35652" spans="1:13" x14ac:dyDescent="0.3">
      <c r="A35652" t="s">
        <v>63223</v>
      </c>
      <c r="B35652" s="1">
        <v>44637</v>
      </c>
      <c r="C35652" t="s">
        <v>63224</v>
      </c>
      <c r="D35652" t="s">
        <v>136</v>
      </c>
      <c r="E35652">
        <v>5</v>
      </c>
      <c r="F35652">
        <v>505.95</v>
      </c>
      <c r="G35652">
        <v>0.05</v>
      </c>
      <c r="H35652">
        <v>288.39</v>
      </c>
      <c r="I35652">
        <v>5.67</v>
      </c>
      <c r="J35652">
        <v>2697.32</v>
      </c>
      <c r="K35652" t="s">
        <v>16</v>
      </c>
      <c r="L35652" t="s">
        <v>17</v>
      </c>
      <c r="M35652" t="s">
        <v>3152</v>
      </c>
    </row>
    <row r="35653" spans="1:13" x14ac:dyDescent="0.3">
      <c r="A35653" t="s">
        <v>63225</v>
      </c>
      <c r="B35653" s="1">
        <v>45607</v>
      </c>
      <c r="C35653" t="s">
        <v>63226</v>
      </c>
      <c r="D35653" t="s">
        <v>111</v>
      </c>
      <c r="E35653">
        <v>5</v>
      </c>
      <c r="F35653">
        <v>333.17</v>
      </c>
      <c r="G35653">
        <v>0.05</v>
      </c>
      <c r="H35653">
        <v>79.13</v>
      </c>
      <c r="I35653">
        <v>10.11</v>
      </c>
      <c r="J35653">
        <v>1671.8</v>
      </c>
      <c r="K35653" t="s">
        <v>16</v>
      </c>
      <c r="L35653" t="s">
        <v>17</v>
      </c>
      <c r="M35653" t="s">
        <v>2591</v>
      </c>
    </row>
    <row r="35654" spans="1:13" x14ac:dyDescent="0.3">
      <c r="A35654" t="s">
        <v>63227</v>
      </c>
      <c r="B35654" s="1">
        <v>45163</v>
      </c>
      <c r="C35654" t="s">
        <v>23932</v>
      </c>
      <c r="D35654" t="s">
        <v>15</v>
      </c>
      <c r="E35654">
        <v>5</v>
      </c>
      <c r="F35654">
        <v>435.98</v>
      </c>
      <c r="G35654">
        <v>0.05</v>
      </c>
      <c r="H35654">
        <v>103.55</v>
      </c>
      <c r="I35654">
        <v>9.48</v>
      </c>
      <c r="J35654">
        <v>2183.94</v>
      </c>
      <c r="K35654" t="s">
        <v>16</v>
      </c>
      <c r="L35654" t="s">
        <v>17</v>
      </c>
      <c r="M35654" t="s">
        <v>4463</v>
      </c>
    </row>
    <row r="35655" spans="1:13" x14ac:dyDescent="0.3">
      <c r="A35655" t="s">
        <v>63228</v>
      </c>
      <c r="B35655" s="1">
        <v>45113</v>
      </c>
      <c r="C35655" t="s">
        <v>63229</v>
      </c>
      <c r="D35655" t="s">
        <v>29</v>
      </c>
      <c r="E35655">
        <v>5</v>
      </c>
      <c r="F35655">
        <v>143.99</v>
      </c>
      <c r="G35655">
        <v>0.05</v>
      </c>
      <c r="H35655">
        <v>34.200000000000003</v>
      </c>
      <c r="I35655">
        <v>9.33</v>
      </c>
      <c r="J35655">
        <v>727.48</v>
      </c>
      <c r="K35655" t="s">
        <v>16</v>
      </c>
      <c r="L35655" t="s">
        <v>17</v>
      </c>
      <c r="M35655" t="s">
        <v>854</v>
      </c>
    </row>
    <row r="35656" spans="1:13" x14ac:dyDescent="0.3">
      <c r="A35656" t="s">
        <v>63230</v>
      </c>
      <c r="B35656" s="1">
        <v>45410</v>
      </c>
      <c r="C35656" t="s">
        <v>57268</v>
      </c>
      <c r="D35656" t="s">
        <v>410</v>
      </c>
      <c r="E35656">
        <v>5</v>
      </c>
      <c r="F35656">
        <v>591.88</v>
      </c>
      <c r="G35656">
        <v>0.05</v>
      </c>
      <c r="H35656">
        <v>337.37</v>
      </c>
      <c r="I35656">
        <v>2.04</v>
      </c>
      <c r="J35656">
        <v>3150.84</v>
      </c>
      <c r="K35656" t="s">
        <v>16</v>
      </c>
      <c r="L35656" t="s">
        <v>17</v>
      </c>
      <c r="M35656" t="s">
        <v>17100</v>
      </c>
    </row>
    <row r="35657" spans="1:13" x14ac:dyDescent="0.3">
      <c r="A35657" t="s">
        <v>63231</v>
      </c>
      <c r="B35657" s="1">
        <v>44895</v>
      </c>
      <c r="C35657" t="s">
        <v>63232</v>
      </c>
      <c r="D35657" t="s">
        <v>82</v>
      </c>
      <c r="E35657">
        <v>5</v>
      </c>
      <c r="F35657">
        <v>404.68</v>
      </c>
      <c r="G35657">
        <v>0.05</v>
      </c>
      <c r="H35657">
        <v>230.67</v>
      </c>
      <c r="I35657">
        <v>0.42</v>
      </c>
      <c r="J35657">
        <v>2153.3200000000002</v>
      </c>
      <c r="K35657" t="s">
        <v>16</v>
      </c>
      <c r="L35657" t="s">
        <v>17</v>
      </c>
      <c r="M35657" t="s">
        <v>2054</v>
      </c>
    </row>
    <row r="35658" spans="1:13" x14ac:dyDescent="0.3">
      <c r="A35658" t="s">
        <v>63233</v>
      </c>
      <c r="B35658" s="1">
        <v>45527</v>
      </c>
      <c r="C35658" t="s">
        <v>31536</v>
      </c>
      <c r="D35658" t="s">
        <v>140</v>
      </c>
      <c r="E35658">
        <v>5</v>
      </c>
      <c r="F35658">
        <v>294.5</v>
      </c>
      <c r="G35658">
        <v>0.05</v>
      </c>
      <c r="H35658">
        <v>69.94</v>
      </c>
      <c r="I35658">
        <v>0.69</v>
      </c>
      <c r="J35658">
        <v>1469.5</v>
      </c>
      <c r="K35658" t="s">
        <v>16</v>
      </c>
      <c r="L35658" t="s">
        <v>17</v>
      </c>
      <c r="M35658" t="s">
        <v>10591</v>
      </c>
    </row>
    <row r="35659" spans="1:13" x14ac:dyDescent="0.3">
      <c r="A35659" t="s">
        <v>63234</v>
      </c>
      <c r="B35659" s="1">
        <v>44192</v>
      </c>
      <c r="C35659" t="s">
        <v>63235</v>
      </c>
      <c r="D35659" t="s">
        <v>270</v>
      </c>
      <c r="E35659">
        <v>5</v>
      </c>
      <c r="F35659">
        <v>83.05</v>
      </c>
      <c r="G35659">
        <v>0.05</v>
      </c>
      <c r="H35659">
        <v>31.56</v>
      </c>
      <c r="I35659">
        <v>2.0699999999999998</v>
      </c>
      <c r="J35659">
        <v>428.12</v>
      </c>
      <c r="K35659" t="s">
        <v>16</v>
      </c>
      <c r="L35659" t="s">
        <v>17</v>
      </c>
      <c r="M35659" t="s">
        <v>6987</v>
      </c>
    </row>
    <row r="35660" spans="1:13" x14ac:dyDescent="0.3">
      <c r="A35660" t="s">
        <v>63236</v>
      </c>
      <c r="B35660" s="1">
        <v>44930</v>
      </c>
      <c r="C35660" t="s">
        <v>63237</v>
      </c>
      <c r="D35660" t="s">
        <v>29</v>
      </c>
      <c r="E35660">
        <v>5</v>
      </c>
      <c r="F35660">
        <v>53.45</v>
      </c>
      <c r="G35660">
        <v>0.05</v>
      </c>
      <c r="H35660">
        <v>20.309999999999999</v>
      </c>
      <c r="I35660">
        <v>5.79</v>
      </c>
      <c r="J35660">
        <v>279.99</v>
      </c>
      <c r="K35660" t="s">
        <v>16</v>
      </c>
      <c r="L35660" t="s">
        <v>17</v>
      </c>
      <c r="M35660" t="s">
        <v>6308</v>
      </c>
    </row>
    <row r="35661" spans="1:13" x14ac:dyDescent="0.3">
      <c r="A35661" t="s">
        <v>63238</v>
      </c>
      <c r="B35661" s="1">
        <v>45353</v>
      </c>
      <c r="C35661" t="s">
        <v>10491</v>
      </c>
      <c r="D35661" t="s">
        <v>25</v>
      </c>
      <c r="E35661">
        <v>5</v>
      </c>
      <c r="F35661">
        <v>594.64</v>
      </c>
      <c r="G35661">
        <v>0.05</v>
      </c>
      <c r="H35661">
        <v>141.22999999999999</v>
      </c>
      <c r="I35661">
        <v>3.26</v>
      </c>
      <c r="J35661">
        <v>2969.03</v>
      </c>
      <c r="K35661" t="s">
        <v>16</v>
      </c>
      <c r="L35661" t="s">
        <v>17</v>
      </c>
      <c r="M35661" t="s">
        <v>1394</v>
      </c>
    </row>
    <row r="35662" spans="1:13" x14ac:dyDescent="0.3">
      <c r="A35662" t="s">
        <v>63239</v>
      </c>
      <c r="B35662" s="1">
        <v>45347</v>
      </c>
      <c r="C35662" t="s">
        <v>63240</v>
      </c>
      <c r="D35662" t="s">
        <v>375</v>
      </c>
      <c r="E35662">
        <v>5</v>
      </c>
      <c r="F35662">
        <v>560.38</v>
      </c>
      <c r="G35662">
        <v>0.05</v>
      </c>
      <c r="H35662">
        <v>212.94</v>
      </c>
      <c r="I35662">
        <v>0.19</v>
      </c>
      <c r="J35662">
        <v>2874.94</v>
      </c>
      <c r="K35662" t="s">
        <v>16</v>
      </c>
      <c r="L35662" t="s">
        <v>17</v>
      </c>
      <c r="M35662" t="s">
        <v>57</v>
      </c>
    </row>
    <row r="35663" spans="1:13" x14ac:dyDescent="0.3">
      <c r="A35663" t="s">
        <v>63241</v>
      </c>
      <c r="B35663" s="1">
        <v>44975</v>
      </c>
      <c r="C35663" t="s">
        <v>28864</v>
      </c>
      <c r="D35663" t="s">
        <v>342</v>
      </c>
      <c r="E35663">
        <v>5</v>
      </c>
      <c r="F35663">
        <v>292.79000000000002</v>
      </c>
      <c r="G35663">
        <v>0.05</v>
      </c>
      <c r="H35663">
        <v>69.540000000000006</v>
      </c>
      <c r="I35663">
        <v>1.6</v>
      </c>
      <c r="J35663">
        <v>1461.89</v>
      </c>
      <c r="K35663" t="s">
        <v>16</v>
      </c>
      <c r="L35663" t="s">
        <v>17</v>
      </c>
      <c r="M35663" t="s">
        <v>1184</v>
      </c>
    </row>
    <row r="35664" spans="1:13" x14ac:dyDescent="0.3">
      <c r="A35664" t="s">
        <v>63242</v>
      </c>
      <c r="B35664" s="1">
        <v>44150</v>
      </c>
      <c r="C35664" t="s">
        <v>37935</v>
      </c>
      <c r="D35664" t="s">
        <v>342</v>
      </c>
      <c r="E35664">
        <v>5</v>
      </c>
      <c r="F35664">
        <v>243.27</v>
      </c>
      <c r="G35664">
        <v>0.05</v>
      </c>
      <c r="H35664">
        <v>57.78</v>
      </c>
      <c r="I35664">
        <v>4.12</v>
      </c>
      <c r="J35664">
        <v>1217.43</v>
      </c>
      <c r="K35664" t="s">
        <v>16</v>
      </c>
      <c r="L35664" t="s">
        <v>17</v>
      </c>
      <c r="M35664" t="s">
        <v>4205</v>
      </c>
    </row>
    <row r="35665" spans="1:13" x14ac:dyDescent="0.3">
      <c r="A35665" t="s">
        <v>63243</v>
      </c>
      <c r="B35665" s="1">
        <v>45279</v>
      </c>
      <c r="C35665" t="s">
        <v>63244</v>
      </c>
      <c r="D35665" t="s">
        <v>21</v>
      </c>
      <c r="E35665">
        <v>5</v>
      </c>
      <c r="F35665">
        <v>444.59</v>
      </c>
      <c r="G35665">
        <v>0.05</v>
      </c>
      <c r="H35665">
        <v>168.94</v>
      </c>
      <c r="I35665">
        <v>4.9400000000000004</v>
      </c>
      <c r="J35665">
        <v>2285.6799999999998</v>
      </c>
      <c r="K35665" t="s">
        <v>16</v>
      </c>
      <c r="L35665" t="s">
        <v>17</v>
      </c>
      <c r="M35665" t="s">
        <v>4704</v>
      </c>
    </row>
    <row r="35666" spans="1:13" x14ac:dyDescent="0.3">
      <c r="A35666" t="s">
        <v>63245</v>
      </c>
      <c r="B35666" s="1">
        <v>43909</v>
      </c>
      <c r="C35666" t="s">
        <v>46414</v>
      </c>
      <c r="D35666" t="s">
        <v>247</v>
      </c>
      <c r="E35666">
        <v>5</v>
      </c>
      <c r="F35666">
        <v>48.25</v>
      </c>
      <c r="G35666">
        <v>0.05</v>
      </c>
      <c r="H35666">
        <v>18.34</v>
      </c>
      <c r="I35666">
        <v>11.88</v>
      </c>
      <c r="J35666">
        <v>259.41000000000003</v>
      </c>
      <c r="K35666" t="s">
        <v>16</v>
      </c>
      <c r="L35666" t="s">
        <v>17</v>
      </c>
      <c r="M35666" t="s">
        <v>1285</v>
      </c>
    </row>
    <row r="35667" spans="1:13" x14ac:dyDescent="0.3">
      <c r="A35667" t="s">
        <v>63246</v>
      </c>
      <c r="B35667" s="1">
        <v>44325</v>
      </c>
      <c r="C35667" t="s">
        <v>63247</v>
      </c>
      <c r="D35667" t="s">
        <v>247</v>
      </c>
      <c r="E35667">
        <v>5</v>
      </c>
      <c r="F35667">
        <v>355.97</v>
      </c>
      <c r="G35667">
        <v>0.05</v>
      </c>
      <c r="H35667">
        <v>135.27000000000001</v>
      </c>
      <c r="I35667">
        <v>1.22</v>
      </c>
      <c r="J35667">
        <v>1827.35</v>
      </c>
      <c r="K35667" t="s">
        <v>16</v>
      </c>
      <c r="L35667" t="s">
        <v>17</v>
      </c>
      <c r="M35667" t="s">
        <v>3371</v>
      </c>
    </row>
    <row r="35668" spans="1:13" x14ac:dyDescent="0.3">
      <c r="A35668" t="s">
        <v>63248</v>
      </c>
      <c r="B35668" s="1">
        <v>44870</v>
      </c>
      <c r="C35668" t="s">
        <v>46384</v>
      </c>
      <c r="D35668" t="s">
        <v>254</v>
      </c>
      <c r="E35668">
        <v>5</v>
      </c>
      <c r="F35668">
        <v>31.89</v>
      </c>
      <c r="G35668">
        <v>0.05</v>
      </c>
      <c r="H35668">
        <v>12.12</v>
      </c>
      <c r="I35668">
        <v>13.23</v>
      </c>
      <c r="J35668">
        <v>176.83</v>
      </c>
      <c r="K35668" t="s">
        <v>16</v>
      </c>
      <c r="L35668" t="s">
        <v>17</v>
      </c>
      <c r="M35668" t="s">
        <v>6640</v>
      </c>
    </row>
    <row r="35669" spans="1:13" x14ac:dyDescent="0.3">
      <c r="A35669" t="s">
        <v>63249</v>
      </c>
      <c r="B35669" s="1">
        <v>44763</v>
      </c>
      <c r="C35669" t="s">
        <v>27726</v>
      </c>
      <c r="D35669" t="s">
        <v>21</v>
      </c>
      <c r="E35669">
        <v>5</v>
      </c>
      <c r="F35669">
        <v>380.25</v>
      </c>
      <c r="G35669">
        <v>0.05</v>
      </c>
      <c r="H35669">
        <v>144.5</v>
      </c>
      <c r="I35669">
        <v>11.37</v>
      </c>
      <c r="J35669">
        <v>1962.06</v>
      </c>
      <c r="K35669" t="s">
        <v>16</v>
      </c>
      <c r="L35669" t="s">
        <v>17</v>
      </c>
      <c r="M35669" t="s">
        <v>3952</v>
      </c>
    </row>
    <row r="35670" spans="1:13" x14ac:dyDescent="0.3">
      <c r="A35670" t="s">
        <v>63250</v>
      </c>
      <c r="B35670" s="1">
        <v>44256</v>
      </c>
      <c r="C35670" t="s">
        <v>36650</v>
      </c>
      <c r="D35670" t="s">
        <v>78</v>
      </c>
      <c r="E35670">
        <v>5</v>
      </c>
      <c r="F35670">
        <v>412.19</v>
      </c>
      <c r="G35670">
        <v>0.05</v>
      </c>
      <c r="H35670">
        <v>156.63</v>
      </c>
      <c r="I35670">
        <v>7</v>
      </c>
      <c r="J35670">
        <v>2121.5300000000002</v>
      </c>
      <c r="K35670" t="s">
        <v>16</v>
      </c>
      <c r="L35670" t="s">
        <v>17</v>
      </c>
      <c r="M35670" t="s">
        <v>3937</v>
      </c>
    </row>
    <row r="35671" spans="1:13" x14ac:dyDescent="0.3">
      <c r="A35671" t="s">
        <v>63251</v>
      </c>
      <c r="B35671" s="1">
        <v>44973</v>
      </c>
      <c r="C35671" t="s">
        <v>63252</v>
      </c>
      <c r="D35671" t="s">
        <v>187</v>
      </c>
      <c r="E35671">
        <v>5</v>
      </c>
      <c r="F35671">
        <v>22.4</v>
      </c>
      <c r="G35671">
        <v>0.05</v>
      </c>
      <c r="H35671">
        <v>12.77</v>
      </c>
      <c r="I35671">
        <v>7.5</v>
      </c>
      <c r="J35671">
        <v>126.67</v>
      </c>
      <c r="K35671" t="s">
        <v>16</v>
      </c>
      <c r="L35671" t="s">
        <v>17</v>
      </c>
      <c r="M35671" t="s">
        <v>1952</v>
      </c>
    </row>
    <row r="35672" spans="1:13" x14ac:dyDescent="0.3">
      <c r="A35672" t="s">
        <v>63253</v>
      </c>
      <c r="B35672" s="1">
        <v>45324</v>
      </c>
      <c r="C35672" t="s">
        <v>60183</v>
      </c>
      <c r="D35672" t="s">
        <v>63</v>
      </c>
      <c r="E35672">
        <v>5</v>
      </c>
      <c r="F35672">
        <v>512.16</v>
      </c>
      <c r="G35672">
        <v>0.05</v>
      </c>
      <c r="H35672">
        <v>121.64</v>
      </c>
      <c r="I35672">
        <v>11.28</v>
      </c>
      <c r="J35672">
        <v>2565.6799999999998</v>
      </c>
      <c r="K35672" t="s">
        <v>16</v>
      </c>
      <c r="L35672" t="s">
        <v>17</v>
      </c>
      <c r="M35672" t="s">
        <v>6263</v>
      </c>
    </row>
    <row r="35673" spans="1:13" x14ac:dyDescent="0.3">
      <c r="A35673" t="s">
        <v>63254</v>
      </c>
      <c r="B35673" s="1">
        <v>45510</v>
      </c>
      <c r="C35673" t="s">
        <v>2822</v>
      </c>
      <c r="D35673" t="s">
        <v>48</v>
      </c>
      <c r="E35673">
        <v>5</v>
      </c>
      <c r="F35673">
        <v>96</v>
      </c>
      <c r="G35673">
        <v>0.05</v>
      </c>
      <c r="H35673">
        <v>36.479999999999997</v>
      </c>
      <c r="I35673">
        <v>0.11</v>
      </c>
      <c r="J35673">
        <v>492.59</v>
      </c>
      <c r="K35673" t="s">
        <v>16</v>
      </c>
      <c r="L35673" t="s">
        <v>17</v>
      </c>
      <c r="M35673" t="s">
        <v>8222</v>
      </c>
    </row>
    <row r="35674" spans="1:13" x14ac:dyDescent="0.3">
      <c r="A35674" t="s">
        <v>63255</v>
      </c>
      <c r="B35674" s="1">
        <v>45324</v>
      </c>
      <c r="C35674" t="s">
        <v>63256</v>
      </c>
      <c r="D35674" t="s">
        <v>144</v>
      </c>
      <c r="E35674">
        <v>5</v>
      </c>
      <c r="F35674">
        <v>83.1</v>
      </c>
      <c r="G35674">
        <v>0.05</v>
      </c>
      <c r="H35674">
        <v>31.58</v>
      </c>
      <c r="I35674">
        <v>14.88</v>
      </c>
      <c r="J35674">
        <v>441.18</v>
      </c>
      <c r="K35674" t="s">
        <v>16</v>
      </c>
      <c r="L35674" t="s">
        <v>17</v>
      </c>
      <c r="M35674" t="s">
        <v>17448</v>
      </c>
    </row>
    <row r="35675" spans="1:13" x14ac:dyDescent="0.3">
      <c r="A35675" t="s">
        <v>63257</v>
      </c>
      <c r="B35675" s="1">
        <v>44616</v>
      </c>
      <c r="C35675" t="s">
        <v>59002</v>
      </c>
      <c r="D35675" t="s">
        <v>308</v>
      </c>
      <c r="E35675">
        <v>5</v>
      </c>
      <c r="F35675">
        <v>550.53</v>
      </c>
      <c r="G35675">
        <v>0.05</v>
      </c>
      <c r="H35675">
        <v>209.2</v>
      </c>
      <c r="I35675">
        <v>14.66</v>
      </c>
      <c r="J35675">
        <v>2838.88</v>
      </c>
      <c r="K35675" t="s">
        <v>16</v>
      </c>
      <c r="L35675" t="s">
        <v>17</v>
      </c>
      <c r="M35675" t="s">
        <v>2014</v>
      </c>
    </row>
    <row r="35676" spans="1:13" x14ac:dyDescent="0.3">
      <c r="A35676" t="s">
        <v>63258</v>
      </c>
      <c r="B35676" s="1">
        <v>45112</v>
      </c>
      <c r="C35676" t="s">
        <v>63259</v>
      </c>
      <c r="D35676" t="s">
        <v>254</v>
      </c>
      <c r="E35676">
        <v>5</v>
      </c>
      <c r="F35676">
        <v>226.93</v>
      </c>
      <c r="G35676">
        <v>0.05</v>
      </c>
      <c r="H35676">
        <v>129.35</v>
      </c>
      <c r="I35676">
        <v>12.76</v>
      </c>
      <c r="J35676">
        <v>1220.03</v>
      </c>
      <c r="K35676" t="s">
        <v>16</v>
      </c>
      <c r="L35676" t="s">
        <v>17</v>
      </c>
      <c r="M35676" t="s">
        <v>12723</v>
      </c>
    </row>
    <row r="35677" spans="1:13" x14ac:dyDescent="0.3">
      <c r="A35677" t="s">
        <v>63260</v>
      </c>
      <c r="B35677" s="1">
        <v>44912</v>
      </c>
      <c r="C35677" t="s">
        <v>10878</v>
      </c>
      <c r="D35677" t="s">
        <v>25</v>
      </c>
      <c r="E35677">
        <v>5</v>
      </c>
      <c r="F35677">
        <v>461.98</v>
      </c>
      <c r="G35677">
        <v>0.05</v>
      </c>
      <c r="H35677">
        <v>109.72</v>
      </c>
      <c r="I35677">
        <v>11.74</v>
      </c>
      <c r="J35677">
        <v>2315.86</v>
      </c>
      <c r="K35677" t="s">
        <v>16</v>
      </c>
      <c r="L35677" t="s">
        <v>17</v>
      </c>
      <c r="M35677" t="s">
        <v>3427</v>
      </c>
    </row>
    <row r="35678" spans="1:13" x14ac:dyDescent="0.3">
      <c r="A35678" t="s">
        <v>63261</v>
      </c>
      <c r="B35678" s="1">
        <v>44212</v>
      </c>
      <c r="C35678" t="s">
        <v>63262</v>
      </c>
      <c r="D35678" t="s">
        <v>304</v>
      </c>
      <c r="E35678">
        <v>5</v>
      </c>
      <c r="F35678">
        <v>225.39</v>
      </c>
      <c r="G35678">
        <v>0.05</v>
      </c>
      <c r="H35678">
        <v>192.71</v>
      </c>
      <c r="I35678">
        <v>4.47</v>
      </c>
      <c r="J35678">
        <v>1267.78</v>
      </c>
      <c r="K35678" t="s">
        <v>16</v>
      </c>
      <c r="L35678" t="s">
        <v>17</v>
      </c>
      <c r="M35678" t="s">
        <v>133</v>
      </c>
    </row>
    <row r="35679" spans="1:13" x14ac:dyDescent="0.3">
      <c r="A35679" t="s">
        <v>63263</v>
      </c>
      <c r="B35679" s="1">
        <v>43963</v>
      </c>
      <c r="C35679" t="s">
        <v>63264</v>
      </c>
      <c r="D35679" t="s">
        <v>270</v>
      </c>
      <c r="E35679">
        <v>5</v>
      </c>
      <c r="F35679">
        <v>362.63</v>
      </c>
      <c r="G35679">
        <v>0.05</v>
      </c>
      <c r="H35679">
        <v>206.7</v>
      </c>
      <c r="I35679">
        <v>9.08</v>
      </c>
      <c r="J35679">
        <v>1938.27</v>
      </c>
      <c r="K35679" t="s">
        <v>16</v>
      </c>
      <c r="L35679" t="s">
        <v>17</v>
      </c>
      <c r="M35679" t="s">
        <v>5419</v>
      </c>
    </row>
    <row r="35680" spans="1:13" x14ac:dyDescent="0.3">
      <c r="A35680" t="s">
        <v>63265</v>
      </c>
      <c r="B35680" s="1">
        <v>44645</v>
      </c>
      <c r="C35680" t="s">
        <v>26604</v>
      </c>
      <c r="D35680" t="s">
        <v>48</v>
      </c>
      <c r="E35680">
        <v>5</v>
      </c>
      <c r="F35680">
        <v>359.72</v>
      </c>
      <c r="G35680">
        <v>0.05</v>
      </c>
      <c r="H35680">
        <v>205.04</v>
      </c>
      <c r="I35680">
        <v>10.46</v>
      </c>
      <c r="J35680">
        <v>1924.17</v>
      </c>
      <c r="K35680" t="s">
        <v>16</v>
      </c>
      <c r="L35680" t="s">
        <v>17</v>
      </c>
      <c r="M35680" t="s">
        <v>1919</v>
      </c>
    </row>
    <row r="35681" spans="1:13" x14ac:dyDescent="0.3">
      <c r="A35681" t="s">
        <v>63266</v>
      </c>
      <c r="B35681" s="1">
        <v>44292</v>
      </c>
      <c r="C35681" t="s">
        <v>63267</v>
      </c>
      <c r="D35681" t="s">
        <v>37</v>
      </c>
      <c r="E35681">
        <v>5</v>
      </c>
      <c r="F35681">
        <v>61.23</v>
      </c>
      <c r="G35681">
        <v>0.05</v>
      </c>
      <c r="H35681">
        <v>34.9</v>
      </c>
      <c r="I35681">
        <v>5.61</v>
      </c>
      <c r="J35681">
        <v>331.35</v>
      </c>
      <c r="K35681" t="s">
        <v>16</v>
      </c>
      <c r="L35681" t="s">
        <v>17</v>
      </c>
      <c r="M35681" t="s">
        <v>9692</v>
      </c>
    </row>
    <row r="35682" spans="1:13" x14ac:dyDescent="0.3">
      <c r="A35682" t="s">
        <v>63268</v>
      </c>
      <c r="B35682" s="1">
        <v>44550</v>
      </c>
      <c r="C35682" t="s">
        <v>63269</v>
      </c>
      <c r="D35682" t="s">
        <v>33</v>
      </c>
      <c r="E35682">
        <v>5</v>
      </c>
      <c r="F35682">
        <v>72.95</v>
      </c>
      <c r="G35682">
        <v>0.05</v>
      </c>
      <c r="H35682">
        <v>17.329999999999998</v>
      </c>
      <c r="I35682">
        <v>14.9</v>
      </c>
      <c r="J35682">
        <v>378.74</v>
      </c>
      <c r="K35682" t="s">
        <v>16</v>
      </c>
      <c r="L35682" t="s">
        <v>17</v>
      </c>
      <c r="M35682" t="s">
        <v>394</v>
      </c>
    </row>
    <row r="35683" spans="1:13" x14ac:dyDescent="0.3">
      <c r="A35683" t="s">
        <v>63270</v>
      </c>
      <c r="B35683" s="1">
        <v>44396</v>
      </c>
      <c r="C35683" t="s">
        <v>53238</v>
      </c>
      <c r="D35683" t="s">
        <v>86</v>
      </c>
      <c r="E35683">
        <v>5</v>
      </c>
      <c r="F35683">
        <v>526.66999999999996</v>
      </c>
      <c r="G35683">
        <v>0.05</v>
      </c>
      <c r="H35683">
        <v>300.2</v>
      </c>
      <c r="I35683">
        <v>3.64</v>
      </c>
      <c r="J35683">
        <v>2805.52</v>
      </c>
      <c r="K35683" t="s">
        <v>16</v>
      </c>
      <c r="L35683" t="s">
        <v>17</v>
      </c>
      <c r="M35683" t="s">
        <v>4804</v>
      </c>
    </row>
    <row r="35684" spans="1:13" x14ac:dyDescent="0.3">
      <c r="A35684" t="s">
        <v>63271</v>
      </c>
      <c r="B35684" s="1">
        <v>44508</v>
      </c>
      <c r="C35684" t="s">
        <v>63272</v>
      </c>
      <c r="D35684" t="s">
        <v>115</v>
      </c>
      <c r="E35684">
        <v>5</v>
      </c>
      <c r="F35684">
        <v>319.76</v>
      </c>
      <c r="G35684">
        <v>0.05</v>
      </c>
      <c r="H35684">
        <v>182.26</v>
      </c>
      <c r="I35684">
        <v>6.77</v>
      </c>
      <c r="J35684">
        <v>1707.89</v>
      </c>
      <c r="K35684" t="s">
        <v>16</v>
      </c>
      <c r="L35684" t="s">
        <v>17</v>
      </c>
      <c r="M35684" t="s">
        <v>10212</v>
      </c>
    </row>
    <row r="35685" spans="1:13" x14ac:dyDescent="0.3">
      <c r="A35685" t="s">
        <v>63273</v>
      </c>
      <c r="B35685" s="1">
        <v>44687</v>
      </c>
      <c r="C35685" t="s">
        <v>26923</v>
      </c>
      <c r="D35685" t="s">
        <v>254</v>
      </c>
      <c r="E35685">
        <v>5</v>
      </c>
      <c r="F35685">
        <v>323.97000000000003</v>
      </c>
      <c r="G35685">
        <v>0.05</v>
      </c>
      <c r="H35685">
        <v>123.11</v>
      </c>
      <c r="I35685">
        <v>10.09</v>
      </c>
      <c r="J35685">
        <v>1672.06</v>
      </c>
      <c r="K35685" t="s">
        <v>16</v>
      </c>
      <c r="L35685" t="s">
        <v>17</v>
      </c>
      <c r="M35685" t="s">
        <v>8222</v>
      </c>
    </row>
    <row r="35686" spans="1:13" x14ac:dyDescent="0.3">
      <c r="A35686" t="s">
        <v>63274</v>
      </c>
      <c r="B35686" s="1">
        <v>45392</v>
      </c>
      <c r="C35686" t="s">
        <v>63275</v>
      </c>
      <c r="D35686" t="s">
        <v>358</v>
      </c>
      <c r="E35686">
        <v>5</v>
      </c>
      <c r="F35686">
        <v>575.63</v>
      </c>
      <c r="G35686">
        <v>0.05</v>
      </c>
      <c r="H35686">
        <v>328.11</v>
      </c>
      <c r="I35686">
        <v>12.85</v>
      </c>
      <c r="J35686">
        <v>3075.2</v>
      </c>
      <c r="K35686" t="s">
        <v>16</v>
      </c>
      <c r="L35686" t="s">
        <v>17</v>
      </c>
      <c r="M35686" t="s">
        <v>1316</v>
      </c>
    </row>
    <row r="35687" spans="1:13" x14ac:dyDescent="0.3">
      <c r="A35687" t="s">
        <v>63276</v>
      </c>
      <c r="B35687" s="1">
        <v>45013</v>
      </c>
      <c r="C35687" t="s">
        <v>63277</v>
      </c>
      <c r="D35687" t="s">
        <v>571</v>
      </c>
      <c r="E35687">
        <v>5</v>
      </c>
      <c r="F35687">
        <v>399.73</v>
      </c>
      <c r="G35687">
        <v>0.05</v>
      </c>
      <c r="H35687">
        <v>341.77</v>
      </c>
      <c r="I35687">
        <v>14.27</v>
      </c>
      <c r="J35687">
        <v>2254.7600000000002</v>
      </c>
      <c r="K35687" t="s">
        <v>16</v>
      </c>
      <c r="L35687" t="s">
        <v>17</v>
      </c>
      <c r="M35687" t="s">
        <v>7793</v>
      </c>
    </row>
    <row r="35688" spans="1:13" x14ac:dyDescent="0.3">
      <c r="A35688" t="s">
        <v>63278</v>
      </c>
      <c r="B35688" s="1">
        <v>44697</v>
      </c>
      <c r="C35688" t="s">
        <v>477</v>
      </c>
      <c r="D35688" t="s">
        <v>63</v>
      </c>
      <c r="E35688">
        <v>5</v>
      </c>
      <c r="F35688">
        <v>558.72</v>
      </c>
      <c r="G35688">
        <v>0.05</v>
      </c>
      <c r="H35688">
        <v>318.47000000000003</v>
      </c>
      <c r="I35688">
        <v>1.76</v>
      </c>
      <c r="J35688">
        <v>2974.15</v>
      </c>
      <c r="K35688" t="s">
        <v>16</v>
      </c>
      <c r="L35688" t="s">
        <v>17</v>
      </c>
      <c r="M35688" t="s">
        <v>2054</v>
      </c>
    </row>
    <row r="35689" spans="1:13" x14ac:dyDescent="0.3">
      <c r="A35689" t="s">
        <v>63279</v>
      </c>
      <c r="B35689" s="1">
        <v>45331</v>
      </c>
      <c r="C35689" t="s">
        <v>63280</v>
      </c>
      <c r="D35689" t="s">
        <v>48</v>
      </c>
      <c r="E35689">
        <v>5</v>
      </c>
      <c r="F35689">
        <v>416.95</v>
      </c>
      <c r="G35689">
        <v>0.05</v>
      </c>
      <c r="H35689">
        <v>237.66</v>
      </c>
      <c r="I35689">
        <v>12.71</v>
      </c>
      <c r="J35689">
        <v>2230.88</v>
      </c>
      <c r="K35689" t="s">
        <v>16</v>
      </c>
      <c r="L35689" t="s">
        <v>17</v>
      </c>
      <c r="M35689" t="s">
        <v>1571</v>
      </c>
    </row>
    <row r="35690" spans="1:13" x14ac:dyDescent="0.3">
      <c r="A35690" t="s">
        <v>63281</v>
      </c>
      <c r="B35690" s="1">
        <v>44374</v>
      </c>
      <c r="C35690" t="s">
        <v>38103</v>
      </c>
      <c r="D35690" t="s">
        <v>231</v>
      </c>
      <c r="E35690">
        <v>5</v>
      </c>
      <c r="F35690">
        <v>596.87</v>
      </c>
      <c r="G35690">
        <v>0.05</v>
      </c>
      <c r="H35690">
        <v>141.76</v>
      </c>
      <c r="I35690">
        <v>2.96</v>
      </c>
      <c r="J35690">
        <v>2979.85</v>
      </c>
      <c r="K35690" t="s">
        <v>16</v>
      </c>
      <c r="L35690" t="s">
        <v>17</v>
      </c>
      <c r="M35690" t="s">
        <v>2950</v>
      </c>
    </row>
    <row r="35691" spans="1:13" x14ac:dyDescent="0.3">
      <c r="A35691" t="s">
        <v>63282</v>
      </c>
      <c r="B35691" s="1">
        <v>44810</v>
      </c>
      <c r="C35691" t="s">
        <v>41644</v>
      </c>
      <c r="D35691" t="s">
        <v>261</v>
      </c>
      <c r="E35691">
        <v>5</v>
      </c>
      <c r="F35691">
        <v>61.45</v>
      </c>
      <c r="G35691">
        <v>0.05</v>
      </c>
      <c r="H35691">
        <v>14.59</v>
      </c>
      <c r="I35691">
        <v>3.21</v>
      </c>
      <c r="J35691">
        <v>309.69</v>
      </c>
      <c r="K35691" t="s">
        <v>16</v>
      </c>
      <c r="L35691" t="s">
        <v>17</v>
      </c>
      <c r="M35691" t="s">
        <v>10827</v>
      </c>
    </row>
    <row r="35692" spans="1:13" x14ac:dyDescent="0.3">
      <c r="A35692" t="s">
        <v>63283</v>
      </c>
      <c r="B35692" s="1">
        <v>44141</v>
      </c>
      <c r="C35692" t="s">
        <v>21344</v>
      </c>
      <c r="D35692" t="s">
        <v>200</v>
      </c>
      <c r="E35692">
        <v>5</v>
      </c>
      <c r="F35692">
        <v>83.97</v>
      </c>
      <c r="G35692">
        <v>0.05</v>
      </c>
      <c r="H35692">
        <v>19.940000000000001</v>
      </c>
      <c r="I35692">
        <v>8.39</v>
      </c>
      <c r="J35692">
        <v>427.19</v>
      </c>
      <c r="K35692" t="s">
        <v>16</v>
      </c>
      <c r="L35692" t="s">
        <v>17</v>
      </c>
      <c r="M35692" t="s">
        <v>2535</v>
      </c>
    </row>
    <row r="35693" spans="1:13" x14ac:dyDescent="0.3">
      <c r="A35693" t="s">
        <v>63284</v>
      </c>
      <c r="B35693" s="1">
        <v>44883</v>
      </c>
      <c r="C35693" t="s">
        <v>54466</v>
      </c>
      <c r="D35693" t="s">
        <v>151</v>
      </c>
      <c r="E35693">
        <v>5</v>
      </c>
      <c r="F35693">
        <v>36.99</v>
      </c>
      <c r="G35693">
        <v>0.05</v>
      </c>
      <c r="H35693">
        <v>8.7899999999999991</v>
      </c>
      <c r="I35693">
        <v>11.94</v>
      </c>
      <c r="J35693">
        <v>196.43</v>
      </c>
      <c r="K35693" t="s">
        <v>16</v>
      </c>
      <c r="L35693" t="s">
        <v>17</v>
      </c>
      <c r="M35693" t="s">
        <v>4466</v>
      </c>
    </row>
    <row r="35694" spans="1:13" x14ac:dyDescent="0.3">
      <c r="A35694" t="s">
        <v>63285</v>
      </c>
      <c r="B35694" s="1">
        <v>45286</v>
      </c>
      <c r="C35694" t="s">
        <v>46476</v>
      </c>
      <c r="D35694" t="s">
        <v>164</v>
      </c>
      <c r="E35694">
        <v>5</v>
      </c>
      <c r="F35694">
        <v>433.23</v>
      </c>
      <c r="G35694">
        <v>0.05</v>
      </c>
      <c r="H35694">
        <v>246.94</v>
      </c>
      <c r="I35694">
        <v>13.74</v>
      </c>
      <c r="J35694">
        <v>2318.52</v>
      </c>
      <c r="K35694" t="s">
        <v>16</v>
      </c>
      <c r="L35694" t="s">
        <v>17</v>
      </c>
      <c r="M35694" t="s">
        <v>700</v>
      </c>
    </row>
    <row r="35695" spans="1:13" x14ac:dyDescent="0.3">
      <c r="A35695" t="s">
        <v>63286</v>
      </c>
      <c r="B35695" s="1">
        <v>44912</v>
      </c>
      <c r="C35695" t="s">
        <v>40682</v>
      </c>
      <c r="D35695" t="s">
        <v>21</v>
      </c>
      <c r="E35695">
        <v>5</v>
      </c>
      <c r="F35695">
        <v>598.30999999999995</v>
      </c>
      <c r="G35695">
        <v>0.05</v>
      </c>
      <c r="H35695">
        <v>341.04</v>
      </c>
      <c r="I35695">
        <v>2.42</v>
      </c>
      <c r="J35695">
        <v>3185.43</v>
      </c>
      <c r="K35695" t="s">
        <v>16</v>
      </c>
      <c r="L35695" t="s">
        <v>17</v>
      </c>
      <c r="M35695" t="s">
        <v>786</v>
      </c>
    </row>
    <row r="35696" spans="1:13" x14ac:dyDescent="0.3">
      <c r="A35696" t="s">
        <v>63287</v>
      </c>
      <c r="B35696" s="1">
        <v>45436</v>
      </c>
      <c r="C35696" t="s">
        <v>7087</v>
      </c>
      <c r="D35696" t="s">
        <v>29</v>
      </c>
      <c r="E35696">
        <v>5</v>
      </c>
      <c r="F35696">
        <v>335.96</v>
      </c>
      <c r="G35696">
        <v>0.05</v>
      </c>
      <c r="H35696">
        <v>191.5</v>
      </c>
      <c r="I35696">
        <v>13.39</v>
      </c>
      <c r="J35696">
        <v>1800.7</v>
      </c>
      <c r="K35696" t="s">
        <v>16</v>
      </c>
      <c r="L35696" t="s">
        <v>17</v>
      </c>
      <c r="M35696" t="s">
        <v>2936</v>
      </c>
    </row>
    <row r="35697" spans="1:13" x14ac:dyDescent="0.3">
      <c r="A35697" t="s">
        <v>63288</v>
      </c>
      <c r="B35697" s="1">
        <v>44454</v>
      </c>
      <c r="C35697" t="s">
        <v>63289</v>
      </c>
      <c r="D35697" t="s">
        <v>254</v>
      </c>
      <c r="E35697">
        <v>5</v>
      </c>
      <c r="F35697">
        <v>329.43</v>
      </c>
      <c r="G35697">
        <v>0.05</v>
      </c>
      <c r="H35697">
        <v>78.239999999999995</v>
      </c>
      <c r="I35697">
        <v>4.32</v>
      </c>
      <c r="J35697">
        <v>1647.35</v>
      </c>
      <c r="K35697" t="s">
        <v>16</v>
      </c>
      <c r="L35697" t="s">
        <v>17</v>
      </c>
      <c r="M35697" t="s">
        <v>16747</v>
      </c>
    </row>
    <row r="35698" spans="1:13" x14ac:dyDescent="0.3">
      <c r="A35698" t="s">
        <v>63290</v>
      </c>
      <c r="B35698" s="1">
        <v>45519</v>
      </c>
      <c r="C35698" t="s">
        <v>63291</v>
      </c>
      <c r="D35698" t="s">
        <v>136</v>
      </c>
      <c r="E35698">
        <v>5</v>
      </c>
      <c r="F35698">
        <v>308.99</v>
      </c>
      <c r="G35698">
        <v>0.05</v>
      </c>
      <c r="H35698">
        <v>176.12</v>
      </c>
      <c r="I35698">
        <v>11.65</v>
      </c>
      <c r="J35698">
        <v>1655.47</v>
      </c>
      <c r="K35698" t="s">
        <v>16</v>
      </c>
      <c r="L35698" t="s">
        <v>17</v>
      </c>
      <c r="M35698" t="s">
        <v>1753</v>
      </c>
    </row>
    <row r="35699" spans="1:13" x14ac:dyDescent="0.3">
      <c r="A35699" t="s">
        <v>63292</v>
      </c>
      <c r="B35699" s="1">
        <v>45363</v>
      </c>
      <c r="C35699" t="s">
        <v>55038</v>
      </c>
      <c r="D35699" t="s">
        <v>25</v>
      </c>
      <c r="E35699">
        <v>5</v>
      </c>
      <c r="F35699">
        <v>157.02000000000001</v>
      </c>
      <c r="G35699">
        <v>0.05</v>
      </c>
      <c r="H35699">
        <v>37.29</v>
      </c>
      <c r="I35699">
        <v>1.68</v>
      </c>
      <c r="J35699">
        <v>784.82</v>
      </c>
      <c r="K35699" t="s">
        <v>16</v>
      </c>
      <c r="L35699" t="s">
        <v>17</v>
      </c>
      <c r="M35699" t="s">
        <v>7982</v>
      </c>
    </row>
    <row r="35700" spans="1:13" x14ac:dyDescent="0.3">
      <c r="A35700" t="s">
        <v>63293</v>
      </c>
      <c r="B35700" s="1">
        <v>44926</v>
      </c>
      <c r="C35700" t="s">
        <v>38482</v>
      </c>
      <c r="D35700" t="s">
        <v>48</v>
      </c>
      <c r="E35700">
        <v>5</v>
      </c>
      <c r="F35700">
        <v>440.4</v>
      </c>
      <c r="G35700">
        <v>0.05</v>
      </c>
      <c r="H35700">
        <v>167.35</v>
      </c>
      <c r="I35700">
        <v>0.43</v>
      </c>
      <c r="J35700">
        <v>2259.6799999999998</v>
      </c>
      <c r="K35700" t="s">
        <v>16</v>
      </c>
      <c r="L35700" t="s">
        <v>17</v>
      </c>
      <c r="M35700" t="s">
        <v>6818</v>
      </c>
    </row>
    <row r="35701" spans="1:13" x14ac:dyDescent="0.3">
      <c r="A35701" t="s">
        <v>63294</v>
      </c>
      <c r="B35701" s="1">
        <v>45496</v>
      </c>
      <c r="C35701" t="s">
        <v>27511</v>
      </c>
      <c r="D35701" t="s">
        <v>15</v>
      </c>
      <c r="E35701">
        <v>5</v>
      </c>
      <c r="F35701">
        <v>468.13</v>
      </c>
      <c r="G35701">
        <v>0.05</v>
      </c>
      <c r="H35701">
        <v>266.83</v>
      </c>
      <c r="I35701">
        <v>3.66</v>
      </c>
      <c r="J35701">
        <v>2494.11</v>
      </c>
      <c r="K35701" t="s">
        <v>16</v>
      </c>
      <c r="L35701" t="s">
        <v>17</v>
      </c>
      <c r="M35701" t="s">
        <v>10233</v>
      </c>
    </row>
    <row r="35702" spans="1:13" x14ac:dyDescent="0.3">
      <c r="A35702" t="s">
        <v>63295</v>
      </c>
      <c r="B35702" s="1">
        <v>44454</v>
      </c>
      <c r="C35702" t="s">
        <v>63296</v>
      </c>
      <c r="D35702" t="s">
        <v>101</v>
      </c>
      <c r="E35702">
        <v>5</v>
      </c>
      <c r="F35702">
        <v>146.21</v>
      </c>
      <c r="G35702">
        <v>0.05</v>
      </c>
      <c r="H35702">
        <v>34.72</v>
      </c>
      <c r="I35702">
        <v>1.77</v>
      </c>
      <c r="J35702">
        <v>730.99</v>
      </c>
      <c r="K35702" t="s">
        <v>16</v>
      </c>
      <c r="L35702" t="s">
        <v>17</v>
      </c>
      <c r="M35702" t="s">
        <v>9085</v>
      </c>
    </row>
    <row r="35703" spans="1:13" x14ac:dyDescent="0.3">
      <c r="A35703" t="s">
        <v>63297</v>
      </c>
      <c r="B35703" s="1">
        <v>43913</v>
      </c>
      <c r="C35703" t="s">
        <v>63298</v>
      </c>
      <c r="D35703" t="s">
        <v>227</v>
      </c>
      <c r="E35703">
        <v>5</v>
      </c>
      <c r="F35703">
        <v>535.57000000000005</v>
      </c>
      <c r="G35703">
        <v>0.05</v>
      </c>
      <c r="H35703">
        <v>127.2</v>
      </c>
      <c r="I35703">
        <v>10.67</v>
      </c>
      <c r="J35703">
        <v>2681.83</v>
      </c>
      <c r="K35703" t="s">
        <v>16</v>
      </c>
      <c r="L35703" t="s">
        <v>17</v>
      </c>
      <c r="M35703" t="s">
        <v>7114</v>
      </c>
    </row>
    <row r="35704" spans="1:13" x14ac:dyDescent="0.3">
      <c r="A35704" t="s">
        <v>63299</v>
      </c>
      <c r="B35704" s="1">
        <v>45554</v>
      </c>
      <c r="C35704" t="s">
        <v>20430</v>
      </c>
      <c r="D35704" t="s">
        <v>247</v>
      </c>
      <c r="E35704">
        <v>5</v>
      </c>
      <c r="F35704">
        <v>185.86</v>
      </c>
      <c r="G35704">
        <v>0.05</v>
      </c>
      <c r="H35704">
        <v>70.63</v>
      </c>
      <c r="I35704">
        <v>4.59</v>
      </c>
      <c r="J35704">
        <v>958.06</v>
      </c>
      <c r="K35704" t="s">
        <v>16</v>
      </c>
      <c r="L35704" t="s">
        <v>17</v>
      </c>
      <c r="M35704" t="s">
        <v>3272</v>
      </c>
    </row>
    <row r="35705" spans="1:13" x14ac:dyDescent="0.3">
      <c r="A35705" t="s">
        <v>63300</v>
      </c>
      <c r="B35705" s="1">
        <v>44485</v>
      </c>
      <c r="C35705" t="s">
        <v>63301</v>
      </c>
      <c r="D35705" t="s">
        <v>342</v>
      </c>
      <c r="E35705">
        <v>5</v>
      </c>
      <c r="F35705">
        <v>328.89</v>
      </c>
      <c r="G35705">
        <v>0.05</v>
      </c>
      <c r="H35705">
        <v>187.47</v>
      </c>
      <c r="I35705">
        <v>1.5</v>
      </c>
      <c r="J35705">
        <v>1751.2</v>
      </c>
      <c r="K35705" t="s">
        <v>16</v>
      </c>
      <c r="L35705" t="s">
        <v>17</v>
      </c>
      <c r="M35705" t="s">
        <v>7663</v>
      </c>
    </row>
    <row r="35706" spans="1:13" x14ac:dyDescent="0.3">
      <c r="A35706" t="s">
        <v>63302</v>
      </c>
      <c r="B35706" s="1">
        <v>44509</v>
      </c>
      <c r="C35706" t="s">
        <v>63303</v>
      </c>
      <c r="D35706" t="s">
        <v>200</v>
      </c>
      <c r="E35706">
        <v>5</v>
      </c>
      <c r="F35706">
        <v>198.74</v>
      </c>
      <c r="G35706">
        <v>0.05</v>
      </c>
      <c r="H35706">
        <v>47.2</v>
      </c>
      <c r="I35706">
        <v>14.04</v>
      </c>
      <c r="J35706">
        <v>1005.26</v>
      </c>
      <c r="K35706" t="s">
        <v>16</v>
      </c>
      <c r="L35706" t="s">
        <v>17</v>
      </c>
      <c r="M35706" t="s">
        <v>1030</v>
      </c>
    </row>
    <row r="35707" spans="1:13" x14ac:dyDescent="0.3">
      <c r="A35707" t="s">
        <v>63304</v>
      </c>
      <c r="B35707" s="1">
        <v>44317</v>
      </c>
      <c r="C35707" t="s">
        <v>20581</v>
      </c>
      <c r="D35707" t="s">
        <v>111</v>
      </c>
      <c r="E35707">
        <v>5</v>
      </c>
      <c r="F35707">
        <v>290.20999999999998</v>
      </c>
      <c r="G35707">
        <v>0.05</v>
      </c>
      <c r="H35707">
        <v>165.42</v>
      </c>
      <c r="I35707">
        <v>11.68</v>
      </c>
      <c r="J35707">
        <v>1555.6</v>
      </c>
      <c r="K35707" t="s">
        <v>16</v>
      </c>
      <c r="L35707" t="s">
        <v>17</v>
      </c>
      <c r="M35707" t="s">
        <v>289</v>
      </c>
    </row>
    <row r="35708" spans="1:13" x14ac:dyDescent="0.3">
      <c r="A35708" t="s">
        <v>63305</v>
      </c>
      <c r="B35708" s="1">
        <v>45488</v>
      </c>
      <c r="C35708" t="s">
        <v>63306</v>
      </c>
      <c r="D35708" t="s">
        <v>187</v>
      </c>
      <c r="E35708">
        <v>5</v>
      </c>
      <c r="F35708">
        <v>9.1199999999999992</v>
      </c>
      <c r="G35708">
        <v>0.05</v>
      </c>
      <c r="H35708">
        <v>3.47</v>
      </c>
      <c r="I35708">
        <v>3.63</v>
      </c>
      <c r="J35708">
        <v>50.42</v>
      </c>
      <c r="K35708" t="s">
        <v>16</v>
      </c>
      <c r="L35708" t="s">
        <v>17</v>
      </c>
      <c r="M35708" t="s">
        <v>6779</v>
      </c>
    </row>
    <row r="35709" spans="1:13" x14ac:dyDescent="0.3">
      <c r="A35709" t="s">
        <v>63307</v>
      </c>
      <c r="B35709" s="1">
        <v>44824</v>
      </c>
      <c r="C35709" t="s">
        <v>63308</v>
      </c>
      <c r="D35709" t="s">
        <v>44</v>
      </c>
      <c r="E35709">
        <v>5</v>
      </c>
      <c r="F35709">
        <v>288.77</v>
      </c>
      <c r="G35709">
        <v>0.05</v>
      </c>
      <c r="H35709">
        <v>109.73</v>
      </c>
      <c r="I35709">
        <v>1.19</v>
      </c>
      <c r="J35709">
        <v>1482.58</v>
      </c>
      <c r="K35709" t="s">
        <v>16</v>
      </c>
      <c r="L35709" t="s">
        <v>17</v>
      </c>
      <c r="M35709" t="s">
        <v>8672</v>
      </c>
    </row>
    <row r="35710" spans="1:13" x14ac:dyDescent="0.3">
      <c r="A35710" t="s">
        <v>63309</v>
      </c>
      <c r="B35710" s="1">
        <v>43947</v>
      </c>
      <c r="C35710" t="s">
        <v>18029</v>
      </c>
      <c r="D35710" t="s">
        <v>37</v>
      </c>
      <c r="E35710">
        <v>5</v>
      </c>
      <c r="F35710">
        <v>594.65</v>
      </c>
      <c r="G35710">
        <v>0.05</v>
      </c>
      <c r="H35710">
        <v>338.95</v>
      </c>
      <c r="I35710">
        <v>9.4600000000000009</v>
      </c>
      <c r="J35710">
        <v>3173</v>
      </c>
      <c r="K35710" t="s">
        <v>16</v>
      </c>
      <c r="L35710" t="s">
        <v>17</v>
      </c>
      <c r="M35710" t="s">
        <v>4240</v>
      </c>
    </row>
    <row r="35711" spans="1:13" x14ac:dyDescent="0.3">
      <c r="A35711" t="s">
        <v>63310</v>
      </c>
      <c r="B35711" s="1">
        <v>44023</v>
      </c>
      <c r="C35711" t="s">
        <v>27509</v>
      </c>
      <c r="D35711" t="s">
        <v>231</v>
      </c>
      <c r="E35711">
        <v>5</v>
      </c>
      <c r="F35711">
        <v>218.08</v>
      </c>
      <c r="G35711">
        <v>0.05</v>
      </c>
      <c r="H35711">
        <v>51.79</v>
      </c>
      <c r="I35711">
        <v>8.4499999999999993</v>
      </c>
      <c r="J35711">
        <v>1096.1199999999999</v>
      </c>
      <c r="K35711" t="s">
        <v>16</v>
      </c>
      <c r="L35711" t="s">
        <v>17</v>
      </c>
      <c r="M35711" t="s">
        <v>4124</v>
      </c>
    </row>
    <row r="35712" spans="1:13" x14ac:dyDescent="0.3">
      <c r="A35712" t="s">
        <v>63311</v>
      </c>
      <c r="B35712" s="1">
        <v>44171</v>
      </c>
      <c r="C35712" t="s">
        <v>52854</v>
      </c>
      <c r="D35712" t="s">
        <v>180</v>
      </c>
      <c r="E35712">
        <v>5</v>
      </c>
      <c r="F35712">
        <v>215.58</v>
      </c>
      <c r="G35712">
        <v>0.05</v>
      </c>
      <c r="H35712">
        <v>184.32</v>
      </c>
      <c r="I35712">
        <v>9.25</v>
      </c>
      <c r="J35712">
        <v>1217.58</v>
      </c>
      <c r="K35712" t="s">
        <v>16</v>
      </c>
      <c r="L35712" t="s">
        <v>17</v>
      </c>
      <c r="M35712" t="s">
        <v>1492</v>
      </c>
    </row>
    <row r="35713" spans="1:13" x14ac:dyDescent="0.3">
      <c r="A35713" t="s">
        <v>63312</v>
      </c>
      <c r="B35713" s="1">
        <v>44284</v>
      </c>
      <c r="C35713" t="s">
        <v>33966</v>
      </c>
      <c r="D35713" t="s">
        <v>371</v>
      </c>
      <c r="E35713">
        <v>5</v>
      </c>
      <c r="F35713">
        <v>134.32</v>
      </c>
      <c r="G35713">
        <v>0.05</v>
      </c>
      <c r="H35713">
        <v>51.04</v>
      </c>
      <c r="I35713">
        <v>2.1</v>
      </c>
      <c r="J35713">
        <v>691.16</v>
      </c>
      <c r="K35713" t="s">
        <v>16</v>
      </c>
      <c r="L35713" t="s">
        <v>17</v>
      </c>
      <c r="M35713" t="s">
        <v>3651</v>
      </c>
    </row>
    <row r="35714" spans="1:13" x14ac:dyDescent="0.3">
      <c r="A35714" t="s">
        <v>63313</v>
      </c>
      <c r="B35714" s="1">
        <v>45525</v>
      </c>
      <c r="C35714" t="s">
        <v>63314</v>
      </c>
      <c r="D35714" t="s">
        <v>33</v>
      </c>
      <c r="E35714">
        <v>5</v>
      </c>
      <c r="F35714">
        <v>363.19</v>
      </c>
      <c r="G35714">
        <v>0.05</v>
      </c>
      <c r="H35714">
        <v>86.26</v>
      </c>
      <c r="I35714">
        <v>14.48</v>
      </c>
      <c r="J35714">
        <v>1825.89</v>
      </c>
      <c r="K35714" t="s">
        <v>16</v>
      </c>
      <c r="L35714" t="s">
        <v>17</v>
      </c>
      <c r="M35714" t="s">
        <v>6803</v>
      </c>
    </row>
    <row r="35715" spans="1:13" x14ac:dyDescent="0.3">
      <c r="A35715" t="s">
        <v>63315</v>
      </c>
      <c r="B35715" s="1">
        <v>44343</v>
      </c>
      <c r="C35715" t="s">
        <v>42744</v>
      </c>
      <c r="D35715" t="s">
        <v>410</v>
      </c>
      <c r="E35715">
        <v>5</v>
      </c>
      <c r="F35715">
        <v>111.15</v>
      </c>
      <c r="G35715">
        <v>0.05</v>
      </c>
      <c r="H35715">
        <v>26.4</v>
      </c>
      <c r="I35715">
        <v>10.07</v>
      </c>
      <c r="J35715">
        <v>564.42999999999995</v>
      </c>
      <c r="K35715" t="s">
        <v>16</v>
      </c>
      <c r="L35715" t="s">
        <v>17</v>
      </c>
      <c r="M35715" t="s">
        <v>1893</v>
      </c>
    </row>
    <row r="35716" spans="1:13" x14ac:dyDescent="0.3">
      <c r="A35716" t="s">
        <v>63316</v>
      </c>
      <c r="B35716" s="1">
        <v>45485</v>
      </c>
      <c r="C35716" t="s">
        <v>63317</v>
      </c>
      <c r="D35716" t="s">
        <v>67</v>
      </c>
      <c r="E35716">
        <v>5</v>
      </c>
      <c r="F35716">
        <v>347.3</v>
      </c>
      <c r="G35716">
        <v>0.05</v>
      </c>
      <c r="H35716">
        <v>131.97</v>
      </c>
      <c r="I35716">
        <v>14.97</v>
      </c>
      <c r="J35716">
        <v>1796.62</v>
      </c>
      <c r="K35716" t="s">
        <v>16</v>
      </c>
      <c r="L35716" t="s">
        <v>17</v>
      </c>
      <c r="M35716" t="s">
        <v>6852</v>
      </c>
    </row>
    <row r="35717" spans="1:13" x14ac:dyDescent="0.3">
      <c r="A35717" t="s">
        <v>63318</v>
      </c>
      <c r="B35717" s="1">
        <v>44448</v>
      </c>
      <c r="C35717" t="s">
        <v>14277</v>
      </c>
      <c r="D35717" t="s">
        <v>410</v>
      </c>
      <c r="E35717">
        <v>5</v>
      </c>
      <c r="F35717">
        <v>128.91</v>
      </c>
      <c r="G35717">
        <v>0.05</v>
      </c>
      <c r="H35717">
        <v>30.62</v>
      </c>
      <c r="I35717">
        <v>2.95</v>
      </c>
      <c r="J35717">
        <v>645.89</v>
      </c>
      <c r="K35717" t="s">
        <v>16</v>
      </c>
      <c r="L35717" t="s">
        <v>17</v>
      </c>
      <c r="M35717" t="s">
        <v>18160</v>
      </c>
    </row>
    <row r="35718" spans="1:13" x14ac:dyDescent="0.3">
      <c r="A35718" t="s">
        <v>63319</v>
      </c>
      <c r="B35718" s="1">
        <v>44733</v>
      </c>
      <c r="C35718" t="s">
        <v>37648</v>
      </c>
      <c r="D35718" t="s">
        <v>97</v>
      </c>
      <c r="E35718">
        <v>5</v>
      </c>
      <c r="F35718">
        <v>595.79999999999995</v>
      </c>
      <c r="G35718">
        <v>0.05</v>
      </c>
      <c r="H35718">
        <v>141.5</v>
      </c>
      <c r="I35718">
        <v>6.1</v>
      </c>
      <c r="J35718">
        <v>2977.65</v>
      </c>
      <c r="K35718" t="s">
        <v>16</v>
      </c>
      <c r="L35718" t="s">
        <v>17</v>
      </c>
      <c r="M35718" t="s">
        <v>640</v>
      </c>
    </row>
    <row r="35719" spans="1:13" x14ac:dyDescent="0.3">
      <c r="A35719" t="s">
        <v>63320</v>
      </c>
      <c r="B35719" s="1">
        <v>44098</v>
      </c>
      <c r="C35719" t="s">
        <v>39588</v>
      </c>
      <c r="D35719" t="s">
        <v>342</v>
      </c>
      <c r="E35719">
        <v>5</v>
      </c>
      <c r="F35719">
        <v>107.85</v>
      </c>
      <c r="G35719">
        <v>0.05</v>
      </c>
      <c r="H35719">
        <v>25.61</v>
      </c>
      <c r="I35719">
        <v>12.49</v>
      </c>
      <c r="J35719">
        <v>550.39</v>
      </c>
      <c r="K35719" t="s">
        <v>16</v>
      </c>
      <c r="L35719" t="s">
        <v>17</v>
      </c>
      <c r="M35719" t="s">
        <v>2043</v>
      </c>
    </row>
    <row r="35720" spans="1:13" x14ac:dyDescent="0.3">
      <c r="A35720" t="s">
        <v>63321</v>
      </c>
      <c r="B35720" s="1">
        <v>45524</v>
      </c>
      <c r="C35720" t="s">
        <v>51716</v>
      </c>
      <c r="D35720" t="s">
        <v>164</v>
      </c>
      <c r="E35720">
        <v>5</v>
      </c>
      <c r="F35720">
        <v>250.32</v>
      </c>
      <c r="G35720">
        <v>0.05</v>
      </c>
      <c r="H35720">
        <v>59.45</v>
      </c>
      <c r="I35720">
        <v>8.27</v>
      </c>
      <c r="J35720">
        <v>1256.74</v>
      </c>
      <c r="K35720" t="s">
        <v>16</v>
      </c>
      <c r="L35720" t="s">
        <v>17</v>
      </c>
      <c r="M35720" t="s">
        <v>5333</v>
      </c>
    </row>
    <row r="35721" spans="1:13" x14ac:dyDescent="0.3">
      <c r="A35721" t="s">
        <v>63322</v>
      </c>
      <c r="B35721" s="1">
        <v>44228</v>
      </c>
      <c r="C35721" t="s">
        <v>14727</v>
      </c>
      <c r="D35721" t="s">
        <v>82</v>
      </c>
      <c r="E35721">
        <v>5</v>
      </c>
      <c r="F35721">
        <v>76.84</v>
      </c>
      <c r="G35721">
        <v>0.05</v>
      </c>
      <c r="H35721">
        <v>29.2</v>
      </c>
      <c r="I35721">
        <v>14.15</v>
      </c>
      <c r="J35721">
        <v>408.34</v>
      </c>
      <c r="K35721" t="s">
        <v>16</v>
      </c>
      <c r="L35721" t="s">
        <v>17</v>
      </c>
      <c r="M35721" t="s">
        <v>8335</v>
      </c>
    </row>
    <row r="35722" spans="1:13" x14ac:dyDescent="0.3">
      <c r="A35722" t="s">
        <v>63323</v>
      </c>
      <c r="B35722" s="1">
        <v>45648</v>
      </c>
      <c r="C35722" t="s">
        <v>15048</v>
      </c>
      <c r="D35722" t="s">
        <v>375</v>
      </c>
      <c r="E35722">
        <v>5</v>
      </c>
      <c r="F35722">
        <v>144.85</v>
      </c>
      <c r="G35722">
        <v>0.05</v>
      </c>
      <c r="H35722">
        <v>34.4</v>
      </c>
      <c r="I35722">
        <v>7.78</v>
      </c>
      <c r="J35722">
        <v>730.22</v>
      </c>
      <c r="K35722" t="s">
        <v>16</v>
      </c>
      <c r="L35722" t="s">
        <v>17</v>
      </c>
      <c r="M35722" t="s">
        <v>2166</v>
      </c>
    </row>
    <row r="35723" spans="1:13" x14ac:dyDescent="0.3">
      <c r="A35723" t="s">
        <v>63324</v>
      </c>
      <c r="B35723" s="1">
        <v>44607</v>
      </c>
      <c r="C35723" t="s">
        <v>11951</v>
      </c>
      <c r="D35723" t="s">
        <v>220</v>
      </c>
      <c r="E35723">
        <v>5</v>
      </c>
      <c r="F35723">
        <v>254.81</v>
      </c>
      <c r="G35723">
        <v>0.05</v>
      </c>
      <c r="H35723">
        <v>145.24</v>
      </c>
      <c r="I35723">
        <v>14.36</v>
      </c>
      <c r="J35723">
        <v>1369.95</v>
      </c>
      <c r="K35723" t="s">
        <v>16</v>
      </c>
      <c r="L35723" t="s">
        <v>17</v>
      </c>
      <c r="M35723" t="s">
        <v>379</v>
      </c>
    </row>
    <row r="35724" spans="1:13" x14ac:dyDescent="0.3">
      <c r="A35724" t="s">
        <v>63325</v>
      </c>
      <c r="B35724" s="1">
        <v>45133</v>
      </c>
      <c r="C35724" t="s">
        <v>5244</v>
      </c>
      <c r="D35724" t="s">
        <v>33</v>
      </c>
      <c r="E35724">
        <v>5</v>
      </c>
      <c r="F35724">
        <v>79.03</v>
      </c>
      <c r="G35724">
        <v>0.05</v>
      </c>
      <c r="H35724">
        <v>18.77</v>
      </c>
      <c r="I35724">
        <v>11.37</v>
      </c>
      <c r="J35724">
        <v>405.53</v>
      </c>
      <c r="K35724" t="s">
        <v>16</v>
      </c>
      <c r="L35724" t="s">
        <v>17</v>
      </c>
      <c r="M35724" t="s">
        <v>8079</v>
      </c>
    </row>
    <row r="35725" spans="1:13" x14ac:dyDescent="0.3">
      <c r="A35725" t="s">
        <v>63326</v>
      </c>
      <c r="B35725" s="1">
        <v>44470</v>
      </c>
      <c r="C35725" t="s">
        <v>2186</v>
      </c>
      <c r="D35725" t="s">
        <v>21</v>
      </c>
      <c r="E35725">
        <v>5</v>
      </c>
      <c r="F35725">
        <v>326.19</v>
      </c>
      <c r="G35725">
        <v>0.05</v>
      </c>
      <c r="H35725">
        <v>123.95</v>
      </c>
      <c r="I35725">
        <v>5.74</v>
      </c>
      <c r="J35725">
        <v>1679.09</v>
      </c>
      <c r="K35725" t="s">
        <v>16</v>
      </c>
      <c r="L35725" t="s">
        <v>17</v>
      </c>
      <c r="M35725" t="s">
        <v>4331</v>
      </c>
    </row>
    <row r="35726" spans="1:13" x14ac:dyDescent="0.3">
      <c r="A35726" t="s">
        <v>63327</v>
      </c>
      <c r="B35726" s="1">
        <v>44995</v>
      </c>
      <c r="C35726" t="s">
        <v>47560</v>
      </c>
      <c r="D35726" t="s">
        <v>227</v>
      </c>
      <c r="E35726">
        <v>5</v>
      </c>
      <c r="F35726">
        <v>390.02</v>
      </c>
      <c r="G35726">
        <v>0.05</v>
      </c>
      <c r="H35726">
        <v>148.21</v>
      </c>
      <c r="I35726">
        <v>4.95</v>
      </c>
      <c r="J35726">
        <v>2005.76</v>
      </c>
      <c r="K35726" t="s">
        <v>16</v>
      </c>
      <c r="L35726" t="s">
        <v>17</v>
      </c>
      <c r="M35726" t="s">
        <v>18996</v>
      </c>
    </row>
    <row r="35727" spans="1:13" x14ac:dyDescent="0.3">
      <c r="A35727" t="s">
        <v>63328</v>
      </c>
      <c r="B35727" s="1">
        <v>44803</v>
      </c>
      <c r="C35727" t="s">
        <v>63329</v>
      </c>
      <c r="D35727" t="s">
        <v>115</v>
      </c>
      <c r="E35727">
        <v>5</v>
      </c>
      <c r="F35727">
        <v>485.87</v>
      </c>
      <c r="G35727">
        <v>0.05</v>
      </c>
      <c r="H35727">
        <v>184.63</v>
      </c>
      <c r="I35727">
        <v>2.87</v>
      </c>
      <c r="J35727">
        <v>2495.38</v>
      </c>
      <c r="K35727" t="s">
        <v>16</v>
      </c>
      <c r="L35727" t="s">
        <v>17</v>
      </c>
      <c r="M35727" t="s">
        <v>1048</v>
      </c>
    </row>
    <row r="35728" spans="1:13" x14ac:dyDescent="0.3">
      <c r="A35728" t="s">
        <v>63330</v>
      </c>
      <c r="B35728" s="1">
        <v>44595</v>
      </c>
      <c r="C35728" t="s">
        <v>63331</v>
      </c>
      <c r="D35728" t="s">
        <v>220</v>
      </c>
      <c r="E35728">
        <v>5</v>
      </c>
      <c r="F35728">
        <v>298.47000000000003</v>
      </c>
      <c r="G35728">
        <v>0.05</v>
      </c>
      <c r="H35728">
        <v>70.89</v>
      </c>
      <c r="I35728">
        <v>3.1</v>
      </c>
      <c r="J35728">
        <v>1491.72</v>
      </c>
      <c r="K35728" t="s">
        <v>16</v>
      </c>
      <c r="L35728" t="s">
        <v>17</v>
      </c>
      <c r="M35728" t="s">
        <v>817</v>
      </c>
    </row>
    <row r="35729" spans="1:13" x14ac:dyDescent="0.3">
      <c r="A35729" t="s">
        <v>63332</v>
      </c>
      <c r="B35729" s="1">
        <v>45227</v>
      </c>
      <c r="C35729" t="s">
        <v>8953</v>
      </c>
      <c r="D35729" t="s">
        <v>25</v>
      </c>
      <c r="E35729">
        <v>5</v>
      </c>
      <c r="F35729">
        <v>558.96</v>
      </c>
      <c r="G35729">
        <v>0.05</v>
      </c>
      <c r="H35729">
        <v>477.91</v>
      </c>
      <c r="I35729">
        <v>0.52</v>
      </c>
      <c r="J35729">
        <v>3133.49</v>
      </c>
      <c r="K35729" t="s">
        <v>16</v>
      </c>
      <c r="L35729" t="s">
        <v>17</v>
      </c>
      <c r="M35729" t="s">
        <v>4140</v>
      </c>
    </row>
    <row r="35730" spans="1:13" x14ac:dyDescent="0.3">
      <c r="A35730" t="s">
        <v>63333</v>
      </c>
      <c r="B35730" s="1">
        <v>45437</v>
      </c>
      <c r="C35730" t="s">
        <v>9742</v>
      </c>
      <c r="D35730" t="s">
        <v>414</v>
      </c>
      <c r="E35730">
        <v>5</v>
      </c>
      <c r="F35730">
        <v>64.66</v>
      </c>
      <c r="G35730">
        <v>0.05</v>
      </c>
      <c r="H35730">
        <v>24.57</v>
      </c>
      <c r="I35730">
        <v>5.31</v>
      </c>
      <c r="J35730">
        <v>337.01</v>
      </c>
      <c r="K35730" t="s">
        <v>16</v>
      </c>
      <c r="L35730" t="s">
        <v>17</v>
      </c>
      <c r="M35730" t="s">
        <v>759</v>
      </c>
    </row>
    <row r="35731" spans="1:13" x14ac:dyDescent="0.3">
      <c r="A35731" t="s">
        <v>63334</v>
      </c>
      <c r="B35731" s="1">
        <v>44307</v>
      </c>
      <c r="C35731" t="s">
        <v>7225</v>
      </c>
      <c r="D35731" t="s">
        <v>86</v>
      </c>
      <c r="E35731">
        <v>5</v>
      </c>
      <c r="F35731">
        <v>25.81</v>
      </c>
      <c r="G35731">
        <v>0.05</v>
      </c>
      <c r="H35731">
        <v>14.71</v>
      </c>
      <c r="I35731">
        <v>13.65</v>
      </c>
      <c r="J35731">
        <v>150.96</v>
      </c>
      <c r="K35731" t="s">
        <v>16</v>
      </c>
      <c r="L35731" t="s">
        <v>17</v>
      </c>
      <c r="M35731" t="s">
        <v>2836</v>
      </c>
    </row>
    <row r="35732" spans="1:13" x14ac:dyDescent="0.3">
      <c r="A35732" t="s">
        <v>63335</v>
      </c>
      <c r="B35732" s="1">
        <v>44693</v>
      </c>
      <c r="C35732" t="s">
        <v>57767</v>
      </c>
      <c r="D35732" t="s">
        <v>93</v>
      </c>
      <c r="E35732">
        <v>5</v>
      </c>
      <c r="F35732">
        <v>487.64</v>
      </c>
      <c r="G35732">
        <v>0.05</v>
      </c>
      <c r="H35732">
        <v>115.81</v>
      </c>
      <c r="I35732">
        <v>0.84</v>
      </c>
      <c r="J35732">
        <v>2432.94</v>
      </c>
      <c r="K35732" t="s">
        <v>16</v>
      </c>
      <c r="L35732" t="s">
        <v>17</v>
      </c>
      <c r="M35732" t="s">
        <v>1878</v>
      </c>
    </row>
    <row r="35733" spans="1:13" x14ac:dyDescent="0.3">
      <c r="A35733" t="s">
        <v>63336</v>
      </c>
      <c r="B35733" s="1">
        <v>44575</v>
      </c>
      <c r="C35733" t="s">
        <v>63337</v>
      </c>
      <c r="D35733" t="s">
        <v>144</v>
      </c>
      <c r="E35733">
        <v>5</v>
      </c>
      <c r="F35733">
        <v>348.55</v>
      </c>
      <c r="G35733">
        <v>0.05</v>
      </c>
      <c r="H35733">
        <v>132.44999999999999</v>
      </c>
      <c r="I35733">
        <v>9.27</v>
      </c>
      <c r="J35733">
        <v>1797.33</v>
      </c>
      <c r="K35733" t="s">
        <v>16</v>
      </c>
      <c r="L35733" t="s">
        <v>17</v>
      </c>
      <c r="M35733" t="s">
        <v>2936</v>
      </c>
    </row>
    <row r="35734" spans="1:13" x14ac:dyDescent="0.3">
      <c r="A35734" t="s">
        <v>63338</v>
      </c>
      <c r="B35734" s="1">
        <v>43961</v>
      </c>
      <c r="C35734" t="s">
        <v>63339</v>
      </c>
      <c r="D35734" t="s">
        <v>227</v>
      </c>
      <c r="E35734">
        <v>5</v>
      </c>
      <c r="F35734">
        <v>133.4</v>
      </c>
      <c r="G35734">
        <v>0.05</v>
      </c>
      <c r="H35734">
        <v>31.68</v>
      </c>
      <c r="I35734">
        <v>13.98</v>
      </c>
      <c r="J35734">
        <v>679.31</v>
      </c>
      <c r="K35734" t="s">
        <v>16</v>
      </c>
      <c r="L35734" t="s">
        <v>17</v>
      </c>
      <c r="M35734" t="s">
        <v>2871</v>
      </c>
    </row>
    <row r="35735" spans="1:13" x14ac:dyDescent="0.3">
      <c r="A35735" t="s">
        <v>63340</v>
      </c>
      <c r="B35735" s="1">
        <v>45043</v>
      </c>
      <c r="C35735" t="s">
        <v>63341</v>
      </c>
      <c r="D35735" t="s">
        <v>180</v>
      </c>
      <c r="E35735">
        <v>5</v>
      </c>
      <c r="F35735">
        <v>506.27</v>
      </c>
      <c r="G35735">
        <v>0.05</v>
      </c>
      <c r="H35735">
        <v>192.38</v>
      </c>
      <c r="I35735">
        <v>9.73</v>
      </c>
      <c r="J35735">
        <v>2606.89</v>
      </c>
      <c r="K35735" t="s">
        <v>16</v>
      </c>
      <c r="L35735" t="s">
        <v>17</v>
      </c>
      <c r="M35735" t="s">
        <v>1066</v>
      </c>
    </row>
    <row r="35736" spans="1:13" x14ac:dyDescent="0.3">
      <c r="A35736" t="s">
        <v>63342</v>
      </c>
      <c r="B35736" s="1">
        <v>45021</v>
      </c>
      <c r="C35736" t="s">
        <v>63343</v>
      </c>
      <c r="D35736" t="s">
        <v>67</v>
      </c>
      <c r="E35736">
        <v>5</v>
      </c>
      <c r="F35736">
        <v>303.29000000000002</v>
      </c>
      <c r="G35736">
        <v>0.05</v>
      </c>
      <c r="H35736">
        <v>72.03</v>
      </c>
      <c r="I35736">
        <v>6.82</v>
      </c>
      <c r="J35736">
        <v>1519.48</v>
      </c>
      <c r="K35736" t="s">
        <v>16</v>
      </c>
      <c r="L35736" t="s">
        <v>17</v>
      </c>
      <c r="M35736" t="s">
        <v>3711</v>
      </c>
    </row>
    <row r="35737" spans="1:13" x14ac:dyDescent="0.3">
      <c r="A35737" t="s">
        <v>63344</v>
      </c>
      <c r="B35737" s="1">
        <v>45532</v>
      </c>
      <c r="C35737" t="s">
        <v>43607</v>
      </c>
      <c r="D35737" t="s">
        <v>56</v>
      </c>
      <c r="E35737">
        <v>5</v>
      </c>
      <c r="F35737">
        <v>111.56</v>
      </c>
      <c r="G35737">
        <v>0.05</v>
      </c>
      <c r="H35737">
        <v>95.38</v>
      </c>
      <c r="I35737">
        <v>6</v>
      </c>
      <c r="J35737">
        <v>631.29</v>
      </c>
      <c r="K35737" t="s">
        <v>16</v>
      </c>
      <c r="L35737" t="s">
        <v>17</v>
      </c>
      <c r="M35737" t="s">
        <v>745</v>
      </c>
    </row>
    <row r="35738" spans="1:13" x14ac:dyDescent="0.3">
      <c r="A35738" t="s">
        <v>63345</v>
      </c>
      <c r="B35738" s="1">
        <v>44119</v>
      </c>
      <c r="C35738" t="s">
        <v>49993</v>
      </c>
      <c r="D35738" t="s">
        <v>247</v>
      </c>
      <c r="E35738">
        <v>5</v>
      </c>
      <c r="F35738">
        <v>454.76</v>
      </c>
      <c r="G35738">
        <v>0.05</v>
      </c>
      <c r="H35738">
        <v>259.20999999999998</v>
      </c>
      <c r="I35738">
        <v>9.44</v>
      </c>
      <c r="J35738">
        <v>2428.7600000000002</v>
      </c>
      <c r="K35738" t="s">
        <v>16</v>
      </c>
      <c r="L35738" t="s">
        <v>17</v>
      </c>
      <c r="M35738" t="s">
        <v>14017</v>
      </c>
    </row>
    <row r="35739" spans="1:13" x14ac:dyDescent="0.3">
      <c r="A35739" t="s">
        <v>63346</v>
      </c>
      <c r="B35739" s="1">
        <v>44360</v>
      </c>
      <c r="C35739" t="s">
        <v>14768</v>
      </c>
      <c r="D35739" t="s">
        <v>136</v>
      </c>
      <c r="E35739">
        <v>5</v>
      </c>
      <c r="F35739">
        <v>183.68</v>
      </c>
      <c r="G35739">
        <v>0.05</v>
      </c>
      <c r="H35739">
        <v>43.62</v>
      </c>
      <c r="I35739">
        <v>12.07</v>
      </c>
      <c r="J35739">
        <v>928.17</v>
      </c>
      <c r="K35739" t="s">
        <v>16</v>
      </c>
      <c r="L35739" t="s">
        <v>17</v>
      </c>
      <c r="M35739" t="s">
        <v>4815</v>
      </c>
    </row>
    <row r="35740" spans="1:13" x14ac:dyDescent="0.3">
      <c r="A35740" t="s">
        <v>63347</v>
      </c>
      <c r="B35740" s="1">
        <v>45589</v>
      </c>
      <c r="C35740" t="s">
        <v>42432</v>
      </c>
      <c r="D35740" t="s">
        <v>227</v>
      </c>
      <c r="E35740">
        <v>5</v>
      </c>
      <c r="F35740">
        <v>512.41</v>
      </c>
      <c r="G35740">
        <v>0.05</v>
      </c>
      <c r="H35740">
        <v>292.07</v>
      </c>
      <c r="I35740">
        <v>13.16</v>
      </c>
      <c r="J35740">
        <v>2739.18</v>
      </c>
      <c r="K35740" t="s">
        <v>16</v>
      </c>
      <c r="L35740" t="s">
        <v>17</v>
      </c>
      <c r="M35740" t="s">
        <v>3139</v>
      </c>
    </row>
    <row r="35741" spans="1:13" x14ac:dyDescent="0.3">
      <c r="A35741" t="s">
        <v>63348</v>
      </c>
      <c r="B35741" s="1">
        <v>45402</v>
      </c>
      <c r="C35741" t="s">
        <v>28383</v>
      </c>
      <c r="D35741" t="s">
        <v>164</v>
      </c>
      <c r="E35741">
        <v>5</v>
      </c>
      <c r="F35741">
        <v>341.8</v>
      </c>
      <c r="G35741">
        <v>0.05</v>
      </c>
      <c r="H35741">
        <v>194.83</v>
      </c>
      <c r="I35741">
        <v>6.85</v>
      </c>
      <c r="J35741">
        <v>1825.23</v>
      </c>
      <c r="K35741" t="s">
        <v>16</v>
      </c>
      <c r="L35741" t="s">
        <v>17</v>
      </c>
      <c r="M35741" t="s">
        <v>2640</v>
      </c>
    </row>
    <row r="35742" spans="1:13" x14ac:dyDescent="0.3">
      <c r="A35742" t="s">
        <v>63349</v>
      </c>
      <c r="B35742" s="1">
        <v>44045</v>
      </c>
      <c r="C35742" t="s">
        <v>6970</v>
      </c>
      <c r="D35742" t="s">
        <v>200</v>
      </c>
      <c r="E35742">
        <v>5</v>
      </c>
      <c r="F35742">
        <v>260.75</v>
      </c>
      <c r="G35742">
        <v>0.05</v>
      </c>
      <c r="H35742">
        <v>99.08</v>
      </c>
      <c r="I35742">
        <v>7.65</v>
      </c>
      <c r="J35742">
        <v>1345.29</v>
      </c>
      <c r="K35742" t="s">
        <v>16</v>
      </c>
      <c r="L35742" t="s">
        <v>17</v>
      </c>
      <c r="M35742" t="s">
        <v>7563</v>
      </c>
    </row>
    <row r="35743" spans="1:13" x14ac:dyDescent="0.3">
      <c r="A35743" t="s">
        <v>63350</v>
      </c>
      <c r="B35743" s="1">
        <v>45401</v>
      </c>
      <c r="C35743" t="s">
        <v>60426</v>
      </c>
      <c r="D35743" t="s">
        <v>52</v>
      </c>
      <c r="E35743">
        <v>5</v>
      </c>
      <c r="F35743">
        <v>106.28</v>
      </c>
      <c r="G35743">
        <v>0.05</v>
      </c>
      <c r="H35743">
        <v>40.39</v>
      </c>
      <c r="I35743">
        <v>10.07</v>
      </c>
      <c r="J35743">
        <v>555.29</v>
      </c>
      <c r="K35743" t="s">
        <v>16</v>
      </c>
      <c r="L35743" t="s">
        <v>17</v>
      </c>
      <c r="M35743" t="s">
        <v>8636</v>
      </c>
    </row>
    <row r="35744" spans="1:13" x14ac:dyDescent="0.3">
      <c r="A35744" t="s">
        <v>63351</v>
      </c>
      <c r="B35744" s="1">
        <v>45460</v>
      </c>
      <c r="C35744" t="s">
        <v>63352</v>
      </c>
      <c r="D35744" t="s">
        <v>101</v>
      </c>
      <c r="E35744">
        <v>5</v>
      </c>
      <c r="F35744">
        <v>236.67</v>
      </c>
      <c r="G35744">
        <v>0.05</v>
      </c>
      <c r="H35744">
        <v>56.21</v>
      </c>
      <c r="I35744">
        <v>4.3499999999999996</v>
      </c>
      <c r="J35744">
        <v>1184.74</v>
      </c>
      <c r="K35744" t="s">
        <v>16</v>
      </c>
      <c r="L35744" t="s">
        <v>17</v>
      </c>
      <c r="M35744" t="s">
        <v>2653</v>
      </c>
    </row>
    <row r="35745" spans="1:13" x14ac:dyDescent="0.3">
      <c r="A35745" t="s">
        <v>63353</v>
      </c>
      <c r="B35745" s="1">
        <v>44474</v>
      </c>
      <c r="C35745" t="s">
        <v>28039</v>
      </c>
      <c r="D35745" t="s">
        <v>187</v>
      </c>
      <c r="E35745">
        <v>5</v>
      </c>
      <c r="F35745">
        <v>512.30999999999995</v>
      </c>
      <c r="G35745">
        <v>0.05</v>
      </c>
      <c r="H35745">
        <v>194.68</v>
      </c>
      <c r="I35745">
        <v>5.45</v>
      </c>
      <c r="J35745">
        <v>2633.6</v>
      </c>
      <c r="K35745" t="s">
        <v>16</v>
      </c>
      <c r="L35745" t="s">
        <v>17</v>
      </c>
      <c r="M35745" t="s">
        <v>1756</v>
      </c>
    </row>
    <row r="35746" spans="1:13" x14ac:dyDescent="0.3">
      <c r="A35746" t="s">
        <v>63354</v>
      </c>
      <c r="B35746" s="1">
        <v>44867</v>
      </c>
      <c r="C35746" t="s">
        <v>41062</v>
      </c>
      <c r="D35746" t="s">
        <v>21</v>
      </c>
      <c r="E35746">
        <v>5</v>
      </c>
      <c r="F35746">
        <v>448.83</v>
      </c>
      <c r="G35746">
        <v>0.05</v>
      </c>
      <c r="H35746">
        <v>106.6</v>
      </c>
      <c r="I35746">
        <v>11.06</v>
      </c>
      <c r="J35746">
        <v>2249.6</v>
      </c>
      <c r="K35746" t="s">
        <v>16</v>
      </c>
      <c r="L35746" t="s">
        <v>17</v>
      </c>
      <c r="M35746" t="s">
        <v>4159</v>
      </c>
    </row>
    <row r="35747" spans="1:13" x14ac:dyDescent="0.3">
      <c r="A35747" t="s">
        <v>63355</v>
      </c>
      <c r="B35747" s="1">
        <v>44067</v>
      </c>
      <c r="C35747" t="s">
        <v>63356</v>
      </c>
      <c r="D35747" t="s">
        <v>270</v>
      </c>
      <c r="E35747">
        <v>5</v>
      </c>
      <c r="F35747">
        <v>204.79</v>
      </c>
      <c r="G35747">
        <v>0.05</v>
      </c>
      <c r="H35747">
        <v>48.64</v>
      </c>
      <c r="I35747">
        <v>13.2</v>
      </c>
      <c r="J35747">
        <v>1034.5899999999999</v>
      </c>
      <c r="K35747" t="s">
        <v>16</v>
      </c>
      <c r="L35747" t="s">
        <v>17</v>
      </c>
      <c r="M35747" t="s">
        <v>11440</v>
      </c>
    </row>
    <row r="35748" spans="1:13" x14ac:dyDescent="0.3">
      <c r="A35748" t="s">
        <v>63357</v>
      </c>
      <c r="B35748" s="1">
        <v>45595</v>
      </c>
      <c r="C35748" t="s">
        <v>38680</v>
      </c>
      <c r="D35748" t="s">
        <v>67</v>
      </c>
      <c r="E35748">
        <v>5</v>
      </c>
      <c r="F35748">
        <v>6.03</v>
      </c>
      <c r="G35748">
        <v>0.05</v>
      </c>
      <c r="H35748">
        <v>2.29</v>
      </c>
      <c r="I35748">
        <v>0.08</v>
      </c>
      <c r="J35748">
        <v>31.01</v>
      </c>
      <c r="K35748" t="s">
        <v>16</v>
      </c>
      <c r="L35748" t="s">
        <v>17</v>
      </c>
      <c r="M35748" t="s">
        <v>12551</v>
      </c>
    </row>
    <row r="35749" spans="1:13" x14ac:dyDescent="0.3">
      <c r="A35749" t="s">
        <v>63358</v>
      </c>
      <c r="B35749" s="1">
        <v>44398</v>
      </c>
      <c r="C35749" t="s">
        <v>26543</v>
      </c>
      <c r="D35749" t="s">
        <v>129</v>
      </c>
      <c r="E35749">
        <v>5</v>
      </c>
      <c r="F35749">
        <v>409.13</v>
      </c>
      <c r="G35749">
        <v>0.05</v>
      </c>
      <c r="H35749">
        <v>155.47</v>
      </c>
      <c r="I35749">
        <v>0.47</v>
      </c>
      <c r="J35749">
        <v>2099.31</v>
      </c>
      <c r="K35749" t="s">
        <v>16</v>
      </c>
      <c r="L35749" t="s">
        <v>17</v>
      </c>
      <c r="M35749" t="s">
        <v>3619</v>
      </c>
    </row>
    <row r="35750" spans="1:13" x14ac:dyDescent="0.3">
      <c r="A35750" t="s">
        <v>63359</v>
      </c>
      <c r="B35750" s="1">
        <v>45645</v>
      </c>
      <c r="C35750" t="s">
        <v>25900</v>
      </c>
      <c r="D35750" t="s">
        <v>33</v>
      </c>
      <c r="E35750">
        <v>5</v>
      </c>
      <c r="F35750">
        <v>548.36</v>
      </c>
      <c r="G35750">
        <v>0.05</v>
      </c>
      <c r="H35750">
        <v>468.85</v>
      </c>
      <c r="I35750">
        <v>4.21</v>
      </c>
      <c r="J35750">
        <v>3077.77</v>
      </c>
      <c r="K35750" t="s">
        <v>16</v>
      </c>
      <c r="L35750" t="s">
        <v>17</v>
      </c>
      <c r="M35750" t="s">
        <v>12631</v>
      </c>
    </row>
    <row r="35751" spans="1:13" x14ac:dyDescent="0.3">
      <c r="A35751" t="s">
        <v>63360</v>
      </c>
      <c r="B35751" s="1">
        <v>44299</v>
      </c>
      <c r="C35751" t="s">
        <v>63361</v>
      </c>
      <c r="D35751" t="s">
        <v>371</v>
      </c>
      <c r="E35751">
        <v>5</v>
      </c>
      <c r="F35751">
        <v>177.75</v>
      </c>
      <c r="G35751">
        <v>0.05</v>
      </c>
      <c r="H35751">
        <v>101.32</v>
      </c>
      <c r="I35751">
        <v>4.5999999999999996</v>
      </c>
      <c r="J35751">
        <v>950.23</v>
      </c>
      <c r="K35751" t="s">
        <v>16</v>
      </c>
      <c r="L35751" t="s">
        <v>17</v>
      </c>
      <c r="M35751" t="s">
        <v>3807</v>
      </c>
    </row>
    <row r="35752" spans="1:13" x14ac:dyDescent="0.3">
      <c r="A35752" t="s">
        <v>63362</v>
      </c>
      <c r="B35752" s="1">
        <v>44321</v>
      </c>
      <c r="C35752" t="s">
        <v>63363</v>
      </c>
      <c r="D35752" t="s">
        <v>151</v>
      </c>
      <c r="E35752">
        <v>5</v>
      </c>
      <c r="F35752">
        <v>249.47</v>
      </c>
      <c r="G35752">
        <v>0.05</v>
      </c>
      <c r="H35752">
        <v>142.19999999999999</v>
      </c>
      <c r="I35752">
        <v>10.11</v>
      </c>
      <c r="J35752">
        <v>1337.29</v>
      </c>
      <c r="K35752" t="s">
        <v>16</v>
      </c>
      <c r="L35752" t="s">
        <v>17</v>
      </c>
      <c r="M35752" t="s">
        <v>7463</v>
      </c>
    </row>
    <row r="35753" spans="1:13" x14ac:dyDescent="0.3">
      <c r="A35753" t="s">
        <v>63364</v>
      </c>
      <c r="B35753" s="1">
        <v>45286</v>
      </c>
      <c r="C35753" t="s">
        <v>22074</v>
      </c>
      <c r="D35753" t="s">
        <v>33</v>
      </c>
      <c r="E35753">
        <v>5</v>
      </c>
      <c r="F35753">
        <v>129.66999999999999</v>
      </c>
      <c r="G35753">
        <v>0.05</v>
      </c>
      <c r="H35753">
        <v>30.8</v>
      </c>
      <c r="I35753">
        <v>4.78</v>
      </c>
      <c r="J35753">
        <v>651.51</v>
      </c>
      <c r="K35753" t="s">
        <v>16</v>
      </c>
      <c r="L35753" t="s">
        <v>17</v>
      </c>
      <c r="M35753" t="s">
        <v>3991</v>
      </c>
    </row>
    <row r="35754" spans="1:13" x14ac:dyDescent="0.3">
      <c r="A35754" t="s">
        <v>63365</v>
      </c>
      <c r="B35754" s="1">
        <v>45373</v>
      </c>
      <c r="C35754" t="s">
        <v>63366</v>
      </c>
      <c r="D35754" t="s">
        <v>270</v>
      </c>
      <c r="E35754">
        <v>5</v>
      </c>
      <c r="F35754">
        <v>93.94</v>
      </c>
      <c r="G35754">
        <v>0.05</v>
      </c>
      <c r="H35754">
        <v>35.700000000000003</v>
      </c>
      <c r="I35754">
        <v>12.81</v>
      </c>
      <c r="J35754">
        <v>494.72</v>
      </c>
      <c r="K35754" t="s">
        <v>16</v>
      </c>
      <c r="L35754" t="s">
        <v>17</v>
      </c>
      <c r="M35754" t="s">
        <v>2199</v>
      </c>
    </row>
    <row r="35755" spans="1:13" x14ac:dyDescent="0.3">
      <c r="A35755" t="s">
        <v>63367</v>
      </c>
      <c r="B35755" s="1">
        <v>44316</v>
      </c>
      <c r="C35755" t="s">
        <v>23530</v>
      </c>
      <c r="D35755" t="s">
        <v>136</v>
      </c>
      <c r="E35755">
        <v>5</v>
      </c>
      <c r="F35755">
        <v>230.74</v>
      </c>
      <c r="G35755">
        <v>0.05</v>
      </c>
      <c r="H35755">
        <v>54.8</v>
      </c>
      <c r="I35755">
        <v>8.2799999999999994</v>
      </c>
      <c r="J35755">
        <v>1159.0999999999999</v>
      </c>
      <c r="K35755" t="s">
        <v>16</v>
      </c>
      <c r="L35755" t="s">
        <v>17</v>
      </c>
      <c r="M35755" t="s">
        <v>15388</v>
      </c>
    </row>
    <row r="35756" spans="1:13" x14ac:dyDescent="0.3">
      <c r="A35756" t="s">
        <v>63368</v>
      </c>
      <c r="B35756" s="1">
        <v>44761</v>
      </c>
      <c r="C35756" t="s">
        <v>20833</v>
      </c>
      <c r="D35756" t="s">
        <v>247</v>
      </c>
      <c r="E35756">
        <v>5</v>
      </c>
      <c r="F35756">
        <v>130.46</v>
      </c>
      <c r="G35756">
        <v>0.05</v>
      </c>
      <c r="H35756">
        <v>111.54</v>
      </c>
      <c r="I35756">
        <v>1.58</v>
      </c>
      <c r="J35756">
        <v>732.8</v>
      </c>
      <c r="K35756" t="s">
        <v>16</v>
      </c>
      <c r="L35756" t="s">
        <v>17</v>
      </c>
      <c r="M35756" t="s">
        <v>6203</v>
      </c>
    </row>
    <row r="35757" spans="1:13" x14ac:dyDescent="0.3">
      <c r="A35757" t="s">
        <v>63369</v>
      </c>
      <c r="B35757" s="1">
        <v>45499</v>
      </c>
      <c r="C35757" t="s">
        <v>63370</v>
      </c>
      <c r="D35757" t="s">
        <v>414</v>
      </c>
      <c r="E35757">
        <v>5</v>
      </c>
      <c r="F35757">
        <v>503.56</v>
      </c>
      <c r="G35757">
        <v>0.05</v>
      </c>
      <c r="H35757">
        <v>119.6</v>
      </c>
      <c r="I35757">
        <v>8.4600000000000009</v>
      </c>
      <c r="J35757">
        <v>2519.9699999999998</v>
      </c>
      <c r="K35757" t="s">
        <v>16</v>
      </c>
      <c r="L35757" t="s">
        <v>17</v>
      </c>
      <c r="M35757" t="s">
        <v>948</v>
      </c>
    </row>
    <row r="35758" spans="1:13" x14ac:dyDescent="0.3">
      <c r="A35758" t="s">
        <v>63371</v>
      </c>
      <c r="B35758" s="1">
        <v>45376</v>
      </c>
      <c r="C35758" t="s">
        <v>49432</v>
      </c>
      <c r="D35758" t="s">
        <v>164</v>
      </c>
      <c r="E35758">
        <v>5</v>
      </c>
      <c r="F35758">
        <v>377.01</v>
      </c>
      <c r="G35758">
        <v>0.05</v>
      </c>
      <c r="H35758">
        <v>143.26</v>
      </c>
      <c r="I35758">
        <v>12.2</v>
      </c>
      <c r="J35758">
        <v>1946.26</v>
      </c>
      <c r="K35758" t="s">
        <v>16</v>
      </c>
      <c r="L35758" t="s">
        <v>17</v>
      </c>
      <c r="M35758" t="s">
        <v>4515</v>
      </c>
    </row>
    <row r="35759" spans="1:13" x14ac:dyDescent="0.3">
      <c r="A35759" t="s">
        <v>63372</v>
      </c>
      <c r="B35759" s="1">
        <v>44219</v>
      </c>
      <c r="C35759" t="s">
        <v>63373</v>
      </c>
      <c r="D35759" t="s">
        <v>261</v>
      </c>
      <c r="E35759">
        <v>5</v>
      </c>
      <c r="F35759">
        <v>217.14</v>
      </c>
      <c r="G35759">
        <v>0.05</v>
      </c>
      <c r="H35759">
        <v>51.57</v>
      </c>
      <c r="I35759">
        <v>6.85</v>
      </c>
      <c r="J35759">
        <v>1089.83</v>
      </c>
      <c r="K35759" t="s">
        <v>16</v>
      </c>
      <c r="L35759" t="s">
        <v>17</v>
      </c>
      <c r="M35759" t="s">
        <v>1489</v>
      </c>
    </row>
    <row r="35760" spans="1:13" x14ac:dyDescent="0.3">
      <c r="A35760" t="s">
        <v>63374</v>
      </c>
      <c r="B35760" s="1">
        <v>44048</v>
      </c>
      <c r="C35760" t="s">
        <v>30696</v>
      </c>
      <c r="D35760" t="s">
        <v>86</v>
      </c>
      <c r="E35760">
        <v>5</v>
      </c>
      <c r="F35760">
        <v>118.62</v>
      </c>
      <c r="G35760">
        <v>0.05</v>
      </c>
      <c r="H35760">
        <v>28.17</v>
      </c>
      <c r="I35760">
        <v>0.57999999999999996</v>
      </c>
      <c r="J35760">
        <v>592.20000000000005</v>
      </c>
      <c r="K35760" t="s">
        <v>16</v>
      </c>
      <c r="L35760" t="s">
        <v>17</v>
      </c>
      <c r="M35760" t="s">
        <v>2879</v>
      </c>
    </row>
    <row r="35761" spans="1:13" x14ac:dyDescent="0.3">
      <c r="A35761" t="s">
        <v>63375</v>
      </c>
      <c r="B35761" s="1">
        <v>44768</v>
      </c>
      <c r="C35761" t="s">
        <v>63376</v>
      </c>
      <c r="D35761" t="s">
        <v>101</v>
      </c>
      <c r="E35761">
        <v>5</v>
      </c>
      <c r="F35761">
        <v>551.07000000000005</v>
      </c>
      <c r="G35761">
        <v>0.05</v>
      </c>
      <c r="H35761">
        <v>130.88</v>
      </c>
      <c r="I35761">
        <v>0.43</v>
      </c>
      <c r="J35761">
        <v>2748.89</v>
      </c>
      <c r="K35761" t="s">
        <v>16</v>
      </c>
      <c r="L35761" t="s">
        <v>17</v>
      </c>
      <c r="M35761" t="s">
        <v>8777</v>
      </c>
    </row>
    <row r="35762" spans="1:13" x14ac:dyDescent="0.3">
      <c r="A35762" t="s">
        <v>63377</v>
      </c>
      <c r="B35762" s="1">
        <v>44487</v>
      </c>
      <c r="C35762" t="s">
        <v>63378</v>
      </c>
      <c r="D35762" t="s">
        <v>200</v>
      </c>
      <c r="E35762">
        <v>5</v>
      </c>
      <c r="F35762">
        <v>474.77</v>
      </c>
      <c r="G35762">
        <v>0.05</v>
      </c>
      <c r="H35762">
        <v>270.62</v>
      </c>
      <c r="I35762">
        <v>12.65</v>
      </c>
      <c r="J35762">
        <v>2538.4299999999998</v>
      </c>
      <c r="K35762" t="s">
        <v>16</v>
      </c>
      <c r="L35762" t="s">
        <v>17</v>
      </c>
      <c r="M35762" t="s">
        <v>935</v>
      </c>
    </row>
    <row r="35763" spans="1:13" x14ac:dyDescent="0.3">
      <c r="A35763" t="s">
        <v>63379</v>
      </c>
      <c r="B35763" s="1">
        <v>43909</v>
      </c>
      <c r="C35763" t="s">
        <v>63380</v>
      </c>
      <c r="D35763" t="s">
        <v>71</v>
      </c>
      <c r="E35763">
        <v>5</v>
      </c>
      <c r="F35763">
        <v>389.2</v>
      </c>
      <c r="G35763">
        <v>0.05</v>
      </c>
      <c r="H35763">
        <v>92.44</v>
      </c>
      <c r="I35763">
        <v>7.68</v>
      </c>
      <c r="J35763">
        <v>1948.82</v>
      </c>
      <c r="K35763" t="s">
        <v>16</v>
      </c>
      <c r="L35763" t="s">
        <v>17</v>
      </c>
      <c r="M35763" t="s">
        <v>11927</v>
      </c>
    </row>
    <row r="35764" spans="1:13" x14ac:dyDescent="0.3">
      <c r="A35764" t="s">
        <v>63381</v>
      </c>
      <c r="B35764" s="1">
        <v>44056</v>
      </c>
      <c r="C35764" t="s">
        <v>63382</v>
      </c>
      <c r="D35764" t="s">
        <v>247</v>
      </c>
      <c r="E35764">
        <v>5</v>
      </c>
      <c r="F35764">
        <v>567.44000000000005</v>
      </c>
      <c r="G35764">
        <v>0.05</v>
      </c>
      <c r="H35764">
        <v>323.44</v>
      </c>
      <c r="I35764">
        <v>12.23</v>
      </c>
      <c r="J35764">
        <v>3031.01</v>
      </c>
      <c r="K35764" t="s">
        <v>16</v>
      </c>
      <c r="L35764" t="s">
        <v>17</v>
      </c>
      <c r="M35764" t="s">
        <v>9687</v>
      </c>
    </row>
    <row r="35765" spans="1:13" x14ac:dyDescent="0.3">
      <c r="A35765" t="s">
        <v>63383</v>
      </c>
      <c r="B35765" s="1">
        <v>45076</v>
      </c>
      <c r="C35765" t="s">
        <v>62924</v>
      </c>
      <c r="D35765" t="s">
        <v>67</v>
      </c>
      <c r="E35765">
        <v>5</v>
      </c>
      <c r="F35765">
        <v>260.51</v>
      </c>
      <c r="G35765">
        <v>0.05</v>
      </c>
      <c r="H35765">
        <v>61.87</v>
      </c>
      <c r="I35765">
        <v>9.4499999999999993</v>
      </c>
      <c r="J35765">
        <v>1308.74</v>
      </c>
      <c r="K35765" t="s">
        <v>16</v>
      </c>
      <c r="L35765" t="s">
        <v>17</v>
      </c>
      <c r="M35765" t="s">
        <v>4862</v>
      </c>
    </row>
    <row r="35766" spans="1:13" x14ac:dyDescent="0.3">
      <c r="A35766" t="s">
        <v>63384</v>
      </c>
      <c r="B35766" s="1">
        <v>43872</v>
      </c>
      <c r="C35766" t="s">
        <v>6271</v>
      </c>
      <c r="D35766" t="s">
        <v>93</v>
      </c>
      <c r="E35766">
        <v>5</v>
      </c>
      <c r="F35766">
        <v>332.62</v>
      </c>
      <c r="G35766">
        <v>0.05</v>
      </c>
      <c r="H35766">
        <v>126.4</v>
      </c>
      <c r="I35766">
        <v>12.75</v>
      </c>
      <c r="J35766">
        <v>1719.1</v>
      </c>
      <c r="K35766" t="s">
        <v>16</v>
      </c>
      <c r="L35766" t="s">
        <v>17</v>
      </c>
      <c r="M35766" t="s">
        <v>401</v>
      </c>
    </row>
    <row r="35767" spans="1:13" x14ac:dyDescent="0.3">
      <c r="A35767" t="s">
        <v>63385</v>
      </c>
      <c r="B35767" s="1">
        <v>45425</v>
      </c>
      <c r="C35767" t="s">
        <v>56595</v>
      </c>
      <c r="D35767" t="s">
        <v>29</v>
      </c>
      <c r="E35767">
        <v>5</v>
      </c>
      <c r="F35767">
        <v>349.63</v>
      </c>
      <c r="G35767">
        <v>0.05</v>
      </c>
      <c r="H35767">
        <v>83.04</v>
      </c>
      <c r="I35767">
        <v>3.71</v>
      </c>
      <c r="J35767">
        <v>1747.49</v>
      </c>
      <c r="K35767" t="s">
        <v>16</v>
      </c>
      <c r="L35767" t="s">
        <v>17</v>
      </c>
      <c r="M35767" t="s">
        <v>1343</v>
      </c>
    </row>
    <row r="35768" spans="1:13" x14ac:dyDescent="0.3">
      <c r="A35768" t="s">
        <v>63386</v>
      </c>
      <c r="B35768" s="1">
        <v>44433</v>
      </c>
      <c r="C35768" t="s">
        <v>3586</v>
      </c>
      <c r="D35768" t="s">
        <v>140</v>
      </c>
      <c r="E35768">
        <v>5</v>
      </c>
      <c r="F35768">
        <v>215.61</v>
      </c>
      <c r="G35768">
        <v>0.05</v>
      </c>
      <c r="H35768">
        <v>81.93</v>
      </c>
      <c r="I35768">
        <v>11.38</v>
      </c>
      <c r="J35768">
        <v>1117.46</v>
      </c>
      <c r="K35768" t="s">
        <v>16</v>
      </c>
      <c r="L35768" t="s">
        <v>17</v>
      </c>
      <c r="M35768" t="s">
        <v>1274</v>
      </c>
    </row>
    <row r="35769" spans="1:13" x14ac:dyDescent="0.3">
      <c r="A35769" t="s">
        <v>63387</v>
      </c>
      <c r="B35769" s="1">
        <v>44981</v>
      </c>
      <c r="C35769" t="s">
        <v>28845</v>
      </c>
      <c r="D35769" t="s">
        <v>44</v>
      </c>
      <c r="E35769">
        <v>5</v>
      </c>
      <c r="F35769">
        <v>534.35</v>
      </c>
      <c r="G35769">
        <v>0.05</v>
      </c>
      <c r="H35769">
        <v>203.05</v>
      </c>
      <c r="I35769">
        <v>1.7</v>
      </c>
      <c r="J35769">
        <v>2742.91</v>
      </c>
      <c r="K35769" t="s">
        <v>16</v>
      </c>
      <c r="L35769" t="s">
        <v>17</v>
      </c>
      <c r="M35769" t="s">
        <v>1995</v>
      </c>
    </row>
    <row r="35770" spans="1:13" x14ac:dyDescent="0.3">
      <c r="A35770" t="s">
        <v>63388</v>
      </c>
      <c r="B35770" s="1">
        <v>45305</v>
      </c>
      <c r="C35770" t="s">
        <v>63389</v>
      </c>
      <c r="D35770" t="s">
        <v>414</v>
      </c>
      <c r="E35770">
        <v>5</v>
      </c>
      <c r="F35770">
        <v>80.73</v>
      </c>
      <c r="G35770">
        <v>0.05</v>
      </c>
      <c r="H35770">
        <v>30.68</v>
      </c>
      <c r="I35770">
        <v>4.0999999999999996</v>
      </c>
      <c r="J35770">
        <v>418.25</v>
      </c>
      <c r="K35770" t="s">
        <v>16</v>
      </c>
      <c r="L35770" t="s">
        <v>17</v>
      </c>
      <c r="M35770" t="s">
        <v>401</v>
      </c>
    </row>
    <row r="35771" spans="1:13" x14ac:dyDescent="0.3">
      <c r="A35771" t="s">
        <v>63390</v>
      </c>
      <c r="B35771" s="1">
        <v>45087</v>
      </c>
      <c r="C35771" t="s">
        <v>63391</v>
      </c>
      <c r="D35771" t="s">
        <v>180</v>
      </c>
      <c r="E35771">
        <v>5</v>
      </c>
      <c r="F35771">
        <v>599.58000000000004</v>
      </c>
      <c r="G35771">
        <v>0.05</v>
      </c>
      <c r="H35771">
        <v>142.4</v>
      </c>
      <c r="I35771">
        <v>3.14</v>
      </c>
      <c r="J35771">
        <v>2993.54</v>
      </c>
      <c r="K35771" t="s">
        <v>16</v>
      </c>
      <c r="L35771" t="s">
        <v>17</v>
      </c>
      <c r="M35771" t="s">
        <v>3172</v>
      </c>
    </row>
    <row r="35772" spans="1:13" x14ac:dyDescent="0.3">
      <c r="A35772" t="s">
        <v>63392</v>
      </c>
      <c r="B35772" s="1">
        <v>44731</v>
      </c>
      <c r="C35772" t="s">
        <v>63393</v>
      </c>
      <c r="D35772" t="s">
        <v>82</v>
      </c>
      <c r="E35772">
        <v>5</v>
      </c>
      <c r="F35772">
        <v>587.11</v>
      </c>
      <c r="G35772">
        <v>0.05</v>
      </c>
      <c r="H35772">
        <v>139.44</v>
      </c>
      <c r="I35772">
        <v>11.31</v>
      </c>
      <c r="J35772">
        <v>2939.52</v>
      </c>
      <c r="K35772" t="s">
        <v>16</v>
      </c>
      <c r="L35772" t="s">
        <v>17</v>
      </c>
      <c r="M35772" t="s">
        <v>8606</v>
      </c>
    </row>
    <row r="35773" spans="1:13" x14ac:dyDescent="0.3">
      <c r="A35773" t="s">
        <v>63394</v>
      </c>
      <c r="B35773" s="1">
        <v>43976</v>
      </c>
      <c r="C35773" t="s">
        <v>23161</v>
      </c>
      <c r="D35773" t="s">
        <v>86</v>
      </c>
      <c r="E35773">
        <v>5</v>
      </c>
      <c r="F35773">
        <v>479.36</v>
      </c>
      <c r="G35773">
        <v>0.05</v>
      </c>
      <c r="H35773">
        <v>182.16</v>
      </c>
      <c r="I35773">
        <v>1.39</v>
      </c>
      <c r="J35773">
        <v>2460.5100000000002</v>
      </c>
      <c r="K35773" t="s">
        <v>16</v>
      </c>
      <c r="L35773" t="s">
        <v>17</v>
      </c>
      <c r="M35773" t="s">
        <v>6740</v>
      </c>
    </row>
    <row r="35774" spans="1:13" x14ac:dyDescent="0.3">
      <c r="A35774" t="s">
        <v>63395</v>
      </c>
      <c r="B35774" s="1">
        <v>44371</v>
      </c>
      <c r="C35774" t="s">
        <v>42585</v>
      </c>
      <c r="D35774" t="s">
        <v>56</v>
      </c>
      <c r="E35774">
        <v>5</v>
      </c>
      <c r="F35774">
        <v>21.16</v>
      </c>
      <c r="G35774">
        <v>0.05</v>
      </c>
      <c r="H35774">
        <v>12.06</v>
      </c>
      <c r="I35774">
        <v>4.38</v>
      </c>
      <c r="J35774">
        <v>116.95</v>
      </c>
      <c r="K35774" t="s">
        <v>16</v>
      </c>
      <c r="L35774" t="s">
        <v>17</v>
      </c>
      <c r="M35774" t="s">
        <v>3337</v>
      </c>
    </row>
    <row r="35775" spans="1:13" x14ac:dyDescent="0.3">
      <c r="A35775" t="s">
        <v>63396</v>
      </c>
      <c r="B35775" s="1">
        <v>45536</v>
      </c>
      <c r="C35775" t="s">
        <v>38995</v>
      </c>
      <c r="D35775" t="s">
        <v>82</v>
      </c>
      <c r="E35775">
        <v>5</v>
      </c>
      <c r="F35775">
        <v>519.04</v>
      </c>
      <c r="G35775">
        <v>0.05</v>
      </c>
      <c r="H35775">
        <v>197.24</v>
      </c>
      <c r="I35775">
        <v>11.68</v>
      </c>
      <c r="J35775">
        <v>2674.36</v>
      </c>
      <c r="K35775" t="s">
        <v>16</v>
      </c>
      <c r="L35775" t="s">
        <v>17</v>
      </c>
      <c r="M35775" t="s">
        <v>3217</v>
      </c>
    </row>
    <row r="35776" spans="1:13" x14ac:dyDescent="0.3">
      <c r="A35776" t="s">
        <v>63397</v>
      </c>
      <c r="B35776" s="1">
        <v>44152</v>
      </c>
      <c r="C35776" t="s">
        <v>28955</v>
      </c>
      <c r="D35776" t="s">
        <v>358</v>
      </c>
      <c r="E35776">
        <v>5</v>
      </c>
      <c r="F35776">
        <v>34.450000000000003</v>
      </c>
      <c r="G35776">
        <v>0.05</v>
      </c>
      <c r="H35776">
        <v>19.64</v>
      </c>
      <c r="I35776">
        <v>9.41</v>
      </c>
      <c r="J35776">
        <v>192.69</v>
      </c>
      <c r="K35776" t="s">
        <v>16</v>
      </c>
      <c r="L35776" t="s">
        <v>17</v>
      </c>
      <c r="M35776" t="s">
        <v>8603</v>
      </c>
    </row>
    <row r="35777" spans="1:13" x14ac:dyDescent="0.3">
      <c r="A35777" t="s">
        <v>63398</v>
      </c>
      <c r="B35777" s="1">
        <v>44264</v>
      </c>
      <c r="C35777" t="s">
        <v>8265</v>
      </c>
      <c r="D35777" t="s">
        <v>254</v>
      </c>
      <c r="E35777">
        <v>5</v>
      </c>
      <c r="F35777">
        <v>505.33</v>
      </c>
      <c r="G35777">
        <v>0.05</v>
      </c>
      <c r="H35777">
        <v>120.02</v>
      </c>
      <c r="I35777">
        <v>4.01</v>
      </c>
      <c r="J35777">
        <v>2524.35</v>
      </c>
      <c r="K35777" t="s">
        <v>16</v>
      </c>
      <c r="L35777" t="s">
        <v>17</v>
      </c>
      <c r="M35777" t="s">
        <v>9371</v>
      </c>
    </row>
    <row r="35778" spans="1:13" x14ac:dyDescent="0.3">
      <c r="A35778" t="s">
        <v>63399</v>
      </c>
      <c r="B35778" s="1">
        <v>44227</v>
      </c>
      <c r="C35778" t="s">
        <v>56246</v>
      </c>
      <c r="D35778" t="s">
        <v>119</v>
      </c>
      <c r="E35778">
        <v>5</v>
      </c>
      <c r="F35778">
        <v>76.239999999999995</v>
      </c>
      <c r="G35778">
        <v>0.05</v>
      </c>
      <c r="H35778">
        <v>28.97</v>
      </c>
      <c r="I35778">
        <v>13.31</v>
      </c>
      <c r="J35778">
        <v>404.42</v>
      </c>
      <c r="K35778" t="s">
        <v>16</v>
      </c>
      <c r="L35778" t="s">
        <v>17</v>
      </c>
      <c r="M35778" t="s">
        <v>1943</v>
      </c>
    </row>
    <row r="35779" spans="1:13" x14ac:dyDescent="0.3">
      <c r="A35779" t="s">
        <v>63400</v>
      </c>
      <c r="B35779" s="1">
        <v>44797</v>
      </c>
      <c r="C35779" t="s">
        <v>2434</v>
      </c>
      <c r="D35779" t="s">
        <v>67</v>
      </c>
      <c r="E35779">
        <v>5</v>
      </c>
      <c r="F35779">
        <v>446.23</v>
      </c>
      <c r="G35779">
        <v>0.05</v>
      </c>
      <c r="H35779">
        <v>254.35</v>
      </c>
      <c r="I35779">
        <v>7.25</v>
      </c>
      <c r="J35779">
        <v>2381.19</v>
      </c>
      <c r="K35779" t="s">
        <v>16</v>
      </c>
      <c r="L35779" t="s">
        <v>17</v>
      </c>
      <c r="M35779" t="s">
        <v>2407</v>
      </c>
    </row>
    <row r="35780" spans="1:13" x14ac:dyDescent="0.3">
      <c r="A35780" t="s">
        <v>63401</v>
      </c>
      <c r="B35780" s="1">
        <v>44955</v>
      </c>
      <c r="C35780" t="s">
        <v>16441</v>
      </c>
      <c r="D35780" t="s">
        <v>204</v>
      </c>
      <c r="E35780">
        <v>5</v>
      </c>
      <c r="F35780">
        <v>444.5</v>
      </c>
      <c r="G35780">
        <v>0.05</v>
      </c>
      <c r="H35780">
        <v>253.36</v>
      </c>
      <c r="I35780">
        <v>5.47</v>
      </c>
      <c r="J35780">
        <v>2370.1999999999998</v>
      </c>
      <c r="K35780" t="s">
        <v>16</v>
      </c>
      <c r="L35780" t="s">
        <v>17</v>
      </c>
      <c r="M35780" t="s">
        <v>19955</v>
      </c>
    </row>
    <row r="35781" spans="1:13" x14ac:dyDescent="0.3">
      <c r="A35781" t="s">
        <v>63402</v>
      </c>
      <c r="B35781" s="1">
        <v>45208</v>
      </c>
      <c r="C35781" t="s">
        <v>63403</v>
      </c>
      <c r="D35781" t="s">
        <v>129</v>
      </c>
      <c r="E35781">
        <v>5</v>
      </c>
      <c r="F35781">
        <v>447.33</v>
      </c>
      <c r="G35781">
        <v>0.05</v>
      </c>
      <c r="H35781">
        <v>254.98</v>
      </c>
      <c r="I35781">
        <v>4.1100000000000003</v>
      </c>
      <c r="J35781">
        <v>2383.91</v>
      </c>
      <c r="K35781" t="s">
        <v>16</v>
      </c>
      <c r="L35781" t="s">
        <v>17</v>
      </c>
      <c r="M35781" t="s">
        <v>1187</v>
      </c>
    </row>
    <row r="35782" spans="1:13" x14ac:dyDescent="0.3">
      <c r="A35782" t="s">
        <v>63404</v>
      </c>
      <c r="B35782" s="1">
        <v>45032</v>
      </c>
      <c r="C35782" t="s">
        <v>42971</v>
      </c>
      <c r="D35782" t="s">
        <v>52</v>
      </c>
      <c r="E35782">
        <v>5</v>
      </c>
      <c r="F35782">
        <v>142.91999999999999</v>
      </c>
      <c r="G35782">
        <v>0.05</v>
      </c>
      <c r="H35782">
        <v>54.31</v>
      </c>
      <c r="I35782">
        <v>3.81</v>
      </c>
      <c r="J35782">
        <v>736.99</v>
      </c>
      <c r="K35782" t="s">
        <v>16</v>
      </c>
      <c r="L35782" t="s">
        <v>17</v>
      </c>
      <c r="M35782" t="s">
        <v>1115</v>
      </c>
    </row>
    <row r="35783" spans="1:13" x14ac:dyDescent="0.3">
      <c r="A35783" t="s">
        <v>63405</v>
      </c>
      <c r="B35783" s="1">
        <v>44570</v>
      </c>
      <c r="C35783" t="s">
        <v>29620</v>
      </c>
      <c r="D35783" t="s">
        <v>304</v>
      </c>
      <c r="E35783">
        <v>5</v>
      </c>
      <c r="F35783">
        <v>559.05999999999995</v>
      </c>
      <c r="G35783">
        <v>0.05</v>
      </c>
      <c r="H35783">
        <v>318.66000000000003</v>
      </c>
      <c r="I35783">
        <v>0.39</v>
      </c>
      <c r="J35783">
        <v>2974.58</v>
      </c>
      <c r="K35783" t="s">
        <v>16</v>
      </c>
      <c r="L35783" t="s">
        <v>17</v>
      </c>
      <c r="M35783" t="s">
        <v>6111</v>
      </c>
    </row>
    <row r="35784" spans="1:13" x14ac:dyDescent="0.3">
      <c r="A35784" t="s">
        <v>63406</v>
      </c>
      <c r="B35784" s="1">
        <v>45148</v>
      </c>
      <c r="C35784" t="s">
        <v>8713</v>
      </c>
      <c r="D35784" t="s">
        <v>254</v>
      </c>
      <c r="E35784">
        <v>5</v>
      </c>
      <c r="F35784">
        <v>479.82</v>
      </c>
      <c r="G35784">
        <v>0.05</v>
      </c>
      <c r="H35784">
        <v>182.33</v>
      </c>
      <c r="I35784">
        <v>2.74</v>
      </c>
      <c r="J35784">
        <v>2464.21</v>
      </c>
      <c r="K35784" t="s">
        <v>16</v>
      </c>
      <c r="L35784" t="s">
        <v>17</v>
      </c>
      <c r="M35784" t="s">
        <v>2349</v>
      </c>
    </row>
    <row r="35785" spans="1:13" x14ac:dyDescent="0.3">
      <c r="A35785" t="s">
        <v>63407</v>
      </c>
      <c r="B35785" s="1">
        <v>44176</v>
      </c>
      <c r="C35785" t="s">
        <v>63408</v>
      </c>
      <c r="D35785" t="s">
        <v>144</v>
      </c>
      <c r="E35785">
        <v>5</v>
      </c>
      <c r="F35785">
        <v>118.35</v>
      </c>
      <c r="G35785">
        <v>0.05</v>
      </c>
      <c r="H35785">
        <v>67.459999999999994</v>
      </c>
      <c r="I35785">
        <v>7.45</v>
      </c>
      <c r="J35785">
        <v>637.07000000000005</v>
      </c>
      <c r="K35785" t="s">
        <v>16</v>
      </c>
      <c r="L35785" t="s">
        <v>17</v>
      </c>
      <c r="M35785" t="s">
        <v>3332</v>
      </c>
    </row>
    <row r="35786" spans="1:13" x14ac:dyDescent="0.3">
      <c r="A35786" t="s">
        <v>63409</v>
      </c>
      <c r="B35786" s="1">
        <v>44779</v>
      </c>
      <c r="C35786" t="s">
        <v>31413</v>
      </c>
      <c r="D35786" t="s">
        <v>342</v>
      </c>
      <c r="E35786">
        <v>5</v>
      </c>
      <c r="F35786">
        <v>490.12</v>
      </c>
      <c r="G35786">
        <v>0.05</v>
      </c>
      <c r="H35786">
        <v>186.25</v>
      </c>
      <c r="I35786">
        <v>3.88</v>
      </c>
      <c r="J35786">
        <v>2518.1999999999998</v>
      </c>
      <c r="K35786" t="s">
        <v>16</v>
      </c>
      <c r="L35786" t="s">
        <v>17</v>
      </c>
      <c r="M35786" t="s">
        <v>817</v>
      </c>
    </row>
    <row r="35787" spans="1:13" x14ac:dyDescent="0.3">
      <c r="A35787" t="s">
        <v>63410</v>
      </c>
      <c r="B35787" s="1">
        <v>44952</v>
      </c>
      <c r="C35787" t="s">
        <v>63411</v>
      </c>
      <c r="D35787" t="s">
        <v>308</v>
      </c>
      <c r="E35787">
        <v>5</v>
      </c>
      <c r="F35787">
        <v>56.23</v>
      </c>
      <c r="G35787">
        <v>0.05</v>
      </c>
      <c r="H35787">
        <v>13.35</v>
      </c>
      <c r="I35787">
        <v>1.34</v>
      </c>
      <c r="J35787">
        <v>281.77999999999997</v>
      </c>
      <c r="K35787" t="s">
        <v>16</v>
      </c>
      <c r="L35787" t="s">
        <v>17</v>
      </c>
      <c r="M35787" t="s">
        <v>3916</v>
      </c>
    </row>
    <row r="35788" spans="1:13" x14ac:dyDescent="0.3">
      <c r="A35788" t="s">
        <v>63412</v>
      </c>
      <c r="B35788" s="1">
        <v>44961</v>
      </c>
      <c r="C35788" t="s">
        <v>7552</v>
      </c>
      <c r="D35788" t="s">
        <v>63</v>
      </c>
      <c r="E35788">
        <v>5</v>
      </c>
      <c r="F35788">
        <v>408.03</v>
      </c>
      <c r="G35788">
        <v>0.05</v>
      </c>
      <c r="H35788">
        <v>155.05000000000001</v>
      </c>
      <c r="I35788">
        <v>8.67</v>
      </c>
      <c r="J35788">
        <v>2101.86</v>
      </c>
      <c r="K35788" t="s">
        <v>16</v>
      </c>
      <c r="L35788" t="s">
        <v>17</v>
      </c>
      <c r="M35788" t="s">
        <v>6092</v>
      </c>
    </row>
    <row r="35789" spans="1:13" x14ac:dyDescent="0.3">
      <c r="A35789" t="s">
        <v>63413</v>
      </c>
      <c r="B35789" s="1">
        <v>44757</v>
      </c>
      <c r="C35789" t="s">
        <v>63414</v>
      </c>
      <c r="D35789" t="s">
        <v>151</v>
      </c>
      <c r="E35789">
        <v>5</v>
      </c>
      <c r="F35789">
        <v>596.49</v>
      </c>
      <c r="G35789">
        <v>0.05</v>
      </c>
      <c r="H35789">
        <v>340</v>
      </c>
      <c r="I35789">
        <v>3.32</v>
      </c>
      <c r="J35789">
        <v>3176.65</v>
      </c>
      <c r="K35789" t="s">
        <v>16</v>
      </c>
      <c r="L35789" t="s">
        <v>17</v>
      </c>
      <c r="M35789" t="s">
        <v>194</v>
      </c>
    </row>
    <row r="35790" spans="1:13" x14ac:dyDescent="0.3">
      <c r="A35790" t="s">
        <v>63415</v>
      </c>
      <c r="B35790" s="1">
        <v>44364</v>
      </c>
      <c r="C35790" t="s">
        <v>42350</v>
      </c>
      <c r="D35790" t="s">
        <v>254</v>
      </c>
      <c r="E35790">
        <v>5</v>
      </c>
      <c r="F35790">
        <v>322.01</v>
      </c>
      <c r="G35790">
        <v>0.05</v>
      </c>
      <c r="H35790">
        <v>122.36</v>
      </c>
      <c r="I35790">
        <v>1.63</v>
      </c>
      <c r="J35790">
        <v>1653.54</v>
      </c>
      <c r="K35790" t="s">
        <v>16</v>
      </c>
      <c r="L35790" t="s">
        <v>17</v>
      </c>
      <c r="M35790" t="s">
        <v>3399</v>
      </c>
    </row>
    <row r="35791" spans="1:13" x14ac:dyDescent="0.3">
      <c r="A35791" t="s">
        <v>63416</v>
      </c>
      <c r="B35791" s="1">
        <v>44768</v>
      </c>
      <c r="C35791" t="s">
        <v>825</v>
      </c>
      <c r="D35791" t="s">
        <v>571</v>
      </c>
      <c r="E35791">
        <v>5</v>
      </c>
      <c r="F35791">
        <v>342.85</v>
      </c>
      <c r="G35791">
        <v>0.05</v>
      </c>
      <c r="H35791">
        <v>195.42</v>
      </c>
      <c r="I35791">
        <v>1.89</v>
      </c>
      <c r="J35791">
        <v>1825.85</v>
      </c>
      <c r="K35791" t="s">
        <v>16</v>
      </c>
      <c r="L35791" t="s">
        <v>17</v>
      </c>
      <c r="M35791" t="s">
        <v>2275</v>
      </c>
    </row>
    <row r="35792" spans="1:13" x14ac:dyDescent="0.3">
      <c r="A35792" t="s">
        <v>63417</v>
      </c>
      <c r="B35792" s="1">
        <v>45263</v>
      </c>
      <c r="C35792" t="s">
        <v>63418</v>
      </c>
      <c r="D35792" t="s">
        <v>254</v>
      </c>
      <c r="E35792">
        <v>5</v>
      </c>
      <c r="F35792">
        <v>251.53</v>
      </c>
      <c r="G35792">
        <v>0.05</v>
      </c>
      <c r="H35792">
        <v>215.06</v>
      </c>
      <c r="I35792">
        <v>7.49</v>
      </c>
      <c r="J35792">
        <v>1417.32</v>
      </c>
      <c r="K35792" t="s">
        <v>16</v>
      </c>
      <c r="L35792" t="s">
        <v>17</v>
      </c>
      <c r="M35792" t="s">
        <v>505</v>
      </c>
    </row>
    <row r="35793" spans="1:13" x14ac:dyDescent="0.3">
      <c r="A35793" t="s">
        <v>63419</v>
      </c>
      <c r="B35793" s="1">
        <v>45018</v>
      </c>
      <c r="C35793" t="s">
        <v>22975</v>
      </c>
      <c r="D35793" t="s">
        <v>220</v>
      </c>
      <c r="E35793">
        <v>5</v>
      </c>
      <c r="F35793">
        <v>243.85</v>
      </c>
      <c r="G35793">
        <v>0.05</v>
      </c>
      <c r="H35793">
        <v>92.66</v>
      </c>
      <c r="I35793">
        <v>1.17</v>
      </c>
      <c r="J35793">
        <v>1252.1199999999999</v>
      </c>
      <c r="K35793" t="s">
        <v>16</v>
      </c>
      <c r="L35793" t="s">
        <v>17</v>
      </c>
      <c r="M35793" t="s">
        <v>4240</v>
      </c>
    </row>
    <row r="35794" spans="1:13" x14ac:dyDescent="0.3">
      <c r="A35794" t="s">
        <v>63420</v>
      </c>
      <c r="B35794" s="1">
        <v>44358</v>
      </c>
      <c r="C35794" t="s">
        <v>63421</v>
      </c>
      <c r="D35794" t="s">
        <v>136</v>
      </c>
      <c r="E35794">
        <v>5</v>
      </c>
      <c r="F35794">
        <v>285.04000000000002</v>
      </c>
      <c r="G35794">
        <v>0.05</v>
      </c>
      <c r="H35794">
        <v>67.7</v>
      </c>
      <c r="I35794">
        <v>6.2</v>
      </c>
      <c r="J35794">
        <v>1427.84</v>
      </c>
      <c r="K35794" t="s">
        <v>16</v>
      </c>
      <c r="L35794" t="s">
        <v>17</v>
      </c>
      <c r="M35794" t="s">
        <v>9318</v>
      </c>
    </row>
    <row r="35795" spans="1:13" x14ac:dyDescent="0.3">
      <c r="A35795" t="s">
        <v>63422</v>
      </c>
      <c r="B35795" s="1">
        <v>44585</v>
      </c>
      <c r="C35795" t="s">
        <v>63423</v>
      </c>
      <c r="D35795" t="s">
        <v>136</v>
      </c>
      <c r="E35795">
        <v>5</v>
      </c>
      <c r="F35795">
        <v>501.23</v>
      </c>
      <c r="G35795">
        <v>0.05</v>
      </c>
      <c r="H35795">
        <v>119.04</v>
      </c>
      <c r="I35795">
        <v>14.06</v>
      </c>
      <c r="J35795">
        <v>2513.94</v>
      </c>
      <c r="K35795" t="s">
        <v>16</v>
      </c>
      <c r="L35795" t="s">
        <v>17</v>
      </c>
      <c r="M35795" t="s">
        <v>3042</v>
      </c>
    </row>
    <row r="35796" spans="1:13" x14ac:dyDescent="0.3">
      <c r="A35796" t="s">
        <v>63424</v>
      </c>
      <c r="B35796" s="1">
        <v>43873</v>
      </c>
      <c r="C35796" t="s">
        <v>63425</v>
      </c>
      <c r="D35796" t="s">
        <v>56</v>
      </c>
      <c r="E35796">
        <v>5</v>
      </c>
      <c r="F35796">
        <v>65.349999999999994</v>
      </c>
      <c r="G35796">
        <v>0.05</v>
      </c>
      <c r="H35796">
        <v>15.52</v>
      </c>
      <c r="I35796">
        <v>3.1</v>
      </c>
      <c r="J35796">
        <v>329.03</v>
      </c>
      <c r="K35796" t="s">
        <v>16</v>
      </c>
      <c r="L35796" t="s">
        <v>17</v>
      </c>
      <c r="M35796" t="s">
        <v>87</v>
      </c>
    </row>
    <row r="35797" spans="1:13" x14ac:dyDescent="0.3">
      <c r="A35797" t="s">
        <v>63426</v>
      </c>
      <c r="B35797" s="1">
        <v>44331</v>
      </c>
      <c r="C35797" t="s">
        <v>59171</v>
      </c>
      <c r="D35797" t="s">
        <v>180</v>
      </c>
      <c r="E35797">
        <v>5</v>
      </c>
      <c r="F35797">
        <v>129.49</v>
      </c>
      <c r="G35797">
        <v>0.05</v>
      </c>
      <c r="H35797">
        <v>49.21</v>
      </c>
      <c r="I35797">
        <v>9.3800000000000008</v>
      </c>
      <c r="J35797">
        <v>673.67</v>
      </c>
      <c r="K35797" t="s">
        <v>16</v>
      </c>
      <c r="L35797" t="s">
        <v>17</v>
      </c>
      <c r="M35797" t="s">
        <v>1841</v>
      </c>
    </row>
    <row r="35798" spans="1:13" x14ac:dyDescent="0.3">
      <c r="A35798" t="s">
        <v>63427</v>
      </c>
      <c r="B35798" s="1">
        <v>45496</v>
      </c>
      <c r="C35798" t="s">
        <v>63428</v>
      </c>
      <c r="D35798" t="s">
        <v>115</v>
      </c>
      <c r="E35798">
        <v>5</v>
      </c>
      <c r="F35798">
        <v>191.92</v>
      </c>
      <c r="G35798">
        <v>0.05</v>
      </c>
      <c r="H35798">
        <v>72.930000000000007</v>
      </c>
      <c r="I35798">
        <v>0.24</v>
      </c>
      <c r="J35798">
        <v>984.79</v>
      </c>
      <c r="K35798" t="s">
        <v>16</v>
      </c>
      <c r="L35798" t="s">
        <v>17</v>
      </c>
      <c r="M35798" t="s">
        <v>6766</v>
      </c>
    </row>
    <row r="35799" spans="1:13" x14ac:dyDescent="0.3">
      <c r="A35799" t="s">
        <v>63429</v>
      </c>
      <c r="B35799" s="1">
        <v>44680</v>
      </c>
      <c r="C35799" t="s">
        <v>63430</v>
      </c>
      <c r="D35799" t="s">
        <v>37</v>
      </c>
      <c r="E35799">
        <v>5</v>
      </c>
      <c r="F35799">
        <v>403.16</v>
      </c>
      <c r="G35799">
        <v>0.05</v>
      </c>
      <c r="H35799">
        <v>153.19999999999999</v>
      </c>
      <c r="I35799">
        <v>11.01</v>
      </c>
      <c r="J35799">
        <v>2079.2199999999998</v>
      </c>
      <c r="K35799" t="s">
        <v>16</v>
      </c>
      <c r="L35799" t="s">
        <v>17</v>
      </c>
      <c r="M35799" t="s">
        <v>1469</v>
      </c>
    </row>
    <row r="35800" spans="1:13" x14ac:dyDescent="0.3">
      <c r="A35800" t="s">
        <v>63431</v>
      </c>
      <c r="B35800" s="1">
        <v>44016</v>
      </c>
      <c r="C35800" t="s">
        <v>63432</v>
      </c>
      <c r="D35800" t="s">
        <v>151</v>
      </c>
      <c r="E35800">
        <v>5</v>
      </c>
      <c r="F35800">
        <v>168.71</v>
      </c>
      <c r="G35800">
        <v>0.05</v>
      </c>
      <c r="H35800">
        <v>96.16</v>
      </c>
      <c r="I35800">
        <v>14.24</v>
      </c>
      <c r="J35800">
        <v>911.77</v>
      </c>
      <c r="K35800" t="s">
        <v>16</v>
      </c>
      <c r="L35800" t="s">
        <v>17</v>
      </c>
      <c r="M35800" t="s">
        <v>3599</v>
      </c>
    </row>
    <row r="35801" spans="1:13" x14ac:dyDescent="0.3">
      <c r="A35801" t="s">
        <v>63433</v>
      </c>
      <c r="B35801" s="1">
        <v>44404</v>
      </c>
      <c r="C35801" t="s">
        <v>55966</v>
      </c>
      <c r="D35801" t="s">
        <v>101</v>
      </c>
      <c r="E35801">
        <v>5</v>
      </c>
      <c r="F35801">
        <v>188.13</v>
      </c>
      <c r="G35801">
        <v>0.05</v>
      </c>
      <c r="H35801">
        <v>71.489999999999995</v>
      </c>
      <c r="I35801">
        <v>9.4600000000000009</v>
      </c>
      <c r="J35801">
        <v>974.57</v>
      </c>
      <c r="K35801" t="s">
        <v>16</v>
      </c>
      <c r="L35801" t="s">
        <v>17</v>
      </c>
      <c r="M35801" t="s">
        <v>14526</v>
      </c>
    </row>
    <row r="35802" spans="1:13" x14ac:dyDescent="0.3">
      <c r="A35802" t="s">
        <v>63434</v>
      </c>
      <c r="B35802" s="1">
        <v>44131</v>
      </c>
      <c r="C35802" t="s">
        <v>63435</v>
      </c>
      <c r="D35802" t="s">
        <v>210</v>
      </c>
      <c r="E35802">
        <v>5</v>
      </c>
      <c r="F35802">
        <v>372.38</v>
      </c>
      <c r="G35802">
        <v>0.05</v>
      </c>
      <c r="H35802">
        <v>141.5</v>
      </c>
      <c r="I35802">
        <v>2.95</v>
      </c>
      <c r="J35802">
        <v>1913.26</v>
      </c>
      <c r="K35802" t="s">
        <v>16</v>
      </c>
      <c r="L35802" t="s">
        <v>17</v>
      </c>
      <c r="M35802" t="s">
        <v>7693</v>
      </c>
    </row>
    <row r="35803" spans="1:13" x14ac:dyDescent="0.3">
      <c r="A35803" t="s">
        <v>63436</v>
      </c>
      <c r="B35803" s="1">
        <v>45487</v>
      </c>
      <c r="C35803" t="s">
        <v>47736</v>
      </c>
      <c r="D35803" t="s">
        <v>136</v>
      </c>
      <c r="E35803">
        <v>5</v>
      </c>
      <c r="F35803">
        <v>369.05</v>
      </c>
      <c r="G35803">
        <v>0.05</v>
      </c>
      <c r="H35803">
        <v>210.36</v>
      </c>
      <c r="I35803">
        <v>5.77</v>
      </c>
      <c r="J35803">
        <v>1969.12</v>
      </c>
      <c r="K35803" t="s">
        <v>16</v>
      </c>
      <c r="L35803" t="s">
        <v>17</v>
      </c>
      <c r="M35803" t="s">
        <v>2532</v>
      </c>
    </row>
    <row r="35804" spans="1:13" x14ac:dyDescent="0.3">
      <c r="A35804" t="s">
        <v>63437</v>
      </c>
      <c r="B35804" s="1">
        <v>45043</v>
      </c>
      <c r="C35804" t="s">
        <v>63438</v>
      </c>
      <c r="D35804" t="s">
        <v>247</v>
      </c>
      <c r="E35804">
        <v>5</v>
      </c>
      <c r="F35804">
        <v>552.65</v>
      </c>
      <c r="G35804">
        <v>0.05</v>
      </c>
      <c r="H35804">
        <v>210.01</v>
      </c>
      <c r="I35804">
        <v>13.75</v>
      </c>
      <c r="J35804">
        <v>2848.85</v>
      </c>
      <c r="K35804" t="s">
        <v>16</v>
      </c>
      <c r="L35804" t="s">
        <v>17</v>
      </c>
      <c r="M35804" t="s">
        <v>2387</v>
      </c>
    </row>
    <row r="35805" spans="1:13" x14ac:dyDescent="0.3">
      <c r="A35805" t="s">
        <v>63439</v>
      </c>
      <c r="B35805" s="1">
        <v>45272</v>
      </c>
      <c r="C35805" t="s">
        <v>31555</v>
      </c>
      <c r="D35805" t="s">
        <v>86</v>
      </c>
      <c r="E35805">
        <v>5</v>
      </c>
      <c r="F35805">
        <v>374.48</v>
      </c>
      <c r="G35805">
        <v>0.05</v>
      </c>
      <c r="H35805">
        <v>88.94</v>
      </c>
      <c r="I35805">
        <v>0.8</v>
      </c>
      <c r="J35805">
        <v>1868.52</v>
      </c>
      <c r="K35805" t="s">
        <v>16</v>
      </c>
      <c r="L35805" t="s">
        <v>17</v>
      </c>
      <c r="M35805" t="s">
        <v>777</v>
      </c>
    </row>
    <row r="35806" spans="1:13" x14ac:dyDescent="0.3">
      <c r="A35806" t="s">
        <v>63440</v>
      </c>
      <c r="B35806" s="1">
        <v>44387</v>
      </c>
      <c r="C35806" t="s">
        <v>15490</v>
      </c>
      <c r="D35806" t="s">
        <v>375</v>
      </c>
      <c r="E35806">
        <v>5</v>
      </c>
      <c r="F35806">
        <v>255.39</v>
      </c>
      <c r="G35806">
        <v>0.05</v>
      </c>
      <c r="H35806">
        <v>145.57</v>
      </c>
      <c r="I35806">
        <v>3.34</v>
      </c>
      <c r="J35806">
        <v>1362.01</v>
      </c>
      <c r="K35806" t="s">
        <v>16</v>
      </c>
      <c r="L35806" t="s">
        <v>17</v>
      </c>
      <c r="M35806" t="s">
        <v>4374</v>
      </c>
    </row>
    <row r="35807" spans="1:13" x14ac:dyDescent="0.3">
      <c r="A35807" t="s">
        <v>63441</v>
      </c>
      <c r="B35807" s="1">
        <v>44640</v>
      </c>
      <c r="C35807" t="s">
        <v>61514</v>
      </c>
      <c r="D35807" t="s">
        <v>33</v>
      </c>
      <c r="E35807">
        <v>5</v>
      </c>
      <c r="F35807">
        <v>70.959999999999994</v>
      </c>
      <c r="G35807">
        <v>0.05</v>
      </c>
      <c r="H35807">
        <v>16.850000000000001</v>
      </c>
      <c r="I35807">
        <v>10.6</v>
      </c>
      <c r="J35807">
        <v>364.51</v>
      </c>
      <c r="K35807" t="s">
        <v>16</v>
      </c>
      <c r="L35807" t="s">
        <v>17</v>
      </c>
      <c r="M35807" t="s">
        <v>6331</v>
      </c>
    </row>
    <row r="35808" spans="1:13" x14ac:dyDescent="0.3">
      <c r="A35808" t="s">
        <v>63442</v>
      </c>
      <c r="B35808" s="1">
        <v>44521</v>
      </c>
      <c r="C35808" t="s">
        <v>3257</v>
      </c>
      <c r="D35808" t="s">
        <v>164</v>
      </c>
      <c r="E35808">
        <v>5</v>
      </c>
      <c r="F35808">
        <v>275.32</v>
      </c>
      <c r="G35808">
        <v>0.05</v>
      </c>
      <c r="H35808">
        <v>65.39</v>
      </c>
      <c r="I35808">
        <v>7.37</v>
      </c>
      <c r="J35808">
        <v>1380.53</v>
      </c>
      <c r="K35808" t="s">
        <v>16</v>
      </c>
      <c r="L35808" t="s">
        <v>17</v>
      </c>
      <c r="M35808" t="s">
        <v>7940</v>
      </c>
    </row>
    <row r="35809" spans="1:13" x14ac:dyDescent="0.3">
      <c r="A35809" t="s">
        <v>63443</v>
      </c>
      <c r="B35809" s="1">
        <v>44957</v>
      </c>
      <c r="C35809" t="s">
        <v>63444</v>
      </c>
      <c r="D35809" t="s">
        <v>136</v>
      </c>
      <c r="E35809">
        <v>5</v>
      </c>
      <c r="F35809">
        <v>216.02</v>
      </c>
      <c r="G35809">
        <v>0.05</v>
      </c>
      <c r="H35809">
        <v>184.7</v>
      </c>
      <c r="I35809">
        <v>9.3000000000000007</v>
      </c>
      <c r="J35809">
        <v>1220.0999999999999</v>
      </c>
      <c r="K35809" t="s">
        <v>16</v>
      </c>
      <c r="L35809" t="s">
        <v>17</v>
      </c>
      <c r="M35809" t="s">
        <v>349</v>
      </c>
    </row>
    <row r="35810" spans="1:13" x14ac:dyDescent="0.3">
      <c r="A35810" t="s">
        <v>63445</v>
      </c>
      <c r="B35810" s="1">
        <v>45062</v>
      </c>
      <c r="C35810" t="s">
        <v>56706</v>
      </c>
      <c r="D35810" t="s">
        <v>78</v>
      </c>
      <c r="E35810">
        <v>5</v>
      </c>
      <c r="F35810">
        <v>285.27999999999997</v>
      </c>
      <c r="G35810">
        <v>0.05</v>
      </c>
      <c r="H35810">
        <v>108.41</v>
      </c>
      <c r="I35810">
        <v>7.99</v>
      </c>
      <c r="J35810">
        <v>1471.48</v>
      </c>
      <c r="K35810" t="s">
        <v>16</v>
      </c>
      <c r="L35810" t="s">
        <v>17</v>
      </c>
      <c r="M35810" t="s">
        <v>8188</v>
      </c>
    </row>
    <row r="35811" spans="1:13" x14ac:dyDescent="0.3">
      <c r="A35811" t="s">
        <v>63446</v>
      </c>
      <c r="B35811" s="1">
        <v>45448</v>
      </c>
      <c r="C35811" t="s">
        <v>35155</v>
      </c>
      <c r="D35811" t="s">
        <v>164</v>
      </c>
      <c r="E35811">
        <v>5</v>
      </c>
      <c r="F35811">
        <v>130.22</v>
      </c>
      <c r="G35811">
        <v>0.05</v>
      </c>
      <c r="H35811">
        <v>49.48</v>
      </c>
      <c r="I35811">
        <v>2.4900000000000002</v>
      </c>
      <c r="J35811">
        <v>670.52</v>
      </c>
      <c r="K35811" t="s">
        <v>16</v>
      </c>
      <c r="L35811" t="s">
        <v>17</v>
      </c>
      <c r="M35811" t="s">
        <v>5386</v>
      </c>
    </row>
    <row r="35812" spans="1:13" x14ac:dyDescent="0.3">
      <c r="A35812" t="s">
        <v>63447</v>
      </c>
      <c r="B35812" s="1">
        <v>44766</v>
      </c>
      <c r="C35812" t="s">
        <v>63448</v>
      </c>
      <c r="D35812" t="s">
        <v>410</v>
      </c>
      <c r="E35812">
        <v>5</v>
      </c>
      <c r="F35812">
        <v>344.38</v>
      </c>
      <c r="G35812">
        <v>0.05</v>
      </c>
      <c r="H35812">
        <v>130.86000000000001</v>
      </c>
      <c r="I35812">
        <v>2.93</v>
      </c>
      <c r="J35812">
        <v>1769.6</v>
      </c>
      <c r="K35812" t="s">
        <v>16</v>
      </c>
      <c r="L35812" t="s">
        <v>17</v>
      </c>
      <c r="M35812" t="s">
        <v>2338</v>
      </c>
    </row>
    <row r="35813" spans="1:13" x14ac:dyDescent="0.3">
      <c r="A35813" t="s">
        <v>63449</v>
      </c>
      <c r="B35813" s="1">
        <v>44340</v>
      </c>
      <c r="C35813" t="s">
        <v>39637</v>
      </c>
      <c r="D35813" t="s">
        <v>93</v>
      </c>
      <c r="E35813">
        <v>5</v>
      </c>
      <c r="F35813">
        <v>476.33</v>
      </c>
      <c r="G35813">
        <v>0.05</v>
      </c>
      <c r="H35813">
        <v>271.51</v>
      </c>
      <c r="I35813">
        <v>9.7899999999999991</v>
      </c>
      <c r="J35813">
        <v>2543.87</v>
      </c>
      <c r="K35813" t="s">
        <v>16</v>
      </c>
      <c r="L35813" t="s">
        <v>17</v>
      </c>
      <c r="M35813" t="s">
        <v>10859</v>
      </c>
    </row>
    <row r="35814" spans="1:13" x14ac:dyDescent="0.3">
      <c r="A35814" t="s">
        <v>63450</v>
      </c>
      <c r="B35814" s="1">
        <v>43982</v>
      </c>
      <c r="C35814" t="s">
        <v>6606</v>
      </c>
      <c r="D35814" t="s">
        <v>37</v>
      </c>
      <c r="E35814">
        <v>5</v>
      </c>
      <c r="F35814">
        <v>105.25</v>
      </c>
      <c r="G35814">
        <v>0.05</v>
      </c>
      <c r="H35814">
        <v>89.99</v>
      </c>
      <c r="I35814">
        <v>11.71</v>
      </c>
      <c r="J35814">
        <v>601.64</v>
      </c>
      <c r="K35814" t="s">
        <v>16</v>
      </c>
      <c r="L35814" t="s">
        <v>17</v>
      </c>
      <c r="M35814" t="s">
        <v>960</v>
      </c>
    </row>
    <row r="35815" spans="1:13" x14ac:dyDescent="0.3">
      <c r="A35815" t="s">
        <v>63451</v>
      </c>
      <c r="B35815" s="1">
        <v>44924</v>
      </c>
      <c r="C35815" t="s">
        <v>63452</v>
      </c>
      <c r="D35815" t="s">
        <v>82</v>
      </c>
      <c r="E35815">
        <v>5</v>
      </c>
      <c r="F35815">
        <v>557.92999999999995</v>
      </c>
      <c r="G35815">
        <v>0.05</v>
      </c>
      <c r="H35815">
        <v>212.01</v>
      </c>
      <c r="I35815">
        <v>0.13</v>
      </c>
      <c r="J35815">
        <v>2862.31</v>
      </c>
      <c r="K35815" t="s">
        <v>16</v>
      </c>
      <c r="L35815" t="s">
        <v>17</v>
      </c>
      <c r="M35815" t="s">
        <v>3427</v>
      </c>
    </row>
    <row r="35816" spans="1:13" x14ac:dyDescent="0.3">
      <c r="A35816" t="s">
        <v>63453</v>
      </c>
      <c r="B35816" s="1">
        <v>45209</v>
      </c>
      <c r="C35816" t="s">
        <v>12908</v>
      </c>
      <c r="D35816" t="s">
        <v>82</v>
      </c>
      <c r="E35816">
        <v>5</v>
      </c>
      <c r="F35816">
        <v>561</v>
      </c>
      <c r="G35816">
        <v>0.05</v>
      </c>
      <c r="H35816">
        <v>213.18</v>
      </c>
      <c r="I35816">
        <v>14.98</v>
      </c>
      <c r="J35816">
        <v>2892.91</v>
      </c>
      <c r="K35816" t="s">
        <v>16</v>
      </c>
      <c r="L35816" t="s">
        <v>17</v>
      </c>
      <c r="M35816" t="s">
        <v>572</v>
      </c>
    </row>
    <row r="35817" spans="1:13" x14ac:dyDescent="0.3">
      <c r="A35817" t="s">
        <v>63454</v>
      </c>
      <c r="B35817" s="1">
        <v>45320</v>
      </c>
      <c r="C35817" t="s">
        <v>26706</v>
      </c>
      <c r="D35817" t="s">
        <v>78</v>
      </c>
      <c r="E35817">
        <v>5</v>
      </c>
      <c r="F35817">
        <v>374.53</v>
      </c>
      <c r="G35817">
        <v>0.05</v>
      </c>
      <c r="H35817">
        <v>213.48</v>
      </c>
      <c r="I35817">
        <v>4.96</v>
      </c>
      <c r="J35817">
        <v>1997.46</v>
      </c>
      <c r="K35817" t="s">
        <v>16</v>
      </c>
      <c r="L35817" t="s">
        <v>17</v>
      </c>
      <c r="M35817" t="s">
        <v>15264</v>
      </c>
    </row>
    <row r="35818" spans="1:13" x14ac:dyDescent="0.3">
      <c r="A35818" t="s">
        <v>63455</v>
      </c>
      <c r="B35818" s="1">
        <v>45164</v>
      </c>
      <c r="C35818" t="s">
        <v>20292</v>
      </c>
      <c r="D35818" t="s">
        <v>200</v>
      </c>
      <c r="E35818">
        <v>5</v>
      </c>
      <c r="F35818">
        <v>366.98</v>
      </c>
      <c r="G35818">
        <v>0.05</v>
      </c>
      <c r="H35818">
        <v>139.44999999999999</v>
      </c>
      <c r="I35818">
        <v>12.67</v>
      </c>
      <c r="J35818">
        <v>1895.28</v>
      </c>
      <c r="K35818" t="s">
        <v>16</v>
      </c>
      <c r="L35818" t="s">
        <v>17</v>
      </c>
      <c r="M35818" t="s">
        <v>2154</v>
      </c>
    </row>
    <row r="35819" spans="1:13" x14ac:dyDescent="0.3">
      <c r="A35819" t="s">
        <v>63456</v>
      </c>
      <c r="B35819" s="1">
        <v>45291</v>
      </c>
      <c r="C35819" t="s">
        <v>47510</v>
      </c>
      <c r="D35819" t="s">
        <v>44</v>
      </c>
      <c r="E35819">
        <v>5</v>
      </c>
      <c r="F35819">
        <v>138.35</v>
      </c>
      <c r="G35819">
        <v>0.05</v>
      </c>
      <c r="H35819">
        <v>52.57</v>
      </c>
      <c r="I35819">
        <v>13.12</v>
      </c>
      <c r="J35819">
        <v>722.85</v>
      </c>
      <c r="K35819" t="s">
        <v>16</v>
      </c>
      <c r="L35819" t="s">
        <v>17</v>
      </c>
      <c r="M35819" t="s">
        <v>1245</v>
      </c>
    </row>
    <row r="35820" spans="1:13" x14ac:dyDescent="0.3">
      <c r="A35820" t="s">
        <v>63457</v>
      </c>
      <c r="B35820" s="1">
        <v>44817</v>
      </c>
      <c r="C35820" t="s">
        <v>32</v>
      </c>
      <c r="D35820" t="s">
        <v>33</v>
      </c>
      <c r="E35820">
        <v>5</v>
      </c>
      <c r="F35820">
        <v>473.17</v>
      </c>
      <c r="G35820">
        <v>0.05</v>
      </c>
      <c r="H35820">
        <v>269.70999999999998</v>
      </c>
      <c r="I35820">
        <v>7.3</v>
      </c>
      <c r="J35820">
        <v>2524.5700000000002</v>
      </c>
      <c r="K35820" t="s">
        <v>16</v>
      </c>
      <c r="L35820" t="s">
        <v>17</v>
      </c>
      <c r="M35820" t="s">
        <v>4862</v>
      </c>
    </row>
    <row r="35821" spans="1:13" x14ac:dyDescent="0.3">
      <c r="A35821" t="s">
        <v>63458</v>
      </c>
      <c r="B35821" s="1">
        <v>45555</v>
      </c>
      <c r="C35821" t="s">
        <v>44393</v>
      </c>
      <c r="D35821" t="s">
        <v>33</v>
      </c>
      <c r="E35821">
        <v>5</v>
      </c>
      <c r="F35821">
        <v>247.6</v>
      </c>
      <c r="G35821">
        <v>0.05</v>
      </c>
      <c r="H35821">
        <v>58.8</v>
      </c>
      <c r="I35821">
        <v>13.66</v>
      </c>
      <c r="J35821">
        <v>1248.56</v>
      </c>
      <c r="K35821" t="s">
        <v>16</v>
      </c>
      <c r="L35821" t="s">
        <v>17</v>
      </c>
      <c r="M35821" t="s">
        <v>7804</v>
      </c>
    </row>
    <row r="35822" spans="1:13" x14ac:dyDescent="0.3">
      <c r="A35822" t="s">
        <v>63459</v>
      </c>
      <c r="B35822" s="1">
        <v>44582</v>
      </c>
      <c r="C35822" t="s">
        <v>63460</v>
      </c>
      <c r="D35822" t="s">
        <v>86</v>
      </c>
      <c r="E35822">
        <v>5</v>
      </c>
      <c r="F35822">
        <v>549.16999999999996</v>
      </c>
      <c r="G35822">
        <v>0.05</v>
      </c>
      <c r="H35822">
        <v>313.02999999999997</v>
      </c>
      <c r="I35822">
        <v>9.7100000000000009</v>
      </c>
      <c r="J35822">
        <v>2931.3</v>
      </c>
      <c r="K35822" t="s">
        <v>16</v>
      </c>
      <c r="L35822" t="s">
        <v>17</v>
      </c>
      <c r="M35822" t="s">
        <v>75</v>
      </c>
    </row>
    <row r="35823" spans="1:13" x14ac:dyDescent="0.3">
      <c r="A35823" t="s">
        <v>63461</v>
      </c>
      <c r="B35823" s="1">
        <v>43949</v>
      </c>
      <c r="C35823" t="s">
        <v>12339</v>
      </c>
      <c r="D35823" t="s">
        <v>52</v>
      </c>
      <c r="E35823">
        <v>5</v>
      </c>
      <c r="F35823">
        <v>33.11</v>
      </c>
      <c r="G35823">
        <v>0.05</v>
      </c>
      <c r="H35823">
        <v>7.86</v>
      </c>
      <c r="I35823">
        <v>9.15</v>
      </c>
      <c r="J35823">
        <v>174.28</v>
      </c>
      <c r="K35823" t="s">
        <v>16</v>
      </c>
      <c r="L35823" t="s">
        <v>17</v>
      </c>
      <c r="M35823" t="s">
        <v>2239</v>
      </c>
    </row>
    <row r="35824" spans="1:13" x14ac:dyDescent="0.3">
      <c r="A35824" t="s">
        <v>63462</v>
      </c>
      <c r="B35824" s="1">
        <v>44527</v>
      </c>
      <c r="C35824" t="s">
        <v>39926</v>
      </c>
      <c r="D35824" t="s">
        <v>456</v>
      </c>
      <c r="E35824">
        <v>5</v>
      </c>
      <c r="F35824">
        <v>56.42</v>
      </c>
      <c r="G35824">
        <v>0.05</v>
      </c>
      <c r="H35824">
        <v>13.4</v>
      </c>
      <c r="I35824">
        <v>7.43</v>
      </c>
      <c r="J35824">
        <v>288.82</v>
      </c>
      <c r="K35824" t="s">
        <v>16</v>
      </c>
      <c r="L35824" t="s">
        <v>17</v>
      </c>
      <c r="M35824" t="s">
        <v>854</v>
      </c>
    </row>
    <row r="35825" spans="1:13" x14ac:dyDescent="0.3">
      <c r="A35825" t="s">
        <v>63463</v>
      </c>
      <c r="B35825" s="1">
        <v>43894</v>
      </c>
      <c r="C35825" t="s">
        <v>21885</v>
      </c>
      <c r="D35825" t="s">
        <v>414</v>
      </c>
      <c r="E35825">
        <v>5</v>
      </c>
      <c r="F35825">
        <v>470.55</v>
      </c>
      <c r="G35825">
        <v>0.05</v>
      </c>
      <c r="H35825">
        <v>178.81</v>
      </c>
      <c r="I35825">
        <v>4.53</v>
      </c>
      <c r="J35825">
        <v>2418.4499999999998</v>
      </c>
      <c r="K35825" t="s">
        <v>16</v>
      </c>
      <c r="L35825" t="s">
        <v>17</v>
      </c>
      <c r="M35825" t="s">
        <v>16152</v>
      </c>
    </row>
    <row r="35826" spans="1:13" x14ac:dyDescent="0.3">
      <c r="A35826" t="s">
        <v>63464</v>
      </c>
      <c r="B35826" s="1">
        <v>43936</v>
      </c>
      <c r="C35826" t="s">
        <v>39921</v>
      </c>
      <c r="D35826" t="s">
        <v>82</v>
      </c>
      <c r="E35826">
        <v>5</v>
      </c>
      <c r="F35826">
        <v>498.92</v>
      </c>
      <c r="G35826">
        <v>0.05</v>
      </c>
      <c r="H35826">
        <v>284.38</v>
      </c>
      <c r="I35826">
        <v>9.73</v>
      </c>
      <c r="J35826">
        <v>2663.98</v>
      </c>
      <c r="K35826" t="s">
        <v>16</v>
      </c>
      <c r="L35826" t="s">
        <v>17</v>
      </c>
      <c r="M35826" t="s">
        <v>4036</v>
      </c>
    </row>
    <row r="35827" spans="1:13" x14ac:dyDescent="0.3">
      <c r="A35827" t="s">
        <v>63465</v>
      </c>
      <c r="B35827" s="1">
        <v>44962</v>
      </c>
      <c r="C35827" t="s">
        <v>51705</v>
      </c>
      <c r="D35827" t="s">
        <v>101</v>
      </c>
      <c r="E35827">
        <v>5</v>
      </c>
      <c r="F35827">
        <v>469.98</v>
      </c>
      <c r="G35827">
        <v>0.05</v>
      </c>
      <c r="H35827">
        <v>178.59</v>
      </c>
      <c r="I35827">
        <v>5.09</v>
      </c>
      <c r="J35827">
        <v>2416.09</v>
      </c>
      <c r="K35827" t="s">
        <v>16</v>
      </c>
      <c r="L35827" t="s">
        <v>17</v>
      </c>
      <c r="M35827" t="s">
        <v>5075</v>
      </c>
    </row>
    <row r="35828" spans="1:13" x14ac:dyDescent="0.3">
      <c r="A35828" t="s">
        <v>63466</v>
      </c>
      <c r="B35828" s="1">
        <v>43955</v>
      </c>
      <c r="C35828" t="s">
        <v>63467</v>
      </c>
      <c r="D35828" t="s">
        <v>342</v>
      </c>
      <c r="E35828">
        <v>5</v>
      </c>
      <c r="F35828">
        <v>70.92</v>
      </c>
      <c r="G35828">
        <v>0.05</v>
      </c>
      <c r="H35828">
        <v>26.95</v>
      </c>
      <c r="I35828">
        <v>9.0500000000000007</v>
      </c>
      <c r="J35828">
        <v>372.87</v>
      </c>
      <c r="K35828" t="s">
        <v>16</v>
      </c>
      <c r="L35828" t="s">
        <v>17</v>
      </c>
      <c r="M35828" t="s">
        <v>3929</v>
      </c>
    </row>
    <row r="35829" spans="1:13" x14ac:dyDescent="0.3">
      <c r="A35829" t="s">
        <v>63468</v>
      </c>
      <c r="B35829" s="1">
        <v>44302</v>
      </c>
      <c r="C35829" t="s">
        <v>9968</v>
      </c>
      <c r="D35829" t="s">
        <v>571</v>
      </c>
      <c r="E35829">
        <v>5</v>
      </c>
      <c r="F35829">
        <v>152.22999999999999</v>
      </c>
      <c r="G35829">
        <v>0.05</v>
      </c>
      <c r="H35829">
        <v>86.77</v>
      </c>
      <c r="I35829">
        <v>11.54</v>
      </c>
      <c r="J35829">
        <v>821.4</v>
      </c>
      <c r="K35829" t="s">
        <v>16</v>
      </c>
      <c r="L35829" t="s">
        <v>17</v>
      </c>
      <c r="M35829" t="s">
        <v>1677</v>
      </c>
    </row>
    <row r="35830" spans="1:13" x14ac:dyDescent="0.3">
      <c r="A35830" t="s">
        <v>63469</v>
      </c>
      <c r="B35830" s="1">
        <v>45157</v>
      </c>
      <c r="C35830" t="s">
        <v>17216</v>
      </c>
      <c r="D35830" t="s">
        <v>21</v>
      </c>
      <c r="E35830">
        <v>5</v>
      </c>
      <c r="F35830">
        <v>594.33000000000004</v>
      </c>
      <c r="G35830">
        <v>0.05</v>
      </c>
      <c r="H35830">
        <v>225.85</v>
      </c>
      <c r="I35830">
        <v>0.7</v>
      </c>
      <c r="J35830">
        <v>3049.62</v>
      </c>
      <c r="K35830" t="s">
        <v>16</v>
      </c>
      <c r="L35830" t="s">
        <v>17</v>
      </c>
      <c r="M35830" t="s">
        <v>12032</v>
      </c>
    </row>
    <row r="35831" spans="1:13" x14ac:dyDescent="0.3">
      <c r="A35831" t="s">
        <v>63470</v>
      </c>
      <c r="B35831" s="1">
        <v>44378</v>
      </c>
      <c r="C35831" t="s">
        <v>35555</v>
      </c>
      <c r="D35831" t="s">
        <v>140</v>
      </c>
      <c r="E35831">
        <v>5</v>
      </c>
      <c r="F35831">
        <v>124.49</v>
      </c>
      <c r="G35831">
        <v>0.05</v>
      </c>
      <c r="H35831">
        <v>29.57</v>
      </c>
      <c r="I35831">
        <v>1.59</v>
      </c>
      <c r="J35831">
        <v>622.49</v>
      </c>
      <c r="K35831" t="s">
        <v>16</v>
      </c>
      <c r="L35831" t="s">
        <v>17</v>
      </c>
      <c r="M35831" t="s">
        <v>13462</v>
      </c>
    </row>
    <row r="35832" spans="1:13" x14ac:dyDescent="0.3">
      <c r="A35832" t="s">
        <v>63471</v>
      </c>
      <c r="B35832" s="1">
        <v>43998</v>
      </c>
      <c r="C35832" t="s">
        <v>55582</v>
      </c>
      <c r="D35832" t="s">
        <v>187</v>
      </c>
      <c r="E35832">
        <v>5</v>
      </c>
      <c r="F35832">
        <v>23.87</v>
      </c>
      <c r="G35832">
        <v>0.05</v>
      </c>
      <c r="H35832">
        <v>5.67</v>
      </c>
      <c r="I35832">
        <v>0.28999999999999998</v>
      </c>
      <c r="J35832">
        <v>119.34</v>
      </c>
      <c r="K35832" t="s">
        <v>16</v>
      </c>
      <c r="L35832" t="s">
        <v>17</v>
      </c>
      <c r="M35832" t="s">
        <v>4821</v>
      </c>
    </row>
    <row r="35833" spans="1:13" x14ac:dyDescent="0.3">
      <c r="A35833" t="s">
        <v>63472</v>
      </c>
      <c r="B35833" s="1">
        <v>44861</v>
      </c>
      <c r="C35833" t="s">
        <v>36533</v>
      </c>
      <c r="D35833" t="s">
        <v>204</v>
      </c>
      <c r="E35833">
        <v>5</v>
      </c>
      <c r="F35833">
        <v>101.52</v>
      </c>
      <c r="G35833">
        <v>0.05</v>
      </c>
      <c r="H35833">
        <v>86.8</v>
      </c>
      <c r="I35833">
        <v>8.65</v>
      </c>
      <c r="J35833">
        <v>577.66999999999996</v>
      </c>
      <c r="K35833" t="s">
        <v>16</v>
      </c>
      <c r="L35833" t="s">
        <v>17</v>
      </c>
      <c r="M35833" t="s">
        <v>12132</v>
      </c>
    </row>
    <row r="35834" spans="1:13" x14ac:dyDescent="0.3">
      <c r="A35834" t="s">
        <v>63473</v>
      </c>
      <c r="B35834" s="1">
        <v>44562</v>
      </c>
      <c r="C35834" t="s">
        <v>63474</v>
      </c>
      <c r="D35834" t="s">
        <v>456</v>
      </c>
      <c r="E35834">
        <v>5</v>
      </c>
      <c r="F35834">
        <v>459.8</v>
      </c>
      <c r="G35834">
        <v>0.05</v>
      </c>
      <c r="H35834">
        <v>262.08999999999997</v>
      </c>
      <c r="I35834">
        <v>7.31</v>
      </c>
      <c r="J35834">
        <v>2453.4499999999998</v>
      </c>
      <c r="K35834" t="s">
        <v>16</v>
      </c>
      <c r="L35834" t="s">
        <v>17</v>
      </c>
      <c r="M35834" t="s">
        <v>6180</v>
      </c>
    </row>
    <row r="35835" spans="1:13" x14ac:dyDescent="0.3">
      <c r="A35835" t="s">
        <v>63475</v>
      </c>
      <c r="B35835" s="1">
        <v>44426</v>
      </c>
      <c r="C35835" t="s">
        <v>63476</v>
      </c>
      <c r="D35835" t="s">
        <v>164</v>
      </c>
      <c r="E35835">
        <v>5</v>
      </c>
      <c r="F35835">
        <v>560.76</v>
      </c>
      <c r="G35835">
        <v>0.05</v>
      </c>
      <c r="H35835">
        <v>213.09</v>
      </c>
      <c r="I35835">
        <v>9.65</v>
      </c>
      <c r="J35835">
        <v>2886.35</v>
      </c>
      <c r="K35835" t="s">
        <v>16</v>
      </c>
      <c r="L35835" t="s">
        <v>17</v>
      </c>
      <c r="M35835" t="s">
        <v>3482</v>
      </c>
    </row>
    <row r="35836" spans="1:13" x14ac:dyDescent="0.3">
      <c r="A35836" t="s">
        <v>63477</v>
      </c>
      <c r="B35836" s="1">
        <v>44074</v>
      </c>
      <c r="C35836" t="s">
        <v>4565</v>
      </c>
      <c r="D35836" t="s">
        <v>140</v>
      </c>
      <c r="E35836">
        <v>5</v>
      </c>
      <c r="F35836">
        <v>248.17</v>
      </c>
      <c r="G35836">
        <v>0.05</v>
      </c>
      <c r="H35836">
        <v>141.46</v>
      </c>
      <c r="I35836">
        <v>8.68</v>
      </c>
      <c r="J35836">
        <v>1328.95</v>
      </c>
      <c r="K35836" t="s">
        <v>16</v>
      </c>
      <c r="L35836" t="s">
        <v>17</v>
      </c>
      <c r="M35836" t="s">
        <v>1693</v>
      </c>
    </row>
    <row r="35837" spans="1:13" x14ac:dyDescent="0.3">
      <c r="A35837" t="s">
        <v>63478</v>
      </c>
      <c r="B35837" s="1">
        <v>45185</v>
      </c>
      <c r="C35837" t="s">
        <v>43235</v>
      </c>
      <c r="D35837" t="s">
        <v>227</v>
      </c>
      <c r="E35837">
        <v>5</v>
      </c>
      <c r="F35837">
        <v>508.44</v>
      </c>
      <c r="G35837">
        <v>0.05</v>
      </c>
      <c r="H35837">
        <v>193.21</v>
      </c>
      <c r="I35837">
        <v>3.01</v>
      </c>
      <c r="J35837">
        <v>2611.31</v>
      </c>
      <c r="K35837" t="s">
        <v>16</v>
      </c>
      <c r="L35837" t="s">
        <v>17</v>
      </c>
      <c r="M35837" t="s">
        <v>346</v>
      </c>
    </row>
    <row r="35838" spans="1:13" x14ac:dyDescent="0.3">
      <c r="A35838" t="s">
        <v>63479</v>
      </c>
      <c r="B35838" s="1">
        <v>45230</v>
      </c>
      <c r="C35838" t="s">
        <v>63480</v>
      </c>
      <c r="D35838" t="s">
        <v>247</v>
      </c>
      <c r="E35838">
        <v>5</v>
      </c>
      <c r="F35838">
        <v>593.77</v>
      </c>
      <c r="G35838">
        <v>0.05</v>
      </c>
      <c r="H35838">
        <v>225.63</v>
      </c>
      <c r="I35838">
        <v>14.7</v>
      </c>
      <c r="J35838">
        <v>3060.74</v>
      </c>
      <c r="K35838" t="s">
        <v>16</v>
      </c>
      <c r="L35838" t="s">
        <v>17</v>
      </c>
      <c r="M35838" t="s">
        <v>9256</v>
      </c>
    </row>
    <row r="35839" spans="1:13" x14ac:dyDescent="0.3">
      <c r="A35839" t="s">
        <v>63481</v>
      </c>
      <c r="B35839" s="1">
        <v>44903</v>
      </c>
      <c r="C35839" t="s">
        <v>12479</v>
      </c>
      <c r="D35839" t="s">
        <v>270</v>
      </c>
      <c r="E35839">
        <v>5</v>
      </c>
      <c r="F35839">
        <v>23.26</v>
      </c>
      <c r="G35839">
        <v>0.05</v>
      </c>
      <c r="H35839">
        <v>8.84</v>
      </c>
      <c r="I35839">
        <v>13.17</v>
      </c>
      <c r="J35839">
        <v>132.5</v>
      </c>
      <c r="K35839" t="s">
        <v>16</v>
      </c>
      <c r="L35839" t="s">
        <v>17</v>
      </c>
      <c r="M35839" t="s">
        <v>5494</v>
      </c>
    </row>
    <row r="35840" spans="1:13" x14ac:dyDescent="0.3">
      <c r="A35840" t="s">
        <v>63482</v>
      </c>
      <c r="B35840" s="1">
        <v>44966</v>
      </c>
      <c r="C35840" t="s">
        <v>63483</v>
      </c>
      <c r="D35840" t="s">
        <v>210</v>
      </c>
      <c r="E35840">
        <v>5</v>
      </c>
      <c r="F35840">
        <v>555.25</v>
      </c>
      <c r="G35840">
        <v>0.05</v>
      </c>
      <c r="H35840">
        <v>211</v>
      </c>
      <c r="I35840">
        <v>0.19</v>
      </c>
      <c r="J35840">
        <v>2848.63</v>
      </c>
      <c r="K35840" t="s">
        <v>16</v>
      </c>
      <c r="L35840" t="s">
        <v>17</v>
      </c>
      <c r="M35840" t="s">
        <v>7232</v>
      </c>
    </row>
    <row r="35841" spans="1:13" x14ac:dyDescent="0.3">
      <c r="A35841" t="s">
        <v>63484</v>
      </c>
      <c r="B35841" s="1">
        <v>45098</v>
      </c>
      <c r="C35841" t="s">
        <v>6864</v>
      </c>
      <c r="D35841" t="s">
        <v>227</v>
      </c>
      <c r="E35841">
        <v>5</v>
      </c>
      <c r="F35841">
        <v>402.92</v>
      </c>
      <c r="G35841">
        <v>0.05</v>
      </c>
      <c r="H35841">
        <v>95.69</v>
      </c>
      <c r="I35841">
        <v>6.18</v>
      </c>
      <c r="J35841">
        <v>2015.74</v>
      </c>
      <c r="K35841" t="s">
        <v>16</v>
      </c>
      <c r="L35841" t="s">
        <v>17</v>
      </c>
      <c r="M35841" t="s">
        <v>3607</v>
      </c>
    </row>
    <row r="35842" spans="1:13" x14ac:dyDescent="0.3">
      <c r="A35842" t="s">
        <v>63485</v>
      </c>
      <c r="B35842" s="1">
        <v>45195</v>
      </c>
      <c r="C35842" t="s">
        <v>34139</v>
      </c>
      <c r="D35842" t="s">
        <v>67</v>
      </c>
      <c r="E35842">
        <v>5</v>
      </c>
      <c r="F35842">
        <v>126.16</v>
      </c>
      <c r="G35842">
        <v>0.05</v>
      </c>
      <c r="H35842">
        <v>29.96</v>
      </c>
      <c r="I35842">
        <v>7.11</v>
      </c>
      <c r="J35842">
        <v>636.33000000000004</v>
      </c>
      <c r="K35842" t="s">
        <v>16</v>
      </c>
      <c r="L35842" t="s">
        <v>17</v>
      </c>
      <c r="M35842" t="s">
        <v>11870</v>
      </c>
    </row>
    <row r="35843" spans="1:13" x14ac:dyDescent="0.3">
      <c r="A35843" t="s">
        <v>63486</v>
      </c>
      <c r="B35843" s="1">
        <v>44773</v>
      </c>
      <c r="C35843" t="s">
        <v>63487</v>
      </c>
      <c r="D35843" t="s">
        <v>308</v>
      </c>
      <c r="E35843">
        <v>5</v>
      </c>
      <c r="F35843">
        <v>438</v>
      </c>
      <c r="G35843">
        <v>0.05</v>
      </c>
      <c r="H35843">
        <v>104.02</v>
      </c>
      <c r="I35843">
        <v>6.57</v>
      </c>
      <c r="J35843">
        <v>2191.09</v>
      </c>
      <c r="K35843" t="s">
        <v>16</v>
      </c>
      <c r="L35843" t="s">
        <v>17</v>
      </c>
      <c r="M35843" t="s">
        <v>4080</v>
      </c>
    </row>
    <row r="35844" spans="1:13" x14ac:dyDescent="0.3">
      <c r="A35844" t="s">
        <v>63488</v>
      </c>
      <c r="B35844" s="1">
        <v>44757</v>
      </c>
      <c r="C35844" t="s">
        <v>63489</v>
      </c>
      <c r="D35844" t="s">
        <v>63</v>
      </c>
      <c r="E35844">
        <v>5</v>
      </c>
      <c r="F35844">
        <v>37.020000000000003</v>
      </c>
      <c r="G35844">
        <v>0.05</v>
      </c>
      <c r="H35844">
        <v>14.07</v>
      </c>
      <c r="I35844">
        <v>8.02</v>
      </c>
      <c r="J35844">
        <v>197.94</v>
      </c>
      <c r="K35844" t="s">
        <v>16</v>
      </c>
      <c r="L35844" t="s">
        <v>17</v>
      </c>
      <c r="M35844" t="s">
        <v>7205</v>
      </c>
    </row>
    <row r="35845" spans="1:13" x14ac:dyDescent="0.3">
      <c r="A35845" t="s">
        <v>63490</v>
      </c>
      <c r="B35845" s="1">
        <v>44741</v>
      </c>
      <c r="C35845" t="s">
        <v>63491</v>
      </c>
      <c r="D35845" t="s">
        <v>164</v>
      </c>
      <c r="E35845">
        <v>5</v>
      </c>
      <c r="F35845">
        <v>514.70000000000005</v>
      </c>
      <c r="G35845">
        <v>0.05</v>
      </c>
      <c r="H35845">
        <v>122.24</v>
      </c>
      <c r="I35845">
        <v>1.35</v>
      </c>
      <c r="J35845">
        <v>2568.41</v>
      </c>
      <c r="K35845" t="s">
        <v>16</v>
      </c>
      <c r="L35845" t="s">
        <v>17</v>
      </c>
      <c r="M35845" t="s">
        <v>9397</v>
      </c>
    </row>
    <row r="35846" spans="1:13" x14ac:dyDescent="0.3">
      <c r="A35846" t="s">
        <v>63492</v>
      </c>
      <c r="B35846" s="1">
        <v>44703</v>
      </c>
      <c r="C35846" t="s">
        <v>63493</v>
      </c>
      <c r="D35846" t="s">
        <v>86</v>
      </c>
      <c r="E35846">
        <v>5</v>
      </c>
      <c r="F35846">
        <v>550.16</v>
      </c>
      <c r="G35846">
        <v>0.05</v>
      </c>
      <c r="H35846">
        <v>313.58999999999997</v>
      </c>
      <c r="I35846">
        <v>11.19</v>
      </c>
      <c r="J35846">
        <v>2938.04</v>
      </c>
      <c r="K35846" t="s">
        <v>16</v>
      </c>
      <c r="L35846" t="s">
        <v>17</v>
      </c>
      <c r="M35846" t="s">
        <v>4442</v>
      </c>
    </row>
    <row r="35847" spans="1:13" x14ac:dyDescent="0.3">
      <c r="A35847" t="s">
        <v>63494</v>
      </c>
      <c r="B35847" s="1">
        <v>44035</v>
      </c>
      <c r="C35847" t="s">
        <v>63495</v>
      </c>
      <c r="D35847" t="s">
        <v>410</v>
      </c>
      <c r="E35847">
        <v>5</v>
      </c>
      <c r="F35847">
        <v>155.4</v>
      </c>
      <c r="G35847">
        <v>0.05</v>
      </c>
      <c r="H35847">
        <v>59.05</v>
      </c>
      <c r="I35847">
        <v>10.68</v>
      </c>
      <c r="J35847">
        <v>807.88</v>
      </c>
      <c r="K35847" t="s">
        <v>16</v>
      </c>
      <c r="L35847" t="s">
        <v>17</v>
      </c>
      <c r="M35847" t="s">
        <v>2620</v>
      </c>
    </row>
    <row r="35848" spans="1:13" x14ac:dyDescent="0.3">
      <c r="A35848" t="s">
        <v>63496</v>
      </c>
      <c r="B35848" s="1">
        <v>44555</v>
      </c>
      <c r="C35848" t="s">
        <v>63147</v>
      </c>
      <c r="D35848" t="s">
        <v>136</v>
      </c>
      <c r="E35848">
        <v>5</v>
      </c>
      <c r="F35848">
        <v>216.87</v>
      </c>
      <c r="G35848">
        <v>0.05</v>
      </c>
      <c r="H35848">
        <v>123.62</v>
      </c>
      <c r="I35848">
        <v>14.32</v>
      </c>
      <c r="J35848">
        <v>1168.07</v>
      </c>
      <c r="K35848" t="s">
        <v>16</v>
      </c>
      <c r="L35848" t="s">
        <v>17</v>
      </c>
      <c r="M35848" t="s">
        <v>1402</v>
      </c>
    </row>
    <row r="35849" spans="1:13" x14ac:dyDescent="0.3">
      <c r="A35849" t="s">
        <v>63497</v>
      </c>
      <c r="B35849" s="1">
        <v>44550</v>
      </c>
      <c r="C35849" t="s">
        <v>15641</v>
      </c>
      <c r="D35849" t="s">
        <v>144</v>
      </c>
      <c r="E35849">
        <v>5</v>
      </c>
      <c r="F35849">
        <v>477.74</v>
      </c>
      <c r="G35849">
        <v>0.05</v>
      </c>
      <c r="H35849">
        <v>272.31</v>
      </c>
      <c r="I35849">
        <v>5.48</v>
      </c>
      <c r="J35849">
        <v>2547.0500000000002</v>
      </c>
      <c r="K35849" t="s">
        <v>16</v>
      </c>
      <c r="L35849" t="s">
        <v>17</v>
      </c>
      <c r="M35849" t="s">
        <v>3456</v>
      </c>
    </row>
    <row r="35850" spans="1:13" x14ac:dyDescent="0.3">
      <c r="A35850" t="s">
        <v>63498</v>
      </c>
      <c r="B35850" s="1">
        <v>45222</v>
      </c>
      <c r="C35850" t="s">
        <v>63499</v>
      </c>
      <c r="D35850" t="s">
        <v>78</v>
      </c>
      <c r="E35850">
        <v>5</v>
      </c>
      <c r="F35850">
        <v>255.54</v>
      </c>
      <c r="G35850">
        <v>0.05</v>
      </c>
      <c r="H35850">
        <v>145.66</v>
      </c>
      <c r="I35850">
        <v>0.83</v>
      </c>
      <c r="J35850">
        <v>1360.3</v>
      </c>
      <c r="K35850" t="s">
        <v>16</v>
      </c>
      <c r="L35850" t="s">
        <v>17</v>
      </c>
      <c r="M35850" t="s">
        <v>394</v>
      </c>
    </row>
    <row r="35851" spans="1:13" x14ac:dyDescent="0.3">
      <c r="A35851" t="s">
        <v>63500</v>
      </c>
      <c r="B35851" s="1">
        <v>43882</v>
      </c>
      <c r="C35851" t="s">
        <v>63501</v>
      </c>
      <c r="D35851" t="s">
        <v>180</v>
      </c>
      <c r="E35851">
        <v>5</v>
      </c>
      <c r="F35851">
        <v>479.53</v>
      </c>
      <c r="G35851">
        <v>0.05</v>
      </c>
      <c r="H35851">
        <v>113.89</v>
      </c>
      <c r="I35851">
        <v>6.31</v>
      </c>
      <c r="J35851">
        <v>2397.9699999999998</v>
      </c>
      <c r="K35851" t="s">
        <v>16</v>
      </c>
      <c r="L35851" t="s">
        <v>17</v>
      </c>
      <c r="M35851" t="s">
        <v>75</v>
      </c>
    </row>
    <row r="35852" spans="1:13" x14ac:dyDescent="0.3">
      <c r="A35852" t="s">
        <v>63502</v>
      </c>
      <c r="B35852" s="1">
        <v>45448</v>
      </c>
      <c r="C35852" t="s">
        <v>61822</v>
      </c>
      <c r="D35852" t="s">
        <v>78</v>
      </c>
      <c r="E35852">
        <v>5</v>
      </c>
      <c r="F35852">
        <v>407.46</v>
      </c>
      <c r="G35852">
        <v>0.05</v>
      </c>
      <c r="H35852">
        <v>96.77</v>
      </c>
      <c r="I35852">
        <v>9.99</v>
      </c>
      <c r="J35852">
        <v>2042.2</v>
      </c>
      <c r="K35852" t="s">
        <v>16</v>
      </c>
      <c r="L35852" t="s">
        <v>17</v>
      </c>
      <c r="M35852" t="s">
        <v>20757</v>
      </c>
    </row>
    <row r="35853" spans="1:13" x14ac:dyDescent="0.3">
      <c r="A35853" t="s">
        <v>63503</v>
      </c>
      <c r="B35853" s="1">
        <v>45066</v>
      </c>
      <c r="C35853" t="s">
        <v>63130</v>
      </c>
      <c r="D35853" t="s">
        <v>456</v>
      </c>
      <c r="E35853">
        <v>5</v>
      </c>
      <c r="F35853">
        <v>319.52</v>
      </c>
      <c r="G35853">
        <v>0.05</v>
      </c>
      <c r="H35853">
        <v>182.13</v>
      </c>
      <c r="I35853">
        <v>9.76</v>
      </c>
      <c r="J35853">
        <v>1709.61</v>
      </c>
      <c r="K35853" t="s">
        <v>16</v>
      </c>
      <c r="L35853" t="s">
        <v>17</v>
      </c>
      <c r="M35853" t="s">
        <v>2712</v>
      </c>
    </row>
    <row r="35854" spans="1:13" x14ac:dyDescent="0.3">
      <c r="A35854" t="s">
        <v>63504</v>
      </c>
      <c r="B35854" s="1">
        <v>45147</v>
      </c>
      <c r="C35854" t="s">
        <v>63505</v>
      </c>
      <c r="D35854" t="s">
        <v>71</v>
      </c>
      <c r="E35854">
        <v>5</v>
      </c>
      <c r="F35854">
        <v>118.21</v>
      </c>
      <c r="G35854">
        <v>0.05</v>
      </c>
      <c r="H35854">
        <v>28.07</v>
      </c>
      <c r="I35854">
        <v>9.23</v>
      </c>
      <c r="J35854">
        <v>598.79999999999995</v>
      </c>
      <c r="K35854" t="s">
        <v>16</v>
      </c>
      <c r="L35854" t="s">
        <v>17</v>
      </c>
      <c r="M35854" t="s">
        <v>7349</v>
      </c>
    </row>
    <row r="35855" spans="1:13" x14ac:dyDescent="0.3">
      <c r="A35855" t="s">
        <v>63506</v>
      </c>
      <c r="B35855" s="1">
        <v>44730</v>
      </c>
      <c r="C35855" t="s">
        <v>63507</v>
      </c>
      <c r="D35855" t="s">
        <v>97</v>
      </c>
      <c r="E35855">
        <v>5</v>
      </c>
      <c r="F35855">
        <v>448.32</v>
      </c>
      <c r="G35855">
        <v>0.05</v>
      </c>
      <c r="H35855">
        <v>170.36</v>
      </c>
      <c r="I35855">
        <v>3.08</v>
      </c>
      <c r="J35855">
        <v>2302.96</v>
      </c>
      <c r="K35855" t="s">
        <v>16</v>
      </c>
      <c r="L35855" t="s">
        <v>17</v>
      </c>
      <c r="M35855" t="s">
        <v>7356</v>
      </c>
    </row>
    <row r="35856" spans="1:13" x14ac:dyDescent="0.3">
      <c r="A35856" t="s">
        <v>63508</v>
      </c>
      <c r="B35856" s="1">
        <v>44954</v>
      </c>
      <c r="C35856" t="s">
        <v>3240</v>
      </c>
      <c r="D35856" t="s">
        <v>119</v>
      </c>
      <c r="E35856">
        <v>5</v>
      </c>
      <c r="F35856">
        <v>523.79999999999995</v>
      </c>
      <c r="G35856">
        <v>0.05</v>
      </c>
      <c r="H35856">
        <v>124.4</v>
      </c>
      <c r="I35856">
        <v>6.04</v>
      </c>
      <c r="J35856">
        <v>2618.4899999999998</v>
      </c>
      <c r="K35856" t="s">
        <v>16</v>
      </c>
      <c r="L35856" t="s">
        <v>17</v>
      </c>
      <c r="M35856" t="s">
        <v>11332</v>
      </c>
    </row>
    <row r="35857" spans="1:13" x14ac:dyDescent="0.3">
      <c r="A35857" t="s">
        <v>63509</v>
      </c>
      <c r="B35857" s="1">
        <v>43866</v>
      </c>
      <c r="C35857" t="s">
        <v>63510</v>
      </c>
      <c r="D35857" t="s">
        <v>52</v>
      </c>
      <c r="E35857">
        <v>5</v>
      </c>
      <c r="F35857">
        <v>164.22</v>
      </c>
      <c r="G35857">
        <v>0.05</v>
      </c>
      <c r="H35857">
        <v>39</v>
      </c>
      <c r="I35857">
        <v>0.68</v>
      </c>
      <c r="J35857">
        <v>819.72</v>
      </c>
      <c r="K35857" t="s">
        <v>16</v>
      </c>
      <c r="L35857" t="s">
        <v>17</v>
      </c>
      <c r="M35857" t="s">
        <v>2418</v>
      </c>
    </row>
    <row r="35858" spans="1:13" x14ac:dyDescent="0.3">
      <c r="A35858" t="s">
        <v>63511</v>
      </c>
      <c r="B35858" s="1">
        <v>44320</v>
      </c>
      <c r="C35858" t="s">
        <v>63512</v>
      </c>
      <c r="D35858" t="s">
        <v>52</v>
      </c>
      <c r="E35858">
        <v>5</v>
      </c>
      <c r="F35858">
        <v>181.14</v>
      </c>
      <c r="G35858">
        <v>0.05</v>
      </c>
      <c r="H35858">
        <v>43.02</v>
      </c>
      <c r="I35858">
        <v>12.92</v>
      </c>
      <c r="J35858">
        <v>916.35</v>
      </c>
      <c r="K35858" t="s">
        <v>16</v>
      </c>
      <c r="L35858" t="s">
        <v>17</v>
      </c>
      <c r="M35858" t="s">
        <v>15277</v>
      </c>
    </row>
    <row r="35859" spans="1:13" x14ac:dyDescent="0.3">
      <c r="A35859" t="s">
        <v>63513</v>
      </c>
      <c r="B35859" s="1">
        <v>45251</v>
      </c>
      <c r="C35859" t="s">
        <v>36839</v>
      </c>
      <c r="D35859" t="s">
        <v>200</v>
      </c>
      <c r="E35859">
        <v>5</v>
      </c>
      <c r="F35859">
        <v>239.17</v>
      </c>
      <c r="G35859">
        <v>0.05</v>
      </c>
      <c r="H35859">
        <v>56.8</v>
      </c>
      <c r="I35859">
        <v>6.82</v>
      </c>
      <c r="J35859">
        <v>1199.68</v>
      </c>
      <c r="K35859" t="s">
        <v>16</v>
      </c>
      <c r="L35859" t="s">
        <v>17</v>
      </c>
      <c r="M35859" t="s">
        <v>12571</v>
      </c>
    </row>
    <row r="35860" spans="1:13" x14ac:dyDescent="0.3">
      <c r="A35860" t="s">
        <v>63514</v>
      </c>
      <c r="B35860" s="1">
        <v>45064</v>
      </c>
      <c r="C35860" t="s">
        <v>63515</v>
      </c>
      <c r="D35860" t="s">
        <v>93</v>
      </c>
      <c r="E35860">
        <v>5</v>
      </c>
      <c r="F35860">
        <v>149.68</v>
      </c>
      <c r="G35860">
        <v>0.05</v>
      </c>
      <c r="H35860">
        <v>56.88</v>
      </c>
      <c r="I35860">
        <v>7.97</v>
      </c>
      <c r="J35860">
        <v>775.83</v>
      </c>
      <c r="K35860" t="s">
        <v>16</v>
      </c>
      <c r="L35860" t="s">
        <v>17</v>
      </c>
      <c r="M35860" t="s">
        <v>1492</v>
      </c>
    </row>
    <row r="35861" spans="1:13" x14ac:dyDescent="0.3">
      <c r="A35861" t="s">
        <v>63516</v>
      </c>
      <c r="B35861" s="1">
        <v>44316</v>
      </c>
      <c r="C35861" t="s">
        <v>63517</v>
      </c>
      <c r="D35861" t="s">
        <v>164</v>
      </c>
      <c r="E35861">
        <v>5</v>
      </c>
      <c r="F35861">
        <v>293.79000000000002</v>
      </c>
      <c r="G35861">
        <v>0.05</v>
      </c>
      <c r="H35861">
        <v>111.64</v>
      </c>
      <c r="I35861">
        <v>14.63</v>
      </c>
      <c r="J35861">
        <v>1521.77</v>
      </c>
      <c r="K35861" t="s">
        <v>16</v>
      </c>
      <c r="L35861" t="s">
        <v>17</v>
      </c>
      <c r="M35861" t="s">
        <v>13043</v>
      </c>
    </row>
    <row r="35862" spans="1:13" x14ac:dyDescent="0.3">
      <c r="A35862" t="s">
        <v>63518</v>
      </c>
      <c r="B35862" s="1">
        <v>45093</v>
      </c>
      <c r="C35862" t="s">
        <v>63519</v>
      </c>
      <c r="D35862" t="s">
        <v>78</v>
      </c>
      <c r="E35862">
        <v>5</v>
      </c>
      <c r="F35862">
        <v>105.7</v>
      </c>
      <c r="G35862">
        <v>0.05</v>
      </c>
      <c r="H35862">
        <v>90.37</v>
      </c>
      <c r="I35862">
        <v>9.91</v>
      </c>
      <c r="J35862">
        <v>602.35</v>
      </c>
      <c r="K35862" t="s">
        <v>16</v>
      </c>
      <c r="L35862" t="s">
        <v>17</v>
      </c>
      <c r="M35862" t="s">
        <v>16135</v>
      </c>
    </row>
    <row r="35863" spans="1:13" x14ac:dyDescent="0.3">
      <c r="A35863" t="s">
        <v>63520</v>
      </c>
      <c r="B35863" s="1">
        <v>45100</v>
      </c>
      <c r="C35863" t="s">
        <v>63521</v>
      </c>
      <c r="D35863" t="s">
        <v>78</v>
      </c>
      <c r="E35863">
        <v>5</v>
      </c>
      <c r="F35863">
        <v>49.45</v>
      </c>
      <c r="G35863">
        <v>0.05</v>
      </c>
      <c r="H35863">
        <v>42.28</v>
      </c>
      <c r="I35863">
        <v>5.33</v>
      </c>
      <c r="J35863">
        <v>282.5</v>
      </c>
      <c r="K35863" t="s">
        <v>16</v>
      </c>
      <c r="L35863" t="s">
        <v>17</v>
      </c>
      <c r="M35863" t="s">
        <v>6174</v>
      </c>
    </row>
    <row r="35864" spans="1:13" x14ac:dyDescent="0.3">
      <c r="A35864" t="s">
        <v>63522</v>
      </c>
      <c r="B35864" s="1">
        <v>44699</v>
      </c>
      <c r="C35864" t="s">
        <v>15503</v>
      </c>
      <c r="D35864" t="s">
        <v>304</v>
      </c>
      <c r="E35864">
        <v>5</v>
      </c>
      <c r="F35864">
        <v>192.5</v>
      </c>
      <c r="G35864">
        <v>0.05</v>
      </c>
      <c r="H35864">
        <v>45.72</v>
      </c>
      <c r="I35864">
        <v>3.5</v>
      </c>
      <c r="J35864">
        <v>963.6</v>
      </c>
      <c r="K35864" t="s">
        <v>16</v>
      </c>
      <c r="L35864" t="s">
        <v>17</v>
      </c>
      <c r="M35864" t="s">
        <v>4219</v>
      </c>
    </row>
    <row r="35865" spans="1:13" x14ac:dyDescent="0.3">
      <c r="A35865" t="s">
        <v>63523</v>
      </c>
      <c r="B35865" s="1">
        <v>44502</v>
      </c>
      <c r="C35865" t="s">
        <v>19994</v>
      </c>
      <c r="D35865" t="s">
        <v>358</v>
      </c>
      <c r="E35865">
        <v>5</v>
      </c>
      <c r="F35865">
        <v>488.9</v>
      </c>
      <c r="G35865">
        <v>0.05</v>
      </c>
      <c r="H35865">
        <v>185.78</v>
      </c>
      <c r="I35865">
        <v>2.6</v>
      </c>
      <c r="J35865">
        <v>2510.66</v>
      </c>
      <c r="K35865" t="s">
        <v>16</v>
      </c>
      <c r="L35865" t="s">
        <v>17</v>
      </c>
      <c r="M35865" t="s">
        <v>368</v>
      </c>
    </row>
    <row r="35866" spans="1:13" x14ac:dyDescent="0.3">
      <c r="A35866" t="s">
        <v>63524</v>
      </c>
      <c r="B35866" s="1">
        <v>44528</v>
      </c>
      <c r="C35866" t="s">
        <v>63525</v>
      </c>
      <c r="D35866" t="s">
        <v>187</v>
      </c>
      <c r="E35866">
        <v>5</v>
      </c>
      <c r="F35866">
        <v>78.44</v>
      </c>
      <c r="G35866">
        <v>0.05</v>
      </c>
      <c r="H35866">
        <v>18.63</v>
      </c>
      <c r="I35866">
        <v>8.1999999999999993</v>
      </c>
      <c r="J35866">
        <v>399.42</v>
      </c>
      <c r="K35866" t="s">
        <v>16</v>
      </c>
      <c r="L35866" t="s">
        <v>17</v>
      </c>
      <c r="M35866" t="s">
        <v>188</v>
      </c>
    </row>
    <row r="35867" spans="1:13" x14ac:dyDescent="0.3">
      <c r="A35867" t="s">
        <v>63526</v>
      </c>
      <c r="B35867" s="1">
        <v>44640</v>
      </c>
      <c r="C35867" t="s">
        <v>27509</v>
      </c>
      <c r="D35867" t="s">
        <v>29</v>
      </c>
      <c r="E35867">
        <v>5</v>
      </c>
      <c r="F35867">
        <v>106.92</v>
      </c>
      <c r="G35867">
        <v>0.05</v>
      </c>
      <c r="H35867">
        <v>40.630000000000003</v>
      </c>
      <c r="I35867">
        <v>0.57999999999999996</v>
      </c>
      <c r="J35867">
        <v>549.08000000000004</v>
      </c>
      <c r="K35867" t="s">
        <v>16</v>
      </c>
      <c r="L35867" t="s">
        <v>17</v>
      </c>
      <c r="M35867" t="s">
        <v>10859</v>
      </c>
    </row>
    <row r="35868" spans="1:13" x14ac:dyDescent="0.3">
      <c r="A35868" t="s">
        <v>63527</v>
      </c>
      <c r="B35868" s="1">
        <v>44751</v>
      </c>
      <c r="C35868" t="s">
        <v>62275</v>
      </c>
      <c r="D35868" t="s">
        <v>52</v>
      </c>
      <c r="E35868">
        <v>5</v>
      </c>
      <c r="F35868">
        <v>168.13</v>
      </c>
      <c r="G35868">
        <v>0.05</v>
      </c>
      <c r="H35868">
        <v>143.75</v>
      </c>
      <c r="I35868">
        <v>1.2</v>
      </c>
      <c r="J35868">
        <v>943.57</v>
      </c>
      <c r="K35868" t="s">
        <v>16</v>
      </c>
      <c r="L35868" t="s">
        <v>17</v>
      </c>
      <c r="M35868" t="s">
        <v>9780</v>
      </c>
    </row>
    <row r="35869" spans="1:13" x14ac:dyDescent="0.3">
      <c r="A35869" t="s">
        <v>63528</v>
      </c>
      <c r="B35869" s="1">
        <v>44938</v>
      </c>
      <c r="C35869" t="s">
        <v>63529</v>
      </c>
      <c r="D35869" t="s">
        <v>210</v>
      </c>
      <c r="E35869">
        <v>5</v>
      </c>
      <c r="F35869">
        <v>280.37</v>
      </c>
      <c r="G35869">
        <v>0.05</v>
      </c>
      <c r="H35869">
        <v>159.81</v>
      </c>
      <c r="I35869">
        <v>9.5</v>
      </c>
      <c r="J35869">
        <v>1501.07</v>
      </c>
      <c r="K35869" t="s">
        <v>16</v>
      </c>
      <c r="L35869" t="s">
        <v>17</v>
      </c>
      <c r="M35869" t="s">
        <v>4240</v>
      </c>
    </row>
    <row r="35870" spans="1:13" x14ac:dyDescent="0.3">
      <c r="A35870" t="s">
        <v>63530</v>
      </c>
      <c r="B35870" s="1">
        <v>44571</v>
      </c>
      <c r="C35870" t="s">
        <v>63531</v>
      </c>
      <c r="D35870" t="s">
        <v>129</v>
      </c>
      <c r="E35870">
        <v>5</v>
      </c>
      <c r="F35870">
        <v>556.34</v>
      </c>
      <c r="G35870">
        <v>0.05</v>
      </c>
      <c r="H35870">
        <v>475.67</v>
      </c>
      <c r="I35870">
        <v>8.81</v>
      </c>
      <c r="J35870">
        <v>3127.1</v>
      </c>
      <c r="K35870" t="s">
        <v>16</v>
      </c>
      <c r="L35870" t="s">
        <v>17</v>
      </c>
      <c r="M35870" t="s">
        <v>5550</v>
      </c>
    </row>
    <row r="35871" spans="1:13" x14ac:dyDescent="0.3">
      <c r="A35871" t="s">
        <v>63532</v>
      </c>
      <c r="B35871" s="1">
        <v>45124</v>
      </c>
      <c r="C35871" t="s">
        <v>63533</v>
      </c>
      <c r="D35871" t="s">
        <v>414</v>
      </c>
      <c r="E35871">
        <v>5</v>
      </c>
      <c r="F35871">
        <v>521.32000000000005</v>
      </c>
      <c r="G35871">
        <v>0.05</v>
      </c>
      <c r="H35871">
        <v>297.14999999999998</v>
      </c>
      <c r="I35871">
        <v>13.67</v>
      </c>
      <c r="J35871">
        <v>2787.09</v>
      </c>
      <c r="K35871" t="s">
        <v>16</v>
      </c>
      <c r="L35871" t="s">
        <v>17</v>
      </c>
      <c r="M35871" t="s">
        <v>9618</v>
      </c>
    </row>
    <row r="35872" spans="1:13" x14ac:dyDescent="0.3">
      <c r="A35872" t="s">
        <v>63534</v>
      </c>
      <c r="B35872" s="1">
        <v>43871</v>
      </c>
      <c r="C35872" t="s">
        <v>11531</v>
      </c>
      <c r="D35872" t="s">
        <v>78</v>
      </c>
      <c r="E35872">
        <v>5</v>
      </c>
      <c r="F35872">
        <v>14.3</v>
      </c>
      <c r="G35872">
        <v>0.05</v>
      </c>
      <c r="H35872">
        <v>3.4</v>
      </c>
      <c r="I35872">
        <v>11.44</v>
      </c>
      <c r="J35872">
        <v>82.76</v>
      </c>
      <c r="K35872" t="s">
        <v>16</v>
      </c>
      <c r="L35872" t="s">
        <v>17</v>
      </c>
      <c r="M35872" t="s">
        <v>2470</v>
      </c>
    </row>
    <row r="35873" spans="1:13" x14ac:dyDescent="0.3">
      <c r="A35873" t="s">
        <v>63535</v>
      </c>
      <c r="B35873" s="1">
        <v>45652</v>
      </c>
      <c r="C35873" t="s">
        <v>51777</v>
      </c>
      <c r="D35873" t="s">
        <v>44</v>
      </c>
      <c r="E35873">
        <v>5</v>
      </c>
      <c r="F35873">
        <v>407.53</v>
      </c>
      <c r="G35873">
        <v>0.05</v>
      </c>
      <c r="H35873">
        <v>154.86000000000001</v>
      </c>
      <c r="I35873">
        <v>7.8</v>
      </c>
      <c r="J35873">
        <v>2098.4299999999998</v>
      </c>
      <c r="K35873" t="s">
        <v>16</v>
      </c>
      <c r="L35873" t="s">
        <v>17</v>
      </c>
      <c r="M35873" t="s">
        <v>411</v>
      </c>
    </row>
    <row r="35874" spans="1:13" x14ac:dyDescent="0.3">
      <c r="A35874" t="s">
        <v>63536</v>
      </c>
      <c r="B35874" s="1">
        <v>44399</v>
      </c>
      <c r="C35874" t="s">
        <v>46513</v>
      </c>
      <c r="D35874" t="s">
        <v>101</v>
      </c>
      <c r="E35874">
        <v>5</v>
      </c>
      <c r="F35874">
        <v>239.22</v>
      </c>
      <c r="G35874">
        <v>0.05</v>
      </c>
      <c r="H35874">
        <v>136.36000000000001</v>
      </c>
      <c r="I35874">
        <v>12.97</v>
      </c>
      <c r="J35874">
        <v>1285.6199999999999</v>
      </c>
      <c r="K35874" t="s">
        <v>16</v>
      </c>
      <c r="L35874" t="s">
        <v>17</v>
      </c>
      <c r="M35874" t="s">
        <v>3701</v>
      </c>
    </row>
    <row r="35875" spans="1:13" x14ac:dyDescent="0.3">
      <c r="A35875" t="s">
        <v>63537</v>
      </c>
      <c r="B35875" s="1">
        <v>44157</v>
      </c>
      <c r="C35875" t="s">
        <v>63538</v>
      </c>
      <c r="D35875" t="s">
        <v>56</v>
      </c>
      <c r="E35875">
        <v>5</v>
      </c>
      <c r="F35875">
        <v>154.11000000000001</v>
      </c>
      <c r="G35875">
        <v>0.05</v>
      </c>
      <c r="H35875">
        <v>87.84</v>
      </c>
      <c r="I35875">
        <v>6.15</v>
      </c>
      <c r="J35875">
        <v>826.01</v>
      </c>
      <c r="K35875" t="s">
        <v>16</v>
      </c>
      <c r="L35875" t="s">
        <v>17</v>
      </c>
      <c r="M35875" t="s">
        <v>3108</v>
      </c>
    </row>
    <row r="35876" spans="1:13" x14ac:dyDescent="0.3">
      <c r="A35876" t="s">
        <v>63539</v>
      </c>
      <c r="B35876" s="1">
        <v>45217</v>
      </c>
      <c r="C35876" t="s">
        <v>63540</v>
      </c>
      <c r="D35876" t="s">
        <v>101</v>
      </c>
      <c r="E35876">
        <v>5</v>
      </c>
      <c r="F35876">
        <v>128.32</v>
      </c>
      <c r="G35876">
        <v>0.05</v>
      </c>
      <c r="H35876">
        <v>48.76</v>
      </c>
      <c r="I35876">
        <v>5.74</v>
      </c>
      <c r="J35876">
        <v>664.02</v>
      </c>
      <c r="K35876" t="s">
        <v>16</v>
      </c>
      <c r="L35876" t="s">
        <v>17</v>
      </c>
      <c r="M35876" t="s">
        <v>2836</v>
      </c>
    </row>
    <row r="35877" spans="1:13" x14ac:dyDescent="0.3">
      <c r="A35877" t="s">
        <v>63541</v>
      </c>
      <c r="B35877" s="1">
        <v>44661</v>
      </c>
      <c r="C35877" t="s">
        <v>63542</v>
      </c>
      <c r="D35877" t="s">
        <v>56</v>
      </c>
      <c r="E35877">
        <v>5</v>
      </c>
      <c r="F35877">
        <v>484.37</v>
      </c>
      <c r="G35877">
        <v>0.05</v>
      </c>
      <c r="H35877">
        <v>184.06</v>
      </c>
      <c r="I35877">
        <v>14.29</v>
      </c>
      <c r="J35877">
        <v>2499.11</v>
      </c>
      <c r="K35877" t="s">
        <v>16</v>
      </c>
      <c r="L35877" t="s">
        <v>17</v>
      </c>
      <c r="M35877" t="s">
        <v>5840</v>
      </c>
    </row>
    <row r="35878" spans="1:13" x14ac:dyDescent="0.3">
      <c r="A35878" t="s">
        <v>63543</v>
      </c>
      <c r="B35878" s="1">
        <v>45279</v>
      </c>
      <c r="C35878" t="s">
        <v>11127</v>
      </c>
      <c r="D35878" t="s">
        <v>33</v>
      </c>
      <c r="E35878">
        <v>5</v>
      </c>
      <c r="F35878">
        <v>435.66</v>
      </c>
      <c r="G35878">
        <v>0.05</v>
      </c>
      <c r="H35878">
        <v>248.33</v>
      </c>
      <c r="I35878">
        <v>3.51</v>
      </c>
      <c r="J35878">
        <v>2321.23</v>
      </c>
      <c r="K35878" t="s">
        <v>16</v>
      </c>
      <c r="L35878" t="s">
        <v>17</v>
      </c>
      <c r="M35878" t="s">
        <v>8785</v>
      </c>
    </row>
    <row r="35879" spans="1:13" x14ac:dyDescent="0.3">
      <c r="A35879" t="s">
        <v>63544</v>
      </c>
      <c r="B35879" s="1">
        <v>45450</v>
      </c>
      <c r="C35879" t="s">
        <v>63545</v>
      </c>
      <c r="D35879" t="s">
        <v>414</v>
      </c>
      <c r="E35879">
        <v>5</v>
      </c>
      <c r="F35879">
        <v>78.819999999999993</v>
      </c>
      <c r="G35879">
        <v>0.05</v>
      </c>
      <c r="H35879">
        <v>18.72</v>
      </c>
      <c r="I35879">
        <v>12.08</v>
      </c>
      <c r="J35879">
        <v>405.19</v>
      </c>
      <c r="K35879" t="s">
        <v>16</v>
      </c>
      <c r="L35879" t="s">
        <v>17</v>
      </c>
      <c r="M35879" t="s">
        <v>1310</v>
      </c>
    </row>
    <row r="35880" spans="1:13" x14ac:dyDescent="0.3">
      <c r="A35880" t="s">
        <v>63546</v>
      </c>
      <c r="B35880" s="1">
        <v>45230</v>
      </c>
      <c r="C35880" t="s">
        <v>63547</v>
      </c>
      <c r="D35880" t="s">
        <v>21</v>
      </c>
      <c r="E35880">
        <v>5</v>
      </c>
      <c r="F35880">
        <v>114.33</v>
      </c>
      <c r="G35880">
        <v>0.05</v>
      </c>
      <c r="H35880">
        <v>65.17</v>
      </c>
      <c r="I35880">
        <v>2.97</v>
      </c>
      <c r="J35880">
        <v>611.21</v>
      </c>
      <c r="K35880" t="s">
        <v>16</v>
      </c>
      <c r="L35880" t="s">
        <v>17</v>
      </c>
      <c r="M35880" t="s">
        <v>4124</v>
      </c>
    </row>
    <row r="35881" spans="1:13" x14ac:dyDescent="0.3">
      <c r="A35881" t="s">
        <v>63548</v>
      </c>
      <c r="B35881" s="1">
        <v>44660</v>
      </c>
      <c r="C35881" t="s">
        <v>58848</v>
      </c>
      <c r="D35881" t="s">
        <v>375</v>
      </c>
      <c r="E35881">
        <v>5</v>
      </c>
      <c r="F35881">
        <v>196.48</v>
      </c>
      <c r="G35881">
        <v>0.05</v>
      </c>
      <c r="H35881">
        <v>46.66</v>
      </c>
      <c r="I35881">
        <v>10.3</v>
      </c>
      <c r="J35881">
        <v>990.24</v>
      </c>
      <c r="K35881" t="s">
        <v>16</v>
      </c>
      <c r="L35881" t="s">
        <v>17</v>
      </c>
      <c r="M35881" t="s">
        <v>217</v>
      </c>
    </row>
    <row r="35882" spans="1:13" x14ac:dyDescent="0.3">
      <c r="A35882" t="s">
        <v>63549</v>
      </c>
      <c r="B35882" s="1">
        <v>45465</v>
      </c>
      <c r="C35882" t="s">
        <v>32656</v>
      </c>
      <c r="D35882" t="s">
        <v>86</v>
      </c>
      <c r="E35882">
        <v>5</v>
      </c>
      <c r="F35882">
        <v>543.12</v>
      </c>
      <c r="G35882">
        <v>0.05</v>
      </c>
      <c r="H35882">
        <v>309.58</v>
      </c>
      <c r="I35882">
        <v>2.5299999999999998</v>
      </c>
      <c r="J35882">
        <v>2891.93</v>
      </c>
      <c r="K35882" t="s">
        <v>16</v>
      </c>
      <c r="L35882" t="s">
        <v>17</v>
      </c>
      <c r="M35882" t="s">
        <v>7940</v>
      </c>
    </row>
    <row r="35883" spans="1:13" x14ac:dyDescent="0.3">
      <c r="A35883" t="s">
        <v>63550</v>
      </c>
      <c r="B35883" s="1">
        <v>43858</v>
      </c>
      <c r="C35883" t="s">
        <v>7355</v>
      </c>
      <c r="D35883" t="s">
        <v>247</v>
      </c>
      <c r="E35883">
        <v>5</v>
      </c>
      <c r="F35883">
        <v>248.59</v>
      </c>
      <c r="G35883">
        <v>0.05</v>
      </c>
      <c r="H35883">
        <v>94.46</v>
      </c>
      <c r="I35883">
        <v>13.26</v>
      </c>
      <c r="J35883">
        <v>1288.52</v>
      </c>
      <c r="K35883" t="s">
        <v>16</v>
      </c>
      <c r="L35883" t="s">
        <v>17</v>
      </c>
      <c r="M35883" t="s">
        <v>5613</v>
      </c>
    </row>
    <row r="35884" spans="1:13" x14ac:dyDescent="0.3">
      <c r="A35884" t="s">
        <v>63551</v>
      </c>
      <c r="B35884" s="1">
        <v>43951</v>
      </c>
      <c r="C35884" t="s">
        <v>8764</v>
      </c>
      <c r="D35884" t="s">
        <v>71</v>
      </c>
      <c r="E35884">
        <v>5</v>
      </c>
      <c r="F35884">
        <v>327.8</v>
      </c>
      <c r="G35884">
        <v>0.05</v>
      </c>
      <c r="H35884">
        <v>280.27</v>
      </c>
      <c r="I35884">
        <v>1.0900000000000001</v>
      </c>
      <c r="J35884">
        <v>1838.41</v>
      </c>
      <c r="K35884" t="s">
        <v>16</v>
      </c>
      <c r="L35884" t="s">
        <v>17</v>
      </c>
      <c r="M35884" t="s">
        <v>6512</v>
      </c>
    </row>
    <row r="35885" spans="1:13" x14ac:dyDescent="0.3">
      <c r="A35885" t="s">
        <v>63552</v>
      </c>
      <c r="B35885" s="1">
        <v>45061</v>
      </c>
      <c r="C35885" t="s">
        <v>63553</v>
      </c>
      <c r="D35885" t="s">
        <v>63</v>
      </c>
      <c r="E35885">
        <v>5</v>
      </c>
      <c r="F35885">
        <v>544.45000000000005</v>
      </c>
      <c r="G35885">
        <v>0.05</v>
      </c>
      <c r="H35885">
        <v>129.31</v>
      </c>
      <c r="I35885">
        <v>4.84</v>
      </c>
      <c r="J35885">
        <v>2720.29</v>
      </c>
      <c r="K35885" t="s">
        <v>16</v>
      </c>
      <c r="L35885" t="s">
        <v>17</v>
      </c>
      <c r="M35885" t="s">
        <v>11718</v>
      </c>
    </row>
    <row r="35886" spans="1:13" x14ac:dyDescent="0.3">
      <c r="A35886" t="s">
        <v>63554</v>
      </c>
      <c r="B35886" s="1">
        <v>45108</v>
      </c>
      <c r="C35886" t="s">
        <v>63555</v>
      </c>
      <c r="D35886" t="s">
        <v>111</v>
      </c>
      <c r="E35886">
        <v>5</v>
      </c>
      <c r="F35886">
        <v>395.99</v>
      </c>
      <c r="G35886">
        <v>0.05</v>
      </c>
      <c r="H35886">
        <v>150.47999999999999</v>
      </c>
      <c r="I35886">
        <v>8.76</v>
      </c>
      <c r="J35886">
        <v>2040.19</v>
      </c>
      <c r="K35886" t="s">
        <v>16</v>
      </c>
      <c r="L35886" t="s">
        <v>17</v>
      </c>
      <c r="M35886" t="s">
        <v>94</v>
      </c>
    </row>
    <row r="35887" spans="1:13" x14ac:dyDescent="0.3">
      <c r="A35887" t="s">
        <v>63556</v>
      </c>
      <c r="B35887" s="1">
        <v>44757</v>
      </c>
      <c r="C35887" t="s">
        <v>63557</v>
      </c>
      <c r="D35887" t="s">
        <v>37</v>
      </c>
      <c r="E35887">
        <v>5</v>
      </c>
      <c r="F35887">
        <v>52.57</v>
      </c>
      <c r="G35887">
        <v>0.05</v>
      </c>
      <c r="H35887">
        <v>19.98</v>
      </c>
      <c r="I35887">
        <v>8.25</v>
      </c>
      <c r="J35887">
        <v>277.94</v>
      </c>
      <c r="K35887" t="s">
        <v>16</v>
      </c>
      <c r="L35887" t="s">
        <v>17</v>
      </c>
      <c r="M35887" t="s">
        <v>22539</v>
      </c>
    </row>
    <row r="35888" spans="1:13" x14ac:dyDescent="0.3">
      <c r="A35888" t="s">
        <v>63558</v>
      </c>
      <c r="B35888" s="1">
        <v>45345</v>
      </c>
      <c r="C35888" t="s">
        <v>26339</v>
      </c>
      <c r="D35888" t="s">
        <v>231</v>
      </c>
      <c r="E35888">
        <v>5</v>
      </c>
      <c r="F35888">
        <v>492.09</v>
      </c>
      <c r="G35888">
        <v>0.05</v>
      </c>
      <c r="H35888">
        <v>420.74</v>
      </c>
      <c r="I35888">
        <v>14.2</v>
      </c>
      <c r="J35888">
        <v>2772.37</v>
      </c>
      <c r="K35888" t="s">
        <v>16</v>
      </c>
      <c r="L35888" t="s">
        <v>17</v>
      </c>
      <c r="M35888" t="s">
        <v>5813</v>
      </c>
    </row>
    <row r="35889" spans="1:13" x14ac:dyDescent="0.3">
      <c r="A35889" t="s">
        <v>63559</v>
      </c>
      <c r="B35889" s="1">
        <v>45117</v>
      </c>
      <c r="C35889" t="s">
        <v>46812</v>
      </c>
      <c r="D35889" t="s">
        <v>86</v>
      </c>
      <c r="E35889">
        <v>5</v>
      </c>
      <c r="F35889">
        <v>303.44</v>
      </c>
      <c r="G35889">
        <v>0.05</v>
      </c>
      <c r="H35889">
        <v>72.069999999999993</v>
      </c>
      <c r="I35889">
        <v>0.96</v>
      </c>
      <c r="J35889">
        <v>1514.37</v>
      </c>
      <c r="K35889" t="s">
        <v>16</v>
      </c>
      <c r="L35889" t="s">
        <v>17</v>
      </c>
      <c r="M35889" t="s">
        <v>457</v>
      </c>
    </row>
    <row r="35890" spans="1:13" x14ac:dyDescent="0.3">
      <c r="A35890" t="s">
        <v>63560</v>
      </c>
      <c r="B35890" s="1">
        <v>44153</v>
      </c>
      <c r="C35890" t="s">
        <v>16022</v>
      </c>
      <c r="D35890" t="s">
        <v>140</v>
      </c>
      <c r="E35890">
        <v>5</v>
      </c>
      <c r="F35890">
        <v>225.5</v>
      </c>
      <c r="G35890">
        <v>0.05</v>
      </c>
      <c r="H35890">
        <v>128.54</v>
      </c>
      <c r="I35890">
        <v>4.16</v>
      </c>
      <c r="J35890">
        <v>1203.82</v>
      </c>
      <c r="K35890" t="s">
        <v>16</v>
      </c>
      <c r="L35890" t="s">
        <v>17</v>
      </c>
      <c r="M35890" t="s">
        <v>3701</v>
      </c>
    </row>
    <row r="35891" spans="1:13" x14ac:dyDescent="0.3">
      <c r="A35891" t="s">
        <v>63561</v>
      </c>
      <c r="B35891" s="1">
        <v>44739</v>
      </c>
      <c r="C35891" t="s">
        <v>3551</v>
      </c>
      <c r="D35891" t="s">
        <v>78</v>
      </c>
      <c r="E35891">
        <v>5</v>
      </c>
      <c r="F35891">
        <v>93.46</v>
      </c>
      <c r="G35891">
        <v>0.05</v>
      </c>
      <c r="H35891">
        <v>35.51</v>
      </c>
      <c r="I35891">
        <v>6.4</v>
      </c>
      <c r="J35891">
        <v>485.84</v>
      </c>
      <c r="K35891" t="s">
        <v>16</v>
      </c>
      <c r="L35891" t="s">
        <v>17</v>
      </c>
      <c r="M35891" t="s">
        <v>1934</v>
      </c>
    </row>
    <row r="35892" spans="1:13" x14ac:dyDescent="0.3">
      <c r="A35892" t="s">
        <v>63562</v>
      </c>
      <c r="B35892" s="1">
        <v>44989</v>
      </c>
      <c r="C35892" t="s">
        <v>37949</v>
      </c>
      <c r="D35892" t="s">
        <v>136</v>
      </c>
      <c r="E35892">
        <v>5</v>
      </c>
      <c r="F35892">
        <v>531.86</v>
      </c>
      <c r="G35892">
        <v>0.05</v>
      </c>
      <c r="H35892">
        <v>454.74</v>
      </c>
      <c r="I35892">
        <v>12.79</v>
      </c>
      <c r="J35892">
        <v>2993.86</v>
      </c>
      <c r="K35892" t="s">
        <v>16</v>
      </c>
      <c r="L35892" t="s">
        <v>17</v>
      </c>
      <c r="M35892" t="s">
        <v>1527</v>
      </c>
    </row>
    <row r="35893" spans="1:13" x14ac:dyDescent="0.3">
      <c r="A35893" t="s">
        <v>63563</v>
      </c>
      <c r="B35893" s="1">
        <v>45234</v>
      </c>
      <c r="C35893" t="s">
        <v>50882</v>
      </c>
      <c r="D35893" t="s">
        <v>15</v>
      </c>
      <c r="E35893">
        <v>5</v>
      </c>
      <c r="F35893">
        <v>333.63</v>
      </c>
      <c r="G35893">
        <v>0.05</v>
      </c>
      <c r="H35893">
        <v>285.25</v>
      </c>
      <c r="I35893">
        <v>11.03</v>
      </c>
      <c r="J35893">
        <v>1881.02</v>
      </c>
      <c r="K35893" t="s">
        <v>16</v>
      </c>
      <c r="L35893" t="s">
        <v>17</v>
      </c>
      <c r="M35893" t="s">
        <v>1841</v>
      </c>
    </row>
    <row r="35894" spans="1:13" x14ac:dyDescent="0.3">
      <c r="A35894" t="s">
        <v>63564</v>
      </c>
      <c r="B35894" s="1">
        <v>45073</v>
      </c>
      <c r="C35894" t="s">
        <v>63565</v>
      </c>
      <c r="D35894" t="s">
        <v>308</v>
      </c>
      <c r="E35894">
        <v>5</v>
      </c>
      <c r="F35894">
        <v>494.48</v>
      </c>
      <c r="G35894">
        <v>0.05</v>
      </c>
      <c r="H35894">
        <v>187.9</v>
      </c>
      <c r="I35894">
        <v>5.38</v>
      </c>
      <c r="J35894">
        <v>2542.06</v>
      </c>
      <c r="K35894" t="s">
        <v>16</v>
      </c>
      <c r="L35894" t="s">
        <v>17</v>
      </c>
      <c r="M35894" t="s">
        <v>9374</v>
      </c>
    </row>
    <row r="35895" spans="1:13" x14ac:dyDescent="0.3">
      <c r="A35895" t="s">
        <v>63566</v>
      </c>
      <c r="B35895" s="1">
        <v>44189</v>
      </c>
      <c r="C35895" t="s">
        <v>15471</v>
      </c>
      <c r="D35895" t="s">
        <v>247</v>
      </c>
      <c r="E35895">
        <v>5</v>
      </c>
      <c r="F35895">
        <v>503.35</v>
      </c>
      <c r="G35895">
        <v>0.05</v>
      </c>
      <c r="H35895">
        <v>119.55</v>
      </c>
      <c r="I35895">
        <v>3.23</v>
      </c>
      <c r="J35895">
        <v>2513.69</v>
      </c>
      <c r="K35895" t="s">
        <v>16</v>
      </c>
      <c r="L35895" t="s">
        <v>17</v>
      </c>
      <c r="M35895" t="s">
        <v>1131</v>
      </c>
    </row>
    <row r="35896" spans="1:13" x14ac:dyDescent="0.3">
      <c r="A35896" t="s">
        <v>63567</v>
      </c>
      <c r="B35896" s="1">
        <v>44954</v>
      </c>
      <c r="C35896" t="s">
        <v>23523</v>
      </c>
      <c r="D35896" t="s">
        <v>140</v>
      </c>
      <c r="E35896">
        <v>5</v>
      </c>
      <c r="F35896">
        <v>449.37</v>
      </c>
      <c r="G35896">
        <v>0.05</v>
      </c>
      <c r="H35896">
        <v>106.73</v>
      </c>
      <c r="I35896">
        <v>9.59</v>
      </c>
      <c r="J35896">
        <v>2250.83</v>
      </c>
      <c r="K35896" t="s">
        <v>16</v>
      </c>
      <c r="L35896" t="s">
        <v>17</v>
      </c>
      <c r="M35896" t="s">
        <v>3826</v>
      </c>
    </row>
    <row r="35897" spans="1:13" x14ac:dyDescent="0.3">
      <c r="A35897" t="s">
        <v>63568</v>
      </c>
      <c r="B35897" s="1">
        <v>44993</v>
      </c>
      <c r="C35897" t="s">
        <v>30887</v>
      </c>
      <c r="D35897" t="s">
        <v>180</v>
      </c>
      <c r="E35897">
        <v>5</v>
      </c>
      <c r="F35897">
        <v>556.02</v>
      </c>
      <c r="G35897">
        <v>0.05</v>
      </c>
      <c r="H35897">
        <v>211.29</v>
      </c>
      <c r="I35897">
        <v>6.28</v>
      </c>
      <c r="J35897">
        <v>2858.66</v>
      </c>
      <c r="K35897" t="s">
        <v>16</v>
      </c>
      <c r="L35897" t="s">
        <v>17</v>
      </c>
      <c r="M35897" t="s">
        <v>1134</v>
      </c>
    </row>
    <row r="35898" spans="1:13" x14ac:dyDescent="0.3">
      <c r="A35898" t="s">
        <v>63569</v>
      </c>
      <c r="B35898" s="1">
        <v>45616</v>
      </c>
      <c r="C35898" t="s">
        <v>43242</v>
      </c>
      <c r="D35898" t="s">
        <v>308</v>
      </c>
      <c r="E35898">
        <v>5</v>
      </c>
      <c r="F35898">
        <v>229.22</v>
      </c>
      <c r="G35898">
        <v>0.05</v>
      </c>
      <c r="H35898">
        <v>54.44</v>
      </c>
      <c r="I35898">
        <v>9.99</v>
      </c>
      <c r="J35898">
        <v>1153.22</v>
      </c>
      <c r="K35898" t="s">
        <v>16</v>
      </c>
      <c r="L35898" t="s">
        <v>17</v>
      </c>
      <c r="M35898" t="s">
        <v>262</v>
      </c>
    </row>
    <row r="35899" spans="1:13" x14ac:dyDescent="0.3">
      <c r="A35899" t="s">
        <v>63570</v>
      </c>
      <c r="B35899" s="1">
        <v>45140</v>
      </c>
      <c r="C35899" t="s">
        <v>23143</v>
      </c>
      <c r="D35899" t="s">
        <v>67</v>
      </c>
      <c r="E35899">
        <v>5</v>
      </c>
      <c r="F35899">
        <v>308.35000000000002</v>
      </c>
      <c r="G35899">
        <v>0.05</v>
      </c>
      <c r="H35899">
        <v>175.76</v>
      </c>
      <c r="I35899">
        <v>12.61</v>
      </c>
      <c r="J35899">
        <v>1653.03</v>
      </c>
      <c r="K35899" t="s">
        <v>16</v>
      </c>
      <c r="L35899" t="s">
        <v>17</v>
      </c>
      <c r="M35899" t="s">
        <v>5095</v>
      </c>
    </row>
    <row r="35900" spans="1:13" x14ac:dyDescent="0.3">
      <c r="A35900" t="s">
        <v>63571</v>
      </c>
      <c r="B35900" s="1">
        <v>43947</v>
      </c>
      <c r="C35900" t="s">
        <v>43417</v>
      </c>
      <c r="D35900" t="s">
        <v>37</v>
      </c>
      <c r="E35900">
        <v>5</v>
      </c>
      <c r="F35900">
        <v>587.84</v>
      </c>
      <c r="G35900">
        <v>0.05</v>
      </c>
      <c r="H35900">
        <v>139.61000000000001</v>
      </c>
      <c r="I35900">
        <v>7.37</v>
      </c>
      <c r="J35900">
        <v>2939.22</v>
      </c>
      <c r="K35900" t="s">
        <v>16</v>
      </c>
      <c r="L35900" t="s">
        <v>17</v>
      </c>
      <c r="M35900" t="s">
        <v>4469</v>
      </c>
    </row>
    <row r="35901" spans="1:13" x14ac:dyDescent="0.3">
      <c r="A35901" t="s">
        <v>63572</v>
      </c>
      <c r="B35901" s="1">
        <v>44949</v>
      </c>
      <c r="C35901" t="s">
        <v>63573</v>
      </c>
      <c r="D35901" t="s">
        <v>71</v>
      </c>
      <c r="E35901">
        <v>5</v>
      </c>
      <c r="F35901">
        <v>414.67</v>
      </c>
      <c r="G35901">
        <v>0.05</v>
      </c>
      <c r="H35901">
        <v>98.48</v>
      </c>
      <c r="I35901">
        <v>6.98</v>
      </c>
      <c r="J35901">
        <v>2075.14</v>
      </c>
      <c r="K35901" t="s">
        <v>16</v>
      </c>
      <c r="L35901" t="s">
        <v>17</v>
      </c>
      <c r="M35901" t="s">
        <v>9259</v>
      </c>
    </row>
    <row r="35902" spans="1:13" x14ac:dyDescent="0.3">
      <c r="A35902" t="s">
        <v>63574</v>
      </c>
      <c r="B35902" s="1">
        <v>45446</v>
      </c>
      <c r="C35902" t="s">
        <v>52699</v>
      </c>
      <c r="D35902" t="s">
        <v>129</v>
      </c>
      <c r="E35902">
        <v>5</v>
      </c>
      <c r="F35902">
        <v>90.7</v>
      </c>
      <c r="G35902">
        <v>0.05</v>
      </c>
      <c r="H35902">
        <v>34.47</v>
      </c>
      <c r="I35902">
        <v>13.04</v>
      </c>
      <c r="J35902">
        <v>478.34</v>
      </c>
      <c r="K35902" t="s">
        <v>16</v>
      </c>
      <c r="L35902" t="s">
        <v>17</v>
      </c>
      <c r="M35902" t="s">
        <v>1420</v>
      </c>
    </row>
    <row r="35903" spans="1:13" x14ac:dyDescent="0.3">
      <c r="A35903" t="s">
        <v>63575</v>
      </c>
      <c r="B35903" s="1">
        <v>44476</v>
      </c>
      <c r="C35903" t="s">
        <v>33130</v>
      </c>
      <c r="D35903" t="s">
        <v>86</v>
      </c>
      <c r="E35903">
        <v>5</v>
      </c>
      <c r="F35903">
        <v>182.56</v>
      </c>
      <c r="G35903">
        <v>0.05</v>
      </c>
      <c r="H35903">
        <v>43.36</v>
      </c>
      <c r="I35903">
        <v>1.21</v>
      </c>
      <c r="J35903">
        <v>911.73</v>
      </c>
      <c r="K35903" t="s">
        <v>16</v>
      </c>
      <c r="L35903" t="s">
        <v>17</v>
      </c>
      <c r="M35903" t="s">
        <v>751</v>
      </c>
    </row>
    <row r="35904" spans="1:13" x14ac:dyDescent="0.3">
      <c r="A35904" t="s">
        <v>63576</v>
      </c>
      <c r="B35904" s="1">
        <v>45297</v>
      </c>
      <c r="C35904" t="s">
        <v>53160</v>
      </c>
      <c r="D35904" t="s">
        <v>25</v>
      </c>
      <c r="E35904">
        <v>5</v>
      </c>
      <c r="F35904">
        <v>563.89</v>
      </c>
      <c r="G35904">
        <v>0.05</v>
      </c>
      <c r="H35904">
        <v>321.42</v>
      </c>
      <c r="I35904">
        <v>12.68</v>
      </c>
      <c r="J35904">
        <v>3012.58</v>
      </c>
      <c r="K35904" t="s">
        <v>16</v>
      </c>
      <c r="L35904" t="s">
        <v>17</v>
      </c>
      <c r="M35904" t="s">
        <v>1166</v>
      </c>
    </row>
    <row r="35905" spans="1:13" x14ac:dyDescent="0.3">
      <c r="A35905" t="s">
        <v>63577</v>
      </c>
      <c r="B35905" s="1">
        <v>45529</v>
      </c>
      <c r="C35905" t="s">
        <v>62224</v>
      </c>
      <c r="D35905" t="s">
        <v>101</v>
      </c>
      <c r="E35905">
        <v>5</v>
      </c>
      <c r="F35905">
        <v>459.2</v>
      </c>
      <c r="G35905">
        <v>0.05</v>
      </c>
      <c r="H35905">
        <v>174.5</v>
      </c>
      <c r="I35905">
        <v>1.58</v>
      </c>
      <c r="J35905">
        <v>2357.2800000000002</v>
      </c>
      <c r="K35905" t="s">
        <v>16</v>
      </c>
      <c r="L35905" t="s">
        <v>17</v>
      </c>
      <c r="M35905" t="s">
        <v>472</v>
      </c>
    </row>
    <row r="35906" spans="1:13" x14ac:dyDescent="0.3">
      <c r="A35906" t="s">
        <v>63578</v>
      </c>
      <c r="B35906" s="1">
        <v>43981</v>
      </c>
      <c r="C35906" t="s">
        <v>54219</v>
      </c>
      <c r="D35906" t="s">
        <v>456</v>
      </c>
      <c r="E35906">
        <v>5</v>
      </c>
      <c r="F35906">
        <v>281.88</v>
      </c>
      <c r="G35906">
        <v>0.05</v>
      </c>
      <c r="H35906">
        <v>107.11</v>
      </c>
      <c r="I35906">
        <v>3.02</v>
      </c>
      <c r="J35906">
        <v>1449.06</v>
      </c>
      <c r="K35906" t="s">
        <v>16</v>
      </c>
      <c r="L35906" t="s">
        <v>17</v>
      </c>
      <c r="M35906" t="s">
        <v>10830</v>
      </c>
    </row>
    <row r="35907" spans="1:13" x14ac:dyDescent="0.3">
      <c r="A35907" t="s">
        <v>63579</v>
      </c>
      <c r="B35907" s="1">
        <v>44914</v>
      </c>
      <c r="C35907" t="s">
        <v>63580</v>
      </c>
      <c r="D35907" t="s">
        <v>456</v>
      </c>
      <c r="E35907">
        <v>5</v>
      </c>
      <c r="F35907">
        <v>484.78</v>
      </c>
      <c r="G35907">
        <v>0.05</v>
      </c>
      <c r="H35907">
        <v>276.32</v>
      </c>
      <c r="I35907">
        <v>11.6</v>
      </c>
      <c r="J35907">
        <v>2590.62</v>
      </c>
      <c r="K35907" t="s">
        <v>16</v>
      </c>
      <c r="L35907" t="s">
        <v>17</v>
      </c>
      <c r="M35907" t="s">
        <v>4325</v>
      </c>
    </row>
    <row r="35908" spans="1:13" x14ac:dyDescent="0.3">
      <c r="A35908" t="s">
        <v>63581</v>
      </c>
      <c r="B35908" s="1">
        <v>43893</v>
      </c>
      <c r="C35908" t="s">
        <v>63582</v>
      </c>
      <c r="D35908" t="s">
        <v>270</v>
      </c>
      <c r="E35908">
        <v>5</v>
      </c>
      <c r="F35908">
        <v>343.97</v>
      </c>
      <c r="G35908">
        <v>0.05</v>
      </c>
      <c r="H35908">
        <v>294.08999999999997</v>
      </c>
      <c r="I35908">
        <v>13.55</v>
      </c>
      <c r="J35908">
        <v>1941.5</v>
      </c>
      <c r="K35908" t="s">
        <v>16</v>
      </c>
      <c r="L35908" t="s">
        <v>17</v>
      </c>
      <c r="M35908" t="s">
        <v>5668</v>
      </c>
    </row>
    <row r="35909" spans="1:13" x14ac:dyDescent="0.3">
      <c r="A35909" t="s">
        <v>63583</v>
      </c>
      <c r="B35909" s="1">
        <v>44581</v>
      </c>
      <c r="C35909" t="s">
        <v>4701</v>
      </c>
      <c r="D35909" t="s">
        <v>210</v>
      </c>
      <c r="E35909">
        <v>5</v>
      </c>
      <c r="F35909">
        <v>556.29999999999995</v>
      </c>
      <c r="G35909">
        <v>0.05</v>
      </c>
      <c r="H35909">
        <v>211.39</v>
      </c>
      <c r="I35909">
        <v>7.94</v>
      </c>
      <c r="J35909">
        <v>2861.75</v>
      </c>
      <c r="K35909" t="s">
        <v>16</v>
      </c>
      <c r="L35909" t="s">
        <v>17</v>
      </c>
      <c r="M35909" t="s">
        <v>2974</v>
      </c>
    </row>
    <row r="35910" spans="1:13" x14ac:dyDescent="0.3">
      <c r="A35910" t="s">
        <v>63584</v>
      </c>
      <c r="B35910" s="1">
        <v>44402</v>
      </c>
      <c r="C35910" t="s">
        <v>6730</v>
      </c>
      <c r="D35910" t="s">
        <v>63</v>
      </c>
      <c r="E35910">
        <v>5</v>
      </c>
      <c r="F35910">
        <v>599.07000000000005</v>
      </c>
      <c r="G35910">
        <v>0.05</v>
      </c>
      <c r="H35910">
        <v>142.28</v>
      </c>
      <c r="I35910">
        <v>9.86</v>
      </c>
      <c r="J35910">
        <v>2997.72</v>
      </c>
      <c r="K35910" t="s">
        <v>16</v>
      </c>
      <c r="L35910" t="s">
        <v>17</v>
      </c>
      <c r="M35910" t="s">
        <v>1744</v>
      </c>
    </row>
    <row r="35911" spans="1:13" x14ac:dyDescent="0.3">
      <c r="A35911" t="s">
        <v>63585</v>
      </c>
      <c r="B35911" s="1">
        <v>43877</v>
      </c>
      <c r="C35911" t="s">
        <v>63586</v>
      </c>
      <c r="D35911" t="s">
        <v>25</v>
      </c>
      <c r="E35911">
        <v>5</v>
      </c>
      <c r="F35911">
        <v>9.9700000000000006</v>
      </c>
      <c r="G35911">
        <v>0.05</v>
      </c>
      <c r="H35911">
        <v>8.52</v>
      </c>
      <c r="I35911">
        <v>6.44</v>
      </c>
      <c r="J35911">
        <v>62.32</v>
      </c>
      <c r="K35911" t="s">
        <v>16</v>
      </c>
      <c r="L35911" t="s">
        <v>17</v>
      </c>
      <c r="M35911" t="s">
        <v>3681</v>
      </c>
    </row>
    <row r="35912" spans="1:13" x14ac:dyDescent="0.3">
      <c r="A35912" t="s">
        <v>63587</v>
      </c>
      <c r="B35912" s="1">
        <v>45350</v>
      </c>
      <c r="C35912" t="s">
        <v>63588</v>
      </c>
      <c r="D35912" t="s">
        <v>52</v>
      </c>
      <c r="E35912">
        <v>5</v>
      </c>
      <c r="F35912">
        <v>6.21</v>
      </c>
      <c r="G35912">
        <v>0.05</v>
      </c>
      <c r="H35912">
        <v>1.47</v>
      </c>
      <c r="I35912">
        <v>3.59</v>
      </c>
      <c r="J35912">
        <v>34.56</v>
      </c>
      <c r="K35912" t="s">
        <v>16</v>
      </c>
      <c r="L35912" t="s">
        <v>17</v>
      </c>
      <c r="M35912" t="s">
        <v>584</v>
      </c>
    </row>
    <row r="35913" spans="1:13" x14ac:dyDescent="0.3">
      <c r="A35913" t="s">
        <v>63589</v>
      </c>
      <c r="B35913" s="1">
        <v>45653</v>
      </c>
      <c r="C35913" t="s">
        <v>63590</v>
      </c>
      <c r="D35913" t="s">
        <v>37</v>
      </c>
      <c r="E35913">
        <v>5</v>
      </c>
      <c r="F35913">
        <v>355</v>
      </c>
      <c r="G35913">
        <v>0.05</v>
      </c>
      <c r="H35913">
        <v>202.35</v>
      </c>
      <c r="I35913">
        <v>10.43</v>
      </c>
      <c r="J35913">
        <v>1899.03</v>
      </c>
      <c r="K35913" t="s">
        <v>16</v>
      </c>
      <c r="L35913" t="s">
        <v>17</v>
      </c>
      <c r="M35913" t="s">
        <v>13425</v>
      </c>
    </row>
    <row r="35914" spans="1:13" x14ac:dyDescent="0.3">
      <c r="A35914" t="s">
        <v>63591</v>
      </c>
      <c r="B35914" s="1">
        <v>44010</v>
      </c>
      <c r="C35914" t="s">
        <v>63592</v>
      </c>
      <c r="D35914" t="s">
        <v>358</v>
      </c>
      <c r="E35914">
        <v>5</v>
      </c>
      <c r="F35914">
        <v>15.55</v>
      </c>
      <c r="G35914">
        <v>0.05</v>
      </c>
      <c r="H35914">
        <v>5.91</v>
      </c>
      <c r="I35914">
        <v>0.25</v>
      </c>
      <c r="J35914">
        <v>80.02</v>
      </c>
      <c r="K35914" t="s">
        <v>16</v>
      </c>
      <c r="L35914" t="s">
        <v>17</v>
      </c>
      <c r="M35914" t="s">
        <v>7446</v>
      </c>
    </row>
    <row r="35915" spans="1:13" x14ac:dyDescent="0.3">
      <c r="A35915" t="s">
        <v>63593</v>
      </c>
      <c r="B35915" s="1">
        <v>45087</v>
      </c>
      <c r="C35915" t="s">
        <v>12332</v>
      </c>
      <c r="D35915" t="s">
        <v>71</v>
      </c>
      <c r="E35915">
        <v>5</v>
      </c>
      <c r="F35915">
        <v>415.44</v>
      </c>
      <c r="G35915">
        <v>0.05</v>
      </c>
      <c r="H35915">
        <v>157.87</v>
      </c>
      <c r="I35915">
        <v>3.3</v>
      </c>
      <c r="J35915">
        <v>2134.5100000000002</v>
      </c>
      <c r="K35915" t="s">
        <v>16</v>
      </c>
      <c r="L35915" t="s">
        <v>17</v>
      </c>
      <c r="M35915" t="s">
        <v>9824</v>
      </c>
    </row>
    <row r="35916" spans="1:13" x14ac:dyDescent="0.3">
      <c r="A35916" t="s">
        <v>63594</v>
      </c>
      <c r="B35916" s="1">
        <v>45618</v>
      </c>
      <c r="C35916" t="s">
        <v>63595</v>
      </c>
      <c r="D35916" t="s">
        <v>261</v>
      </c>
      <c r="E35916">
        <v>5</v>
      </c>
      <c r="F35916">
        <v>555.04999999999995</v>
      </c>
      <c r="G35916">
        <v>0.05</v>
      </c>
      <c r="H35916">
        <v>316.38</v>
      </c>
      <c r="I35916">
        <v>14.88</v>
      </c>
      <c r="J35916">
        <v>2967.75</v>
      </c>
      <c r="K35916" t="s">
        <v>16</v>
      </c>
      <c r="L35916" t="s">
        <v>17</v>
      </c>
      <c r="M35916" t="s">
        <v>5685</v>
      </c>
    </row>
    <row r="35917" spans="1:13" x14ac:dyDescent="0.3">
      <c r="A35917" t="s">
        <v>63596</v>
      </c>
      <c r="B35917" s="1">
        <v>45290</v>
      </c>
      <c r="C35917" t="s">
        <v>63597</v>
      </c>
      <c r="D35917" t="s">
        <v>71</v>
      </c>
      <c r="E35917">
        <v>5</v>
      </c>
      <c r="F35917">
        <v>316.42</v>
      </c>
      <c r="G35917">
        <v>0.05</v>
      </c>
      <c r="H35917">
        <v>120.24</v>
      </c>
      <c r="I35917">
        <v>3.65</v>
      </c>
      <c r="J35917">
        <v>1626.89</v>
      </c>
      <c r="K35917" t="s">
        <v>16</v>
      </c>
      <c r="L35917" t="s">
        <v>17</v>
      </c>
      <c r="M35917" t="s">
        <v>7604</v>
      </c>
    </row>
    <row r="35918" spans="1:13" x14ac:dyDescent="0.3">
      <c r="A35918" t="s">
        <v>63598</v>
      </c>
      <c r="B35918" s="1">
        <v>45120</v>
      </c>
      <c r="C35918" t="s">
        <v>54250</v>
      </c>
      <c r="D35918" t="s">
        <v>414</v>
      </c>
      <c r="E35918">
        <v>5</v>
      </c>
      <c r="F35918">
        <v>50.31</v>
      </c>
      <c r="G35918">
        <v>0.05</v>
      </c>
      <c r="H35918">
        <v>19.12</v>
      </c>
      <c r="I35918">
        <v>12.11</v>
      </c>
      <c r="J35918">
        <v>270.2</v>
      </c>
      <c r="K35918" t="s">
        <v>16</v>
      </c>
      <c r="L35918" t="s">
        <v>17</v>
      </c>
      <c r="M35918" t="s">
        <v>941</v>
      </c>
    </row>
    <row r="35919" spans="1:13" x14ac:dyDescent="0.3">
      <c r="A35919" t="s">
        <v>63599</v>
      </c>
      <c r="B35919" s="1">
        <v>44637</v>
      </c>
      <c r="C35919" t="s">
        <v>63600</v>
      </c>
      <c r="D35919" t="s">
        <v>111</v>
      </c>
      <c r="E35919">
        <v>5</v>
      </c>
      <c r="F35919">
        <v>91.94</v>
      </c>
      <c r="G35919">
        <v>0.05</v>
      </c>
      <c r="H35919">
        <v>78.61</v>
      </c>
      <c r="I35919">
        <v>1.91</v>
      </c>
      <c r="J35919">
        <v>517.23</v>
      </c>
      <c r="K35919" t="s">
        <v>16</v>
      </c>
      <c r="L35919" t="s">
        <v>17</v>
      </c>
      <c r="M35919" t="s">
        <v>4788</v>
      </c>
    </row>
    <row r="35920" spans="1:13" x14ac:dyDescent="0.3">
      <c r="A35920" t="s">
        <v>63601</v>
      </c>
      <c r="B35920" s="1">
        <v>45185</v>
      </c>
      <c r="C35920" t="s">
        <v>63602</v>
      </c>
      <c r="D35920" t="s">
        <v>97</v>
      </c>
      <c r="E35920">
        <v>5</v>
      </c>
      <c r="F35920">
        <v>506.12</v>
      </c>
      <c r="G35920">
        <v>0.05</v>
      </c>
      <c r="H35920">
        <v>120.2</v>
      </c>
      <c r="I35920">
        <v>0.02</v>
      </c>
      <c r="J35920">
        <v>2524.29</v>
      </c>
      <c r="K35920" t="s">
        <v>16</v>
      </c>
      <c r="L35920" t="s">
        <v>17</v>
      </c>
      <c r="M35920" t="s">
        <v>3289</v>
      </c>
    </row>
    <row r="35921" spans="1:13" x14ac:dyDescent="0.3">
      <c r="A35921" t="s">
        <v>63603</v>
      </c>
      <c r="B35921" s="1">
        <v>45643</v>
      </c>
      <c r="C35921" t="s">
        <v>53304</v>
      </c>
      <c r="D35921" t="s">
        <v>410</v>
      </c>
      <c r="E35921">
        <v>5</v>
      </c>
      <c r="F35921">
        <v>549.01</v>
      </c>
      <c r="G35921">
        <v>0.05</v>
      </c>
      <c r="H35921">
        <v>208.62</v>
      </c>
      <c r="I35921">
        <v>0.23</v>
      </c>
      <c r="J35921">
        <v>2816.65</v>
      </c>
      <c r="K35921" t="s">
        <v>16</v>
      </c>
      <c r="L35921" t="s">
        <v>17</v>
      </c>
      <c r="M35921" t="s">
        <v>3032</v>
      </c>
    </row>
    <row r="35922" spans="1:13" x14ac:dyDescent="0.3">
      <c r="A35922" t="s">
        <v>63604</v>
      </c>
      <c r="B35922" s="1">
        <v>45139</v>
      </c>
      <c r="C35922" t="s">
        <v>63605</v>
      </c>
      <c r="D35922" t="s">
        <v>140</v>
      </c>
      <c r="E35922">
        <v>5</v>
      </c>
      <c r="F35922">
        <v>478.85</v>
      </c>
      <c r="G35922">
        <v>0.05</v>
      </c>
      <c r="H35922">
        <v>181.96</v>
      </c>
      <c r="I35922">
        <v>8.1300000000000008</v>
      </c>
      <c r="J35922">
        <v>2464.63</v>
      </c>
      <c r="K35922" t="s">
        <v>16</v>
      </c>
      <c r="L35922" t="s">
        <v>17</v>
      </c>
      <c r="M35922" t="s">
        <v>10630</v>
      </c>
    </row>
    <row r="35923" spans="1:13" x14ac:dyDescent="0.3">
      <c r="A35923" t="s">
        <v>63606</v>
      </c>
      <c r="B35923" s="1">
        <v>45488</v>
      </c>
      <c r="C35923" t="s">
        <v>3873</v>
      </c>
      <c r="D35923" t="s">
        <v>231</v>
      </c>
      <c r="E35923">
        <v>5</v>
      </c>
      <c r="F35923">
        <v>389.99</v>
      </c>
      <c r="G35923">
        <v>0.05</v>
      </c>
      <c r="H35923">
        <v>148.19999999999999</v>
      </c>
      <c r="I35923">
        <v>5.52</v>
      </c>
      <c r="J35923">
        <v>2006.17</v>
      </c>
      <c r="K35923" t="s">
        <v>16</v>
      </c>
      <c r="L35923" t="s">
        <v>17</v>
      </c>
      <c r="M35923" t="s">
        <v>6285</v>
      </c>
    </row>
    <row r="35924" spans="1:13" x14ac:dyDescent="0.3">
      <c r="A35924" t="s">
        <v>63607</v>
      </c>
      <c r="B35924" s="1">
        <v>44071</v>
      </c>
      <c r="C35924" t="s">
        <v>63608</v>
      </c>
      <c r="D35924" t="s">
        <v>571</v>
      </c>
      <c r="E35924">
        <v>5</v>
      </c>
      <c r="F35924">
        <v>263.58</v>
      </c>
      <c r="G35924">
        <v>0.05</v>
      </c>
      <c r="H35924">
        <v>62.6</v>
      </c>
      <c r="I35924">
        <v>8.69</v>
      </c>
      <c r="J35924">
        <v>1323.29</v>
      </c>
      <c r="K35924" t="s">
        <v>16</v>
      </c>
      <c r="L35924" t="s">
        <v>17</v>
      </c>
      <c r="M35924" t="s">
        <v>87</v>
      </c>
    </row>
    <row r="35925" spans="1:13" x14ac:dyDescent="0.3">
      <c r="A35925" t="s">
        <v>63609</v>
      </c>
      <c r="B35925" s="1">
        <v>43966</v>
      </c>
      <c r="C35925" t="s">
        <v>37781</v>
      </c>
      <c r="D35925" t="s">
        <v>67</v>
      </c>
      <c r="E35925">
        <v>5</v>
      </c>
      <c r="F35925">
        <v>75.83</v>
      </c>
      <c r="G35925">
        <v>0.05</v>
      </c>
      <c r="H35925">
        <v>64.83</v>
      </c>
      <c r="I35925">
        <v>14.78</v>
      </c>
      <c r="J35925">
        <v>439.8</v>
      </c>
      <c r="K35925" t="s">
        <v>16</v>
      </c>
      <c r="L35925" t="s">
        <v>17</v>
      </c>
      <c r="M35925" t="s">
        <v>3142</v>
      </c>
    </row>
    <row r="35926" spans="1:13" x14ac:dyDescent="0.3">
      <c r="A35926" t="s">
        <v>63610</v>
      </c>
      <c r="B35926" s="1">
        <v>44047</v>
      </c>
      <c r="C35926" t="s">
        <v>40941</v>
      </c>
      <c r="D35926" t="s">
        <v>33</v>
      </c>
      <c r="E35926">
        <v>5</v>
      </c>
      <c r="F35926">
        <v>153.28</v>
      </c>
      <c r="G35926">
        <v>0.05</v>
      </c>
      <c r="H35926">
        <v>36.4</v>
      </c>
      <c r="I35926">
        <v>7.85</v>
      </c>
      <c r="J35926">
        <v>772.33</v>
      </c>
      <c r="K35926" t="s">
        <v>16</v>
      </c>
      <c r="L35926" t="s">
        <v>17</v>
      </c>
      <c r="M35926" t="s">
        <v>2678</v>
      </c>
    </row>
    <row r="35927" spans="1:13" x14ac:dyDescent="0.3">
      <c r="A35927" t="s">
        <v>63611</v>
      </c>
      <c r="B35927" s="1">
        <v>44883</v>
      </c>
      <c r="C35927" t="s">
        <v>47815</v>
      </c>
      <c r="D35927" t="s">
        <v>270</v>
      </c>
      <c r="E35927">
        <v>5</v>
      </c>
      <c r="F35927">
        <v>208.26</v>
      </c>
      <c r="G35927">
        <v>0.05</v>
      </c>
      <c r="H35927">
        <v>79.14</v>
      </c>
      <c r="I35927">
        <v>5.34</v>
      </c>
      <c r="J35927">
        <v>1073.71</v>
      </c>
      <c r="K35927" t="s">
        <v>16</v>
      </c>
      <c r="L35927" t="s">
        <v>17</v>
      </c>
      <c r="M35927" t="s">
        <v>4098</v>
      </c>
    </row>
    <row r="35928" spans="1:13" x14ac:dyDescent="0.3">
      <c r="A35928" t="s">
        <v>63612</v>
      </c>
      <c r="B35928" s="1">
        <v>44180</v>
      </c>
      <c r="C35928" t="s">
        <v>8734</v>
      </c>
      <c r="D35928" t="s">
        <v>358</v>
      </c>
      <c r="E35928">
        <v>5</v>
      </c>
      <c r="F35928">
        <v>438.54</v>
      </c>
      <c r="G35928">
        <v>0.05</v>
      </c>
      <c r="H35928">
        <v>166.65</v>
      </c>
      <c r="I35928">
        <v>6.8</v>
      </c>
      <c r="J35928">
        <v>2256.52</v>
      </c>
      <c r="K35928" t="s">
        <v>16</v>
      </c>
      <c r="L35928" t="s">
        <v>17</v>
      </c>
      <c r="M35928" t="s">
        <v>1807</v>
      </c>
    </row>
    <row r="35929" spans="1:13" x14ac:dyDescent="0.3">
      <c r="A35929" t="s">
        <v>63613</v>
      </c>
      <c r="B35929" s="1">
        <v>44220</v>
      </c>
      <c r="C35929" t="s">
        <v>52530</v>
      </c>
      <c r="D35929" t="s">
        <v>71</v>
      </c>
      <c r="E35929">
        <v>5</v>
      </c>
      <c r="F35929">
        <v>150.32</v>
      </c>
      <c r="G35929">
        <v>0.05</v>
      </c>
      <c r="H35929">
        <v>128.52000000000001</v>
      </c>
      <c r="I35929">
        <v>1.37</v>
      </c>
      <c r="J35929">
        <v>843.91</v>
      </c>
      <c r="K35929" t="s">
        <v>16</v>
      </c>
      <c r="L35929" t="s">
        <v>17</v>
      </c>
      <c r="M35929" t="s">
        <v>6894</v>
      </c>
    </row>
    <row r="35930" spans="1:13" x14ac:dyDescent="0.3">
      <c r="A35930" t="s">
        <v>63614</v>
      </c>
      <c r="B35930" s="1">
        <v>43887</v>
      </c>
      <c r="C35930" t="s">
        <v>63615</v>
      </c>
      <c r="D35930" t="s">
        <v>48</v>
      </c>
      <c r="E35930">
        <v>5</v>
      </c>
      <c r="F35930">
        <v>565.28</v>
      </c>
      <c r="G35930">
        <v>0.05</v>
      </c>
      <c r="H35930">
        <v>214.81</v>
      </c>
      <c r="I35930">
        <v>10.220000000000001</v>
      </c>
      <c r="J35930">
        <v>2910.11</v>
      </c>
      <c r="K35930" t="s">
        <v>16</v>
      </c>
      <c r="L35930" t="s">
        <v>17</v>
      </c>
      <c r="M35930" t="s">
        <v>1712</v>
      </c>
    </row>
    <row r="35931" spans="1:13" x14ac:dyDescent="0.3">
      <c r="A35931" t="s">
        <v>63616</v>
      </c>
      <c r="B35931" s="1">
        <v>43889</v>
      </c>
      <c r="C35931" t="s">
        <v>4753</v>
      </c>
      <c r="D35931" t="s">
        <v>101</v>
      </c>
      <c r="E35931">
        <v>5</v>
      </c>
      <c r="F35931">
        <v>597.11</v>
      </c>
      <c r="G35931">
        <v>0.05</v>
      </c>
      <c r="H35931">
        <v>226.9</v>
      </c>
      <c r="I35931">
        <v>14.25</v>
      </c>
      <c r="J35931">
        <v>3077.42</v>
      </c>
      <c r="K35931" t="s">
        <v>16</v>
      </c>
      <c r="L35931" t="s">
        <v>17</v>
      </c>
      <c r="M35931" t="s">
        <v>5599</v>
      </c>
    </row>
    <row r="35932" spans="1:13" x14ac:dyDescent="0.3">
      <c r="A35932" t="s">
        <v>63617</v>
      </c>
      <c r="B35932" s="1">
        <v>44955</v>
      </c>
      <c r="C35932" t="s">
        <v>15877</v>
      </c>
      <c r="D35932" t="s">
        <v>187</v>
      </c>
      <c r="E35932">
        <v>5</v>
      </c>
      <c r="F35932">
        <v>158.22999999999999</v>
      </c>
      <c r="G35932">
        <v>0.05</v>
      </c>
      <c r="H35932">
        <v>135.29</v>
      </c>
      <c r="I35932">
        <v>0.52</v>
      </c>
      <c r="J35932">
        <v>887.4</v>
      </c>
      <c r="K35932" t="s">
        <v>16</v>
      </c>
      <c r="L35932" t="s">
        <v>17</v>
      </c>
      <c r="M35932" t="s">
        <v>4056</v>
      </c>
    </row>
    <row r="35933" spans="1:13" x14ac:dyDescent="0.3">
      <c r="A35933" t="s">
        <v>63618</v>
      </c>
      <c r="B35933" s="1">
        <v>44879</v>
      </c>
      <c r="C35933" t="s">
        <v>27073</v>
      </c>
      <c r="D35933" t="s">
        <v>247</v>
      </c>
      <c r="E35933">
        <v>5</v>
      </c>
      <c r="F35933">
        <v>470.05</v>
      </c>
      <c r="G35933">
        <v>0.05</v>
      </c>
      <c r="H35933">
        <v>111.64</v>
      </c>
      <c r="I35933">
        <v>0.59</v>
      </c>
      <c r="J35933">
        <v>2344.9699999999998</v>
      </c>
      <c r="K35933" t="s">
        <v>16</v>
      </c>
      <c r="L35933" t="s">
        <v>17</v>
      </c>
      <c r="M35933" t="s">
        <v>1541</v>
      </c>
    </row>
    <row r="35934" spans="1:13" x14ac:dyDescent="0.3">
      <c r="A35934" t="s">
        <v>63619</v>
      </c>
      <c r="B35934" s="1">
        <v>45015</v>
      </c>
      <c r="C35934" t="s">
        <v>63620</v>
      </c>
      <c r="D35934" t="s">
        <v>48</v>
      </c>
      <c r="E35934">
        <v>5</v>
      </c>
      <c r="F35934">
        <v>539.38</v>
      </c>
      <c r="G35934">
        <v>0.05</v>
      </c>
      <c r="H35934">
        <v>128.1</v>
      </c>
      <c r="I35934">
        <v>5.12</v>
      </c>
      <c r="J35934">
        <v>2695.27</v>
      </c>
      <c r="K35934" t="s">
        <v>16</v>
      </c>
      <c r="L35934" t="s">
        <v>17</v>
      </c>
      <c r="M35934" t="s">
        <v>3962</v>
      </c>
    </row>
    <row r="35935" spans="1:13" x14ac:dyDescent="0.3">
      <c r="A35935" t="s">
        <v>63621</v>
      </c>
      <c r="B35935" s="1">
        <v>43994</v>
      </c>
      <c r="C35935" t="s">
        <v>63622</v>
      </c>
      <c r="D35935" t="s">
        <v>304</v>
      </c>
      <c r="E35935">
        <v>5</v>
      </c>
      <c r="F35935">
        <v>437.34</v>
      </c>
      <c r="G35935">
        <v>0.05</v>
      </c>
      <c r="H35935">
        <v>249.28</v>
      </c>
      <c r="I35935">
        <v>9.65</v>
      </c>
      <c r="J35935">
        <v>2336.3000000000002</v>
      </c>
      <c r="K35935" t="s">
        <v>16</v>
      </c>
      <c r="L35935" t="s">
        <v>17</v>
      </c>
      <c r="M35935" t="s">
        <v>232</v>
      </c>
    </row>
    <row r="35936" spans="1:13" x14ac:dyDescent="0.3">
      <c r="A35936" t="s">
        <v>63623</v>
      </c>
      <c r="B35936" s="1">
        <v>44970</v>
      </c>
      <c r="C35936" t="s">
        <v>63624</v>
      </c>
      <c r="D35936" t="s">
        <v>119</v>
      </c>
      <c r="E35936">
        <v>5</v>
      </c>
      <c r="F35936">
        <v>45.27</v>
      </c>
      <c r="G35936">
        <v>0.05</v>
      </c>
      <c r="H35936">
        <v>25.8</v>
      </c>
      <c r="I35936">
        <v>10.27</v>
      </c>
      <c r="J35936">
        <v>251.1</v>
      </c>
      <c r="K35936" t="s">
        <v>16</v>
      </c>
      <c r="L35936" t="s">
        <v>17</v>
      </c>
      <c r="M35936" t="s">
        <v>3498</v>
      </c>
    </row>
    <row r="35937" spans="1:13" x14ac:dyDescent="0.3">
      <c r="A35937" t="s">
        <v>63625</v>
      </c>
      <c r="B35937" s="1">
        <v>44738</v>
      </c>
      <c r="C35937" t="s">
        <v>9502</v>
      </c>
      <c r="D35937" t="s">
        <v>375</v>
      </c>
      <c r="E35937">
        <v>5</v>
      </c>
      <c r="F35937">
        <v>567.87</v>
      </c>
      <c r="G35937">
        <v>0.05</v>
      </c>
      <c r="H35937">
        <v>323.69</v>
      </c>
      <c r="I35937">
        <v>11.65</v>
      </c>
      <c r="J35937">
        <v>3032.72</v>
      </c>
      <c r="K35937" t="s">
        <v>16</v>
      </c>
      <c r="L35937" t="s">
        <v>17</v>
      </c>
      <c r="M35937" t="s">
        <v>3733</v>
      </c>
    </row>
    <row r="35938" spans="1:13" x14ac:dyDescent="0.3">
      <c r="A35938" t="s">
        <v>63626</v>
      </c>
      <c r="B35938" s="1">
        <v>44394</v>
      </c>
      <c r="C35938" t="s">
        <v>7134</v>
      </c>
      <c r="D35938" t="s">
        <v>129</v>
      </c>
      <c r="E35938">
        <v>5</v>
      </c>
      <c r="F35938">
        <v>23.33</v>
      </c>
      <c r="G35938">
        <v>0.05</v>
      </c>
      <c r="H35938">
        <v>19.95</v>
      </c>
      <c r="I35938">
        <v>10.83</v>
      </c>
      <c r="J35938">
        <v>141.6</v>
      </c>
      <c r="K35938" t="s">
        <v>16</v>
      </c>
      <c r="L35938" t="s">
        <v>17</v>
      </c>
      <c r="M35938" t="s">
        <v>948</v>
      </c>
    </row>
    <row r="35939" spans="1:13" x14ac:dyDescent="0.3">
      <c r="A35939" t="s">
        <v>63627</v>
      </c>
      <c r="B35939" s="1">
        <v>44306</v>
      </c>
      <c r="C35939" t="s">
        <v>63628</v>
      </c>
      <c r="D35939" t="s">
        <v>342</v>
      </c>
      <c r="E35939">
        <v>5</v>
      </c>
      <c r="F35939">
        <v>514.15</v>
      </c>
      <c r="G35939">
        <v>0.05</v>
      </c>
      <c r="H35939">
        <v>293.07</v>
      </c>
      <c r="I35939">
        <v>5.88</v>
      </c>
      <c r="J35939">
        <v>2741.16</v>
      </c>
      <c r="K35939" t="s">
        <v>16</v>
      </c>
      <c r="L35939" t="s">
        <v>17</v>
      </c>
      <c r="M35939" t="s">
        <v>5848</v>
      </c>
    </row>
    <row r="35940" spans="1:13" x14ac:dyDescent="0.3">
      <c r="A35940" t="s">
        <v>63629</v>
      </c>
      <c r="B35940" s="1">
        <v>44354</v>
      </c>
      <c r="C35940" t="s">
        <v>63630</v>
      </c>
      <c r="D35940" t="s">
        <v>115</v>
      </c>
      <c r="E35940">
        <v>5</v>
      </c>
      <c r="F35940">
        <v>172.94</v>
      </c>
      <c r="G35940">
        <v>0.05</v>
      </c>
      <c r="H35940">
        <v>98.58</v>
      </c>
      <c r="I35940">
        <v>0.2</v>
      </c>
      <c r="J35940">
        <v>920.25</v>
      </c>
      <c r="K35940" t="s">
        <v>16</v>
      </c>
      <c r="L35940" t="s">
        <v>17</v>
      </c>
      <c r="M35940" t="s">
        <v>3042</v>
      </c>
    </row>
    <row r="35941" spans="1:13" x14ac:dyDescent="0.3">
      <c r="A35941" t="s">
        <v>63631</v>
      </c>
      <c r="B35941" s="1">
        <v>44663</v>
      </c>
      <c r="C35941" t="s">
        <v>63632</v>
      </c>
      <c r="D35941" t="s">
        <v>82</v>
      </c>
      <c r="E35941">
        <v>5</v>
      </c>
      <c r="F35941">
        <v>566.99</v>
      </c>
      <c r="G35941">
        <v>0.05</v>
      </c>
      <c r="H35941">
        <v>323.18</v>
      </c>
      <c r="I35941">
        <v>4.2699999999999996</v>
      </c>
      <c r="J35941">
        <v>3020.65</v>
      </c>
      <c r="K35941" t="s">
        <v>16</v>
      </c>
      <c r="L35941" t="s">
        <v>17</v>
      </c>
      <c r="M35941" t="s">
        <v>5840</v>
      </c>
    </row>
    <row r="35942" spans="1:13" x14ac:dyDescent="0.3">
      <c r="A35942" t="s">
        <v>63633</v>
      </c>
      <c r="B35942" s="1">
        <v>45320</v>
      </c>
      <c r="C35942" t="s">
        <v>63634</v>
      </c>
      <c r="D35942" t="s">
        <v>67</v>
      </c>
      <c r="E35942">
        <v>5</v>
      </c>
      <c r="F35942">
        <v>483.69</v>
      </c>
      <c r="G35942">
        <v>0.05</v>
      </c>
      <c r="H35942">
        <v>183.8</v>
      </c>
      <c r="I35942">
        <v>7.79</v>
      </c>
      <c r="J35942">
        <v>2489.12</v>
      </c>
      <c r="K35942" t="s">
        <v>16</v>
      </c>
      <c r="L35942" t="s">
        <v>17</v>
      </c>
      <c r="M35942" t="s">
        <v>4227</v>
      </c>
    </row>
    <row r="35943" spans="1:13" x14ac:dyDescent="0.3">
      <c r="A35943" t="s">
        <v>63635</v>
      </c>
      <c r="B35943" s="1">
        <v>45607</v>
      </c>
      <c r="C35943" t="s">
        <v>63636</v>
      </c>
      <c r="D35943" t="s">
        <v>136</v>
      </c>
      <c r="E35943">
        <v>5</v>
      </c>
      <c r="F35943">
        <v>321.68</v>
      </c>
      <c r="G35943">
        <v>0.05</v>
      </c>
      <c r="H35943">
        <v>76.400000000000006</v>
      </c>
      <c r="I35943">
        <v>10.32</v>
      </c>
      <c r="J35943">
        <v>1614.7</v>
      </c>
      <c r="K35943" t="s">
        <v>16</v>
      </c>
      <c r="L35943" t="s">
        <v>17</v>
      </c>
      <c r="M35943" t="s">
        <v>11470</v>
      </c>
    </row>
    <row r="35944" spans="1:13" x14ac:dyDescent="0.3">
      <c r="A35944" t="s">
        <v>63637</v>
      </c>
      <c r="B35944" s="1">
        <v>45185</v>
      </c>
      <c r="C35944" t="s">
        <v>31625</v>
      </c>
      <c r="D35944" t="s">
        <v>111</v>
      </c>
      <c r="E35944">
        <v>5</v>
      </c>
      <c r="F35944">
        <v>134.66</v>
      </c>
      <c r="G35944">
        <v>0.05</v>
      </c>
      <c r="H35944">
        <v>76.760000000000005</v>
      </c>
      <c r="I35944">
        <v>2.09</v>
      </c>
      <c r="J35944">
        <v>718.48</v>
      </c>
      <c r="K35944" t="s">
        <v>16</v>
      </c>
      <c r="L35944" t="s">
        <v>17</v>
      </c>
      <c r="M35944" t="s">
        <v>2518</v>
      </c>
    </row>
    <row r="35945" spans="1:13" x14ac:dyDescent="0.3">
      <c r="A35945" t="s">
        <v>63638</v>
      </c>
      <c r="B35945" s="1">
        <v>44593</v>
      </c>
      <c r="C35945" t="s">
        <v>63639</v>
      </c>
      <c r="D35945" t="s">
        <v>29</v>
      </c>
      <c r="E35945">
        <v>5</v>
      </c>
      <c r="F35945">
        <v>50.11</v>
      </c>
      <c r="G35945">
        <v>0.05</v>
      </c>
      <c r="H35945">
        <v>28.56</v>
      </c>
      <c r="I35945">
        <v>10.65</v>
      </c>
      <c r="J35945">
        <v>277.23</v>
      </c>
      <c r="K35945" t="s">
        <v>16</v>
      </c>
      <c r="L35945" t="s">
        <v>17</v>
      </c>
      <c r="M35945" t="s">
        <v>2561</v>
      </c>
    </row>
    <row r="35946" spans="1:13" x14ac:dyDescent="0.3">
      <c r="A35946" t="s">
        <v>63640</v>
      </c>
      <c r="B35946" s="1">
        <v>44460</v>
      </c>
      <c r="C35946" t="s">
        <v>63641</v>
      </c>
      <c r="D35946" t="s">
        <v>115</v>
      </c>
      <c r="E35946">
        <v>5</v>
      </c>
      <c r="F35946">
        <v>343.1</v>
      </c>
      <c r="G35946">
        <v>0.05</v>
      </c>
      <c r="H35946">
        <v>130.38</v>
      </c>
      <c r="I35946">
        <v>10.029999999999999</v>
      </c>
      <c r="J35946">
        <v>1770.14</v>
      </c>
      <c r="K35946" t="s">
        <v>16</v>
      </c>
      <c r="L35946" t="s">
        <v>17</v>
      </c>
      <c r="M35946" t="s">
        <v>820</v>
      </c>
    </row>
    <row r="35947" spans="1:13" x14ac:dyDescent="0.3">
      <c r="A35947" t="s">
        <v>63642</v>
      </c>
      <c r="B35947" s="1">
        <v>44157</v>
      </c>
      <c r="C35947" t="s">
        <v>47359</v>
      </c>
      <c r="D35947" t="s">
        <v>204</v>
      </c>
      <c r="E35947">
        <v>5</v>
      </c>
      <c r="F35947">
        <v>396.83</v>
      </c>
      <c r="G35947">
        <v>0.05</v>
      </c>
      <c r="H35947">
        <v>339.29</v>
      </c>
      <c r="I35947">
        <v>13.46</v>
      </c>
      <c r="J35947">
        <v>2237.69</v>
      </c>
      <c r="K35947" t="s">
        <v>16</v>
      </c>
      <c r="L35947" t="s">
        <v>17</v>
      </c>
      <c r="M35947" t="s">
        <v>643</v>
      </c>
    </row>
    <row r="35948" spans="1:13" x14ac:dyDescent="0.3">
      <c r="A35948" t="s">
        <v>63643</v>
      </c>
      <c r="B35948" s="1">
        <v>44441</v>
      </c>
      <c r="C35948" t="s">
        <v>23108</v>
      </c>
      <c r="D35948" t="s">
        <v>180</v>
      </c>
      <c r="E35948">
        <v>5</v>
      </c>
      <c r="F35948">
        <v>508.26</v>
      </c>
      <c r="G35948">
        <v>0.05</v>
      </c>
      <c r="H35948">
        <v>289.70999999999998</v>
      </c>
      <c r="I35948">
        <v>9.43</v>
      </c>
      <c r="J35948">
        <v>2713.38</v>
      </c>
      <c r="K35948" t="s">
        <v>16</v>
      </c>
      <c r="L35948" t="s">
        <v>17</v>
      </c>
      <c r="M35948" t="s">
        <v>2157</v>
      </c>
    </row>
    <row r="35949" spans="1:13" x14ac:dyDescent="0.3">
      <c r="A35949" t="s">
        <v>63644</v>
      </c>
      <c r="B35949" s="1">
        <v>44695</v>
      </c>
      <c r="C35949" t="s">
        <v>47313</v>
      </c>
      <c r="D35949" t="s">
        <v>71</v>
      </c>
      <c r="E35949">
        <v>5</v>
      </c>
      <c r="F35949">
        <v>527.1</v>
      </c>
      <c r="G35949">
        <v>0.05</v>
      </c>
      <c r="H35949">
        <v>200.3</v>
      </c>
      <c r="I35949">
        <v>14.13</v>
      </c>
      <c r="J35949">
        <v>2718.16</v>
      </c>
      <c r="K35949" t="s">
        <v>16</v>
      </c>
      <c r="L35949" t="s">
        <v>17</v>
      </c>
      <c r="M35949" t="s">
        <v>17667</v>
      </c>
    </row>
    <row r="35950" spans="1:13" x14ac:dyDescent="0.3">
      <c r="A35950" t="s">
        <v>63645</v>
      </c>
      <c r="B35950" s="1">
        <v>44306</v>
      </c>
      <c r="C35950" t="s">
        <v>63646</v>
      </c>
      <c r="D35950" t="s">
        <v>33</v>
      </c>
      <c r="E35950">
        <v>5</v>
      </c>
      <c r="F35950">
        <v>26.7</v>
      </c>
      <c r="G35950">
        <v>0.05</v>
      </c>
      <c r="H35950">
        <v>6.34</v>
      </c>
      <c r="I35950">
        <v>11.95</v>
      </c>
      <c r="J35950">
        <v>145.11000000000001</v>
      </c>
      <c r="K35950" t="s">
        <v>16</v>
      </c>
      <c r="L35950" t="s">
        <v>17</v>
      </c>
      <c r="M35950" t="s">
        <v>2230</v>
      </c>
    </row>
    <row r="35951" spans="1:13" x14ac:dyDescent="0.3">
      <c r="A35951" t="s">
        <v>63647</v>
      </c>
      <c r="B35951" s="1">
        <v>44519</v>
      </c>
      <c r="C35951" t="s">
        <v>63648</v>
      </c>
      <c r="D35951" t="s">
        <v>187</v>
      </c>
      <c r="E35951">
        <v>5</v>
      </c>
      <c r="F35951">
        <v>298.58</v>
      </c>
      <c r="G35951">
        <v>0.05</v>
      </c>
      <c r="H35951">
        <v>113.46</v>
      </c>
      <c r="I35951">
        <v>8.0500000000000007</v>
      </c>
      <c r="J35951">
        <v>1539.76</v>
      </c>
      <c r="K35951" t="s">
        <v>16</v>
      </c>
      <c r="L35951" t="s">
        <v>17</v>
      </c>
      <c r="M35951" t="s">
        <v>7463</v>
      </c>
    </row>
    <row r="35952" spans="1:13" x14ac:dyDescent="0.3">
      <c r="A35952" t="s">
        <v>63649</v>
      </c>
      <c r="B35952" s="1">
        <v>43879</v>
      </c>
      <c r="C35952" t="s">
        <v>63650</v>
      </c>
      <c r="D35952" t="s">
        <v>86</v>
      </c>
      <c r="E35952">
        <v>5</v>
      </c>
      <c r="F35952">
        <v>164.25</v>
      </c>
      <c r="G35952">
        <v>0.05</v>
      </c>
      <c r="H35952">
        <v>62.42</v>
      </c>
      <c r="I35952">
        <v>13.65</v>
      </c>
      <c r="J35952">
        <v>856.26</v>
      </c>
      <c r="K35952" t="s">
        <v>16</v>
      </c>
      <c r="L35952" t="s">
        <v>17</v>
      </c>
      <c r="M35952" t="s">
        <v>3222</v>
      </c>
    </row>
    <row r="35953" spans="1:13" x14ac:dyDescent="0.3">
      <c r="A35953" t="s">
        <v>63651</v>
      </c>
      <c r="B35953" s="1">
        <v>45481</v>
      </c>
      <c r="C35953" t="s">
        <v>36473</v>
      </c>
      <c r="D35953" t="s">
        <v>29</v>
      </c>
      <c r="E35953">
        <v>5</v>
      </c>
      <c r="F35953">
        <v>412.11</v>
      </c>
      <c r="G35953">
        <v>0.05</v>
      </c>
      <c r="H35953">
        <v>156.6</v>
      </c>
      <c r="I35953">
        <v>1.64</v>
      </c>
      <c r="J35953">
        <v>2115.7600000000002</v>
      </c>
      <c r="K35953" t="s">
        <v>16</v>
      </c>
      <c r="L35953" t="s">
        <v>17</v>
      </c>
      <c r="M35953" t="s">
        <v>6257</v>
      </c>
    </row>
    <row r="35954" spans="1:13" x14ac:dyDescent="0.3">
      <c r="A35954" t="s">
        <v>63652</v>
      </c>
      <c r="B35954" s="1">
        <v>45536</v>
      </c>
      <c r="C35954" t="s">
        <v>63653</v>
      </c>
      <c r="D35954" t="s">
        <v>247</v>
      </c>
      <c r="E35954">
        <v>5</v>
      </c>
      <c r="F35954">
        <v>301.95999999999998</v>
      </c>
      <c r="G35954">
        <v>0.05</v>
      </c>
      <c r="H35954">
        <v>114.74</v>
      </c>
      <c r="I35954">
        <v>2.69</v>
      </c>
      <c r="J35954">
        <v>1551.74</v>
      </c>
      <c r="K35954" t="s">
        <v>16</v>
      </c>
      <c r="L35954" t="s">
        <v>17</v>
      </c>
      <c r="M35954" t="s">
        <v>4527</v>
      </c>
    </row>
    <row r="35955" spans="1:13" x14ac:dyDescent="0.3">
      <c r="A35955" t="s">
        <v>63654</v>
      </c>
      <c r="B35955" s="1">
        <v>44727</v>
      </c>
      <c r="C35955" t="s">
        <v>63655</v>
      </c>
      <c r="D35955" t="s">
        <v>86</v>
      </c>
      <c r="E35955">
        <v>5</v>
      </c>
      <c r="F35955">
        <v>414.38</v>
      </c>
      <c r="G35955">
        <v>0.05</v>
      </c>
      <c r="H35955">
        <v>98.42</v>
      </c>
      <c r="I35955">
        <v>8.51</v>
      </c>
      <c r="J35955">
        <v>2075.2399999999998</v>
      </c>
      <c r="K35955" t="s">
        <v>16</v>
      </c>
      <c r="L35955" t="s">
        <v>17</v>
      </c>
      <c r="M35955" t="s">
        <v>8079</v>
      </c>
    </row>
    <row r="35956" spans="1:13" x14ac:dyDescent="0.3">
      <c r="A35956" t="s">
        <v>63656</v>
      </c>
      <c r="B35956" s="1">
        <v>44772</v>
      </c>
      <c r="C35956" t="s">
        <v>63657</v>
      </c>
      <c r="D35956" t="s">
        <v>358</v>
      </c>
      <c r="E35956">
        <v>5</v>
      </c>
      <c r="F35956">
        <v>215.35</v>
      </c>
      <c r="G35956">
        <v>0.05</v>
      </c>
      <c r="H35956">
        <v>51.15</v>
      </c>
      <c r="I35956">
        <v>14.73</v>
      </c>
      <c r="J35956">
        <v>1088.79</v>
      </c>
      <c r="K35956" t="s">
        <v>16</v>
      </c>
      <c r="L35956" t="s">
        <v>17</v>
      </c>
      <c r="M35956" t="s">
        <v>10551</v>
      </c>
    </row>
    <row r="35957" spans="1:13" x14ac:dyDescent="0.3">
      <c r="A35957" t="s">
        <v>63658</v>
      </c>
      <c r="B35957" s="1">
        <v>43981</v>
      </c>
      <c r="C35957" t="s">
        <v>13974</v>
      </c>
      <c r="D35957" t="s">
        <v>115</v>
      </c>
      <c r="E35957">
        <v>5</v>
      </c>
      <c r="F35957">
        <v>228.7</v>
      </c>
      <c r="G35957">
        <v>0.05</v>
      </c>
      <c r="H35957">
        <v>86.91</v>
      </c>
      <c r="I35957">
        <v>7.79</v>
      </c>
      <c r="J35957">
        <v>1181.03</v>
      </c>
      <c r="K35957" t="s">
        <v>16</v>
      </c>
      <c r="L35957" t="s">
        <v>17</v>
      </c>
      <c r="M35957" t="s">
        <v>1620</v>
      </c>
    </row>
    <row r="35958" spans="1:13" x14ac:dyDescent="0.3">
      <c r="A35958" t="s">
        <v>63659</v>
      </c>
      <c r="B35958" s="1">
        <v>44471</v>
      </c>
      <c r="C35958" t="s">
        <v>63660</v>
      </c>
      <c r="D35958" t="s">
        <v>414</v>
      </c>
      <c r="E35958">
        <v>5</v>
      </c>
      <c r="F35958">
        <v>242.87</v>
      </c>
      <c r="G35958">
        <v>0.05</v>
      </c>
      <c r="H35958">
        <v>138.44</v>
      </c>
      <c r="I35958">
        <v>10</v>
      </c>
      <c r="J35958">
        <v>1302.07</v>
      </c>
      <c r="K35958" t="s">
        <v>16</v>
      </c>
      <c r="L35958" t="s">
        <v>17</v>
      </c>
      <c r="M35958" t="s">
        <v>1340</v>
      </c>
    </row>
    <row r="35959" spans="1:13" x14ac:dyDescent="0.3">
      <c r="A35959" t="s">
        <v>63661</v>
      </c>
      <c r="B35959" s="1">
        <v>44448</v>
      </c>
      <c r="C35959" t="s">
        <v>63662</v>
      </c>
      <c r="D35959" t="s">
        <v>136</v>
      </c>
      <c r="E35959">
        <v>5</v>
      </c>
      <c r="F35959">
        <v>412.11</v>
      </c>
      <c r="G35959">
        <v>0.05</v>
      </c>
      <c r="H35959">
        <v>234.9</v>
      </c>
      <c r="I35959">
        <v>0.92</v>
      </c>
      <c r="J35959">
        <v>2193.34</v>
      </c>
      <c r="K35959" t="s">
        <v>16</v>
      </c>
      <c r="L35959" t="s">
        <v>17</v>
      </c>
      <c r="M35959" t="s">
        <v>16378</v>
      </c>
    </row>
    <row r="35960" spans="1:13" x14ac:dyDescent="0.3">
      <c r="A35960" t="s">
        <v>63663</v>
      </c>
      <c r="B35960" s="1">
        <v>44821</v>
      </c>
      <c r="C35960" t="s">
        <v>63664</v>
      </c>
      <c r="D35960" t="s">
        <v>371</v>
      </c>
      <c r="E35960">
        <v>5</v>
      </c>
      <c r="F35960">
        <v>373.46</v>
      </c>
      <c r="G35960">
        <v>0.05</v>
      </c>
      <c r="H35960">
        <v>141.91</v>
      </c>
      <c r="I35960">
        <v>10.29</v>
      </c>
      <c r="J35960">
        <v>1926.14</v>
      </c>
      <c r="K35960" t="s">
        <v>16</v>
      </c>
      <c r="L35960" t="s">
        <v>17</v>
      </c>
      <c r="M35960" t="s">
        <v>10830</v>
      </c>
    </row>
    <row r="35961" spans="1:13" x14ac:dyDescent="0.3">
      <c r="A35961" t="s">
        <v>63665</v>
      </c>
      <c r="B35961" s="1">
        <v>43834</v>
      </c>
      <c r="C35961" t="s">
        <v>45871</v>
      </c>
      <c r="D35961" t="s">
        <v>67</v>
      </c>
      <c r="E35961">
        <v>5</v>
      </c>
      <c r="F35961">
        <v>45.42</v>
      </c>
      <c r="G35961">
        <v>0.05</v>
      </c>
      <c r="H35961">
        <v>10.79</v>
      </c>
      <c r="I35961">
        <v>12.65</v>
      </c>
      <c r="J35961">
        <v>239.18</v>
      </c>
      <c r="K35961" t="s">
        <v>16</v>
      </c>
      <c r="L35961" t="s">
        <v>17</v>
      </c>
      <c r="M35961" t="s">
        <v>11248</v>
      </c>
    </row>
    <row r="35962" spans="1:13" x14ac:dyDescent="0.3">
      <c r="A35962" t="s">
        <v>63666</v>
      </c>
      <c r="B35962" s="1">
        <v>43985</v>
      </c>
      <c r="C35962" t="s">
        <v>3896</v>
      </c>
      <c r="D35962" t="s">
        <v>48</v>
      </c>
      <c r="E35962">
        <v>5</v>
      </c>
      <c r="F35962">
        <v>197.24</v>
      </c>
      <c r="G35962">
        <v>0.05</v>
      </c>
      <c r="H35962">
        <v>168.64</v>
      </c>
      <c r="I35962">
        <v>14.99</v>
      </c>
      <c r="J35962">
        <v>1120.52</v>
      </c>
      <c r="K35962" t="s">
        <v>16</v>
      </c>
      <c r="L35962" t="s">
        <v>17</v>
      </c>
      <c r="M35962" t="s">
        <v>3349</v>
      </c>
    </row>
    <row r="35963" spans="1:13" x14ac:dyDescent="0.3">
      <c r="A35963" t="s">
        <v>63667</v>
      </c>
      <c r="B35963" s="1">
        <v>43962</v>
      </c>
      <c r="C35963" t="s">
        <v>63668</v>
      </c>
      <c r="D35963" t="s">
        <v>270</v>
      </c>
      <c r="E35963">
        <v>5</v>
      </c>
      <c r="F35963">
        <v>539.05999999999995</v>
      </c>
      <c r="G35963">
        <v>0.05</v>
      </c>
      <c r="H35963">
        <v>128.03</v>
      </c>
      <c r="I35963">
        <v>5.46</v>
      </c>
      <c r="J35963">
        <v>2694.02</v>
      </c>
      <c r="K35963" t="s">
        <v>16</v>
      </c>
      <c r="L35963" t="s">
        <v>17</v>
      </c>
      <c r="M35963" t="s">
        <v>13692</v>
      </c>
    </row>
    <row r="35964" spans="1:13" x14ac:dyDescent="0.3">
      <c r="A35964" t="s">
        <v>63669</v>
      </c>
      <c r="B35964" s="1">
        <v>44656</v>
      </c>
      <c r="C35964" t="s">
        <v>46403</v>
      </c>
      <c r="D35964" t="s">
        <v>56</v>
      </c>
      <c r="E35964">
        <v>5</v>
      </c>
      <c r="F35964">
        <v>97.36</v>
      </c>
      <c r="G35964">
        <v>0.05</v>
      </c>
      <c r="H35964">
        <v>55.5</v>
      </c>
      <c r="I35964">
        <v>5.7</v>
      </c>
      <c r="J35964">
        <v>523.66</v>
      </c>
      <c r="K35964" t="s">
        <v>16</v>
      </c>
      <c r="L35964" t="s">
        <v>17</v>
      </c>
      <c r="M35964" t="s">
        <v>1925</v>
      </c>
    </row>
    <row r="35965" spans="1:13" x14ac:dyDescent="0.3">
      <c r="A35965" t="s">
        <v>63670</v>
      </c>
      <c r="B35965" s="1">
        <v>45416</v>
      </c>
      <c r="C35965" t="s">
        <v>63671</v>
      </c>
      <c r="D35965" t="s">
        <v>220</v>
      </c>
      <c r="E35965">
        <v>5</v>
      </c>
      <c r="F35965">
        <v>187.25</v>
      </c>
      <c r="G35965">
        <v>0.05</v>
      </c>
      <c r="H35965">
        <v>106.73</v>
      </c>
      <c r="I35965">
        <v>0.2</v>
      </c>
      <c r="J35965">
        <v>996.37</v>
      </c>
      <c r="K35965" t="s">
        <v>16</v>
      </c>
      <c r="L35965" t="s">
        <v>17</v>
      </c>
      <c r="M35965" t="s">
        <v>8200</v>
      </c>
    </row>
    <row r="35966" spans="1:13" x14ac:dyDescent="0.3">
      <c r="A35966" t="s">
        <v>63672</v>
      </c>
      <c r="B35966" s="1">
        <v>44750</v>
      </c>
      <c r="C35966" t="s">
        <v>1139</v>
      </c>
      <c r="D35966" t="s">
        <v>136</v>
      </c>
      <c r="E35966">
        <v>5</v>
      </c>
      <c r="F35966">
        <v>598.5</v>
      </c>
      <c r="G35966">
        <v>0.05</v>
      </c>
      <c r="H35966">
        <v>511.72</v>
      </c>
      <c r="I35966">
        <v>10.55</v>
      </c>
      <c r="J35966">
        <v>3365.15</v>
      </c>
      <c r="K35966" t="s">
        <v>16</v>
      </c>
      <c r="L35966" t="s">
        <v>17</v>
      </c>
      <c r="M35966" t="s">
        <v>460</v>
      </c>
    </row>
    <row r="35967" spans="1:13" x14ac:dyDescent="0.3">
      <c r="A35967" t="s">
        <v>63673</v>
      </c>
      <c r="B35967" s="1">
        <v>45281</v>
      </c>
      <c r="C35967" t="s">
        <v>63674</v>
      </c>
      <c r="D35967" t="s">
        <v>129</v>
      </c>
      <c r="E35967">
        <v>5</v>
      </c>
      <c r="F35967">
        <v>566.05999999999995</v>
      </c>
      <c r="G35967">
        <v>0.05</v>
      </c>
      <c r="H35967">
        <v>483.98</v>
      </c>
      <c r="I35967">
        <v>12.09</v>
      </c>
      <c r="J35967">
        <v>3184.85</v>
      </c>
      <c r="K35967" t="s">
        <v>16</v>
      </c>
      <c r="L35967" t="s">
        <v>17</v>
      </c>
      <c r="M35967" t="s">
        <v>1568</v>
      </c>
    </row>
    <row r="35968" spans="1:13" x14ac:dyDescent="0.3">
      <c r="A35968" t="s">
        <v>63675</v>
      </c>
      <c r="B35968" s="1">
        <v>45409</v>
      </c>
      <c r="C35968" t="s">
        <v>63676</v>
      </c>
      <c r="D35968" t="s">
        <v>111</v>
      </c>
      <c r="E35968">
        <v>5</v>
      </c>
      <c r="F35968">
        <v>508.5</v>
      </c>
      <c r="G35968">
        <v>0.05</v>
      </c>
      <c r="H35968">
        <v>193.23</v>
      </c>
      <c r="I35968">
        <v>8.77</v>
      </c>
      <c r="J35968">
        <v>2617.38</v>
      </c>
      <c r="K35968" t="s">
        <v>16</v>
      </c>
      <c r="L35968" t="s">
        <v>17</v>
      </c>
      <c r="M35968" t="s">
        <v>2239</v>
      </c>
    </row>
    <row r="35969" spans="1:13" x14ac:dyDescent="0.3">
      <c r="A35969" t="s">
        <v>63677</v>
      </c>
      <c r="B35969" s="1">
        <v>45282</v>
      </c>
      <c r="C35969" t="s">
        <v>63678</v>
      </c>
      <c r="D35969" t="s">
        <v>52</v>
      </c>
      <c r="E35969">
        <v>5</v>
      </c>
      <c r="F35969">
        <v>153.19</v>
      </c>
      <c r="G35969">
        <v>0.05</v>
      </c>
      <c r="H35969">
        <v>87.32</v>
      </c>
      <c r="I35969">
        <v>12.22</v>
      </c>
      <c r="J35969">
        <v>827.19</v>
      </c>
      <c r="K35969" t="s">
        <v>16</v>
      </c>
      <c r="L35969" t="s">
        <v>17</v>
      </c>
      <c r="M35969" t="s">
        <v>1574</v>
      </c>
    </row>
    <row r="35970" spans="1:13" x14ac:dyDescent="0.3">
      <c r="A35970" t="s">
        <v>63679</v>
      </c>
      <c r="B35970" s="1">
        <v>44825</v>
      </c>
      <c r="C35970" t="s">
        <v>63680</v>
      </c>
      <c r="D35970" t="s">
        <v>15</v>
      </c>
      <c r="E35970">
        <v>5</v>
      </c>
      <c r="F35970">
        <v>68.78</v>
      </c>
      <c r="G35970">
        <v>0.05</v>
      </c>
      <c r="H35970">
        <v>26.14</v>
      </c>
      <c r="I35970">
        <v>8.76</v>
      </c>
      <c r="J35970">
        <v>361.6</v>
      </c>
      <c r="K35970" t="s">
        <v>16</v>
      </c>
      <c r="L35970" t="s">
        <v>17</v>
      </c>
      <c r="M35970" t="s">
        <v>2341</v>
      </c>
    </row>
    <row r="35971" spans="1:13" x14ac:dyDescent="0.3">
      <c r="A35971" t="s">
        <v>63681</v>
      </c>
      <c r="B35971" s="1">
        <v>44266</v>
      </c>
      <c r="C35971" t="s">
        <v>63682</v>
      </c>
      <c r="D35971" t="s">
        <v>375</v>
      </c>
      <c r="E35971">
        <v>5</v>
      </c>
      <c r="F35971">
        <v>83.99</v>
      </c>
      <c r="G35971">
        <v>0.05</v>
      </c>
      <c r="H35971">
        <v>31.92</v>
      </c>
      <c r="I35971">
        <v>13.98</v>
      </c>
      <c r="J35971">
        <v>444.85</v>
      </c>
      <c r="K35971" t="s">
        <v>16</v>
      </c>
      <c r="L35971" t="s">
        <v>17</v>
      </c>
      <c r="M35971" t="s">
        <v>9500</v>
      </c>
    </row>
    <row r="35972" spans="1:13" x14ac:dyDescent="0.3">
      <c r="A35972" t="s">
        <v>63683</v>
      </c>
      <c r="B35972" s="1">
        <v>44295</v>
      </c>
      <c r="C35972" t="s">
        <v>63684</v>
      </c>
      <c r="D35972" t="s">
        <v>129</v>
      </c>
      <c r="E35972">
        <v>5</v>
      </c>
      <c r="F35972">
        <v>321.02999999999997</v>
      </c>
      <c r="G35972">
        <v>0.05</v>
      </c>
      <c r="H35972">
        <v>121.99</v>
      </c>
      <c r="I35972">
        <v>12.91</v>
      </c>
      <c r="J35972">
        <v>1659.79</v>
      </c>
      <c r="K35972" t="s">
        <v>16</v>
      </c>
      <c r="L35972" t="s">
        <v>17</v>
      </c>
      <c r="M35972" t="s">
        <v>10591</v>
      </c>
    </row>
    <row r="35973" spans="1:13" x14ac:dyDescent="0.3">
      <c r="A35973" t="s">
        <v>63685</v>
      </c>
      <c r="B35973" s="1">
        <v>45509</v>
      </c>
      <c r="C35973" t="s">
        <v>63686</v>
      </c>
      <c r="D35973" t="s">
        <v>227</v>
      </c>
      <c r="E35973">
        <v>5</v>
      </c>
      <c r="F35973">
        <v>536.76</v>
      </c>
      <c r="G35973">
        <v>0.05</v>
      </c>
      <c r="H35973">
        <v>203.97</v>
      </c>
      <c r="I35973">
        <v>5.8</v>
      </c>
      <c r="J35973">
        <v>2759.38</v>
      </c>
      <c r="K35973" t="s">
        <v>16</v>
      </c>
      <c r="L35973" t="s">
        <v>17</v>
      </c>
      <c r="M35973" t="s">
        <v>9498</v>
      </c>
    </row>
    <row r="35974" spans="1:13" x14ac:dyDescent="0.3">
      <c r="A35974" t="s">
        <v>63687</v>
      </c>
      <c r="B35974" s="1">
        <v>45646</v>
      </c>
      <c r="C35974" t="s">
        <v>6718</v>
      </c>
      <c r="D35974" t="s">
        <v>129</v>
      </c>
      <c r="E35974">
        <v>5</v>
      </c>
      <c r="F35974">
        <v>12.81</v>
      </c>
      <c r="G35974">
        <v>0.05</v>
      </c>
      <c r="H35974">
        <v>10.95</v>
      </c>
      <c r="I35974">
        <v>6.6</v>
      </c>
      <c r="J35974">
        <v>78.400000000000006</v>
      </c>
      <c r="K35974" t="s">
        <v>16</v>
      </c>
      <c r="L35974" t="s">
        <v>17</v>
      </c>
      <c r="M35974" t="s">
        <v>7356</v>
      </c>
    </row>
    <row r="35975" spans="1:13" x14ac:dyDescent="0.3">
      <c r="A35975" t="s">
        <v>63688</v>
      </c>
      <c r="B35975" s="1">
        <v>44770</v>
      </c>
      <c r="C35975" t="s">
        <v>23760</v>
      </c>
      <c r="D35975" t="s">
        <v>25</v>
      </c>
      <c r="E35975">
        <v>5</v>
      </c>
      <c r="F35975">
        <v>339.74</v>
      </c>
      <c r="G35975">
        <v>0.05</v>
      </c>
      <c r="H35975">
        <v>129.1</v>
      </c>
      <c r="I35975">
        <v>6.28</v>
      </c>
      <c r="J35975">
        <v>1749.14</v>
      </c>
      <c r="K35975" t="s">
        <v>16</v>
      </c>
      <c r="L35975" t="s">
        <v>17</v>
      </c>
      <c r="M35975" t="s">
        <v>1077</v>
      </c>
    </row>
    <row r="35976" spans="1:13" x14ac:dyDescent="0.3">
      <c r="A35976" t="s">
        <v>63689</v>
      </c>
      <c r="B35976" s="1">
        <v>43857</v>
      </c>
      <c r="C35976" t="s">
        <v>63690</v>
      </c>
      <c r="D35976" t="s">
        <v>204</v>
      </c>
      <c r="E35976">
        <v>5</v>
      </c>
      <c r="F35976">
        <v>486.04</v>
      </c>
      <c r="G35976">
        <v>0.05</v>
      </c>
      <c r="H35976">
        <v>184.7</v>
      </c>
      <c r="I35976">
        <v>10.75</v>
      </c>
      <c r="J35976">
        <v>2504.14</v>
      </c>
      <c r="K35976" t="s">
        <v>16</v>
      </c>
      <c r="L35976" t="s">
        <v>17</v>
      </c>
      <c r="M35976" t="s">
        <v>18996</v>
      </c>
    </row>
    <row r="35977" spans="1:13" x14ac:dyDescent="0.3">
      <c r="A35977" t="s">
        <v>63691</v>
      </c>
      <c r="B35977" s="1">
        <v>44117</v>
      </c>
      <c r="C35977" t="s">
        <v>63692</v>
      </c>
      <c r="D35977" t="s">
        <v>97</v>
      </c>
      <c r="E35977">
        <v>5</v>
      </c>
      <c r="F35977">
        <v>400.13</v>
      </c>
      <c r="G35977">
        <v>0.05</v>
      </c>
      <c r="H35977">
        <v>152.05000000000001</v>
      </c>
      <c r="I35977">
        <v>12.97</v>
      </c>
      <c r="J35977">
        <v>2065.64</v>
      </c>
      <c r="K35977" t="s">
        <v>16</v>
      </c>
      <c r="L35977" t="s">
        <v>17</v>
      </c>
      <c r="M35977" t="s">
        <v>2335</v>
      </c>
    </row>
    <row r="35978" spans="1:13" x14ac:dyDescent="0.3">
      <c r="A35978" t="s">
        <v>63693</v>
      </c>
      <c r="B35978" s="1">
        <v>45338</v>
      </c>
      <c r="C35978" t="s">
        <v>38411</v>
      </c>
      <c r="D35978" t="s">
        <v>48</v>
      </c>
      <c r="E35978">
        <v>5</v>
      </c>
      <c r="F35978">
        <v>145.96</v>
      </c>
      <c r="G35978">
        <v>0.05</v>
      </c>
      <c r="H35978">
        <v>83.2</v>
      </c>
      <c r="I35978">
        <v>3.97</v>
      </c>
      <c r="J35978">
        <v>780.48</v>
      </c>
      <c r="K35978" t="s">
        <v>16</v>
      </c>
      <c r="L35978" t="s">
        <v>17</v>
      </c>
      <c r="M35978" t="s">
        <v>13828</v>
      </c>
    </row>
    <row r="35979" spans="1:13" x14ac:dyDescent="0.3">
      <c r="A35979" t="s">
        <v>63694</v>
      </c>
      <c r="B35979" s="1">
        <v>44787</v>
      </c>
      <c r="C35979" t="s">
        <v>63695</v>
      </c>
      <c r="D35979" t="s">
        <v>254</v>
      </c>
      <c r="E35979">
        <v>5</v>
      </c>
      <c r="F35979">
        <v>64.069999999999993</v>
      </c>
      <c r="G35979">
        <v>0.05</v>
      </c>
      <c r="H35979">
        <v>15.22</v>
      </c>
      <c r="I35979">
        <v>1.57</v>
      </c>
      <c r="J35979">
        <v>321.12</v>
      </c>
      <c r="K35979" t="s">
        <v>16</v>
      </c>
      <c r="L35979" t="s">
        <v>17</v>
      </c>
      <c r="M35979" t="s">
        <v>241</v>
      </c>
    </row>
    <row r="35980" spans="1:13" x14ac:dyDescent="0.3">
      <c r="A35980" t="s">
        <v>63696</v>
      </c>
      <c r="B35980" s="1">
        <v>44204</v>
      </c>
      <c r="C35980" t="s">
        <v>63697</v>
      </c>
      <c r="D35980" t="s">
        <v>63</v>
      </c>
      <c r="E35980">
        <v>5</v>
      </c>
      <c r="F35980">
        <v>407.97</v>
      </c>
      <c r="G35980">
        <v>0.05</v>
      </c>
      <c r="H35980">
        <v>348.81</v>
      </c>
      <c r="I35980">
        <v>6.5</v>
      </c>
      <c r="J35980">
        <v>2293.17</v>
      </c>
      <c r="K35980" t="s">
        <v>16</v>
      </c>
      <c r="L35980" t="s">
        <v>17</v>
      </c>
      <c r="M35980" t="s">
        <v>10623</v>
      </c>
    </row>
    <row r="35981" spans="1:13" x14ac:dyDescent="0.3">
      <c r="A35981" t="s">
        <v>63698</v>
      </c>
      <c r="B35981" s="1">
        <v>45240</v>
      </c>
      <c r="C35981" t="s">
        <v>63699</v>
      </c>
      <c r="D35981" t="s">
        <v>144</v>
      </c>
      <c r="E35981">
        <v>5</v>
      </c>
      <c r="F35981">
        <v>68.48</v>
      </c>
      <c r="G35981">
        <v>0.05</v>
      </c>
      <c r="H35981">
        <v>16.260000000000002</v>
      </c>
      <c r="I35981">
        <v>13.43</v>
      </c>
      <c r="J35981">
        <v>354.97</v>
      </c>
      <c r="K35981" t="s">
        <v>16</v>
      </c>
      <c r="L35981" t="s">
        <v>17</v>
      </c>
      <c r="M35981" t="s">
        <v>26571</v>
      </c>
    </row>
    <row r="35982" spans="1:13" x14ac:dyDescent="0.3">
      <c r="A35982" t="s">
        <v>63700</v>
      </c>
      <c r="B35982" s="1">
        <v>43965</v>
      </c>
      <c r="C35982" t="s">
        <v>63701</v>
      </c>
      <c r="D35982" t="s">
        <v>21</v>
      </c>
      <c r="E35982">
        <v>5</v>
      </c>
      <c r="F35982">
        <v>54.61</v>
      </c>
      <c r="G35982">
        <v>0.05</v>
      </c>
      <c r="H35982">
        <v>31.13</v>
      </c>
      <c r="I35982">
        <v>11.94</v>
      </c>
      <c r="J35982">
        <v>302.47000000000003</v>
      </c>
      <c r="K35982" t="s">
        <v>16</v>
      </c>
      <c r="L35982" t="s">
        <v>17</v>
      </c>
      <c r="M35982" t="s">
        <v>3332</v>
      </c>
    </row>
    <row r="35983" spans="1:13" x14ac:dyDescent="0.3">
      <c r="A35983" t="s">
        <v>63702</v>
      </c>
      <c r="B35983" s="1">
        <v>44209</v>
      </c>
      <c r="C35983" t="s">
        <v>16402</v>
      </c>
      <c r="D35983" t="s">
        <v>119</v>
      </c>
      <c r="E35983">
        <v>5</v>
      </c>
      <c r="F35983">
        <v>214.95</v>
      </c>
      <c r="G35983">
        <v>0.05</v>
      </c>
      <c r="H35983">
        <v>51.05</v>
      </c>
      <c r="I35983">
        <v>1.85</v>
      </c>
      <c r="J35983">
        <v>1073.9100000000001</v>
      </c>
      <c r="K35983" t="s">
        <v>16</v>
      </c>
      <c r="L35983" t="s">
        <v>17</v>
      </c>
      <c r="M35983" t="s">
        <v>4828</v>
      </c>
    </row>
    <row r="35984" spans="1:13" x14ac:dyDescent="0.3">
      <c r="A35984" t="s">
        <v>63703</v>
      </c>
      <c r="B35984" s="1">
        <v>45192</v>
      </c>
      <c r="C35984" t="s">
        <v>63704</v>
      </c>
      <c r="D35984" t="s">
        <v>136</v>
      </c>
      <c r="E35984">
        <v>5</v>
      </c>
      <c r="F35984">
        <v>213.13</v>
      </c>
      <c r="G35984">
        <v>0.05</v>
      </c>
      <c r="H35984">
        <v>50.62</v>
      </c>
      <c r="I35984">
        <v>7.16</v>
      </c>
      <c r="J35984">
        <v>1070.1500000000001</v>
      </c>
      <c r="K35984" t="s">
        <v>16</v>
      </c>
      <c r="L35984" t="s">
        <v>17</v>
      </c>
      <c r="M35984" t="s">
        <v>20206</v>
      </c>
    </row>
    <row r="35985" spans="1:13" x14ac:dyDescent="0.3">
      <c r="A35985" t="s">
        <v>63705</v>
      </c>
      <c r="B35985" s="1">
        <v>45342</v>
      </c>
      <c r="C35985" t="s">
        <v>63706</v>
      </c>
      <c r="D35985" t="s">
        <v>111</v>
      </c>
      <c r="E35985">
        <v>5</v>
      </c>
      <c r="F35985">
        <v>463.06</v>
      </c>
      <c r="G35985">
        <v>0.05</v>
      </c>
      <c r="H35985">
        <v>175.96</v>
      </c>
      <c r="I35985">
        <v>14.87</v>
      </c>
      <c r="J35985">
        <v>2390.36</v>
      </c>
      <c r="K35985" t="s">
        <v>16</v>
      </c>
      <c r="L35985" t="s">
        <v>17</v>
      </c>
      <c r="M35985" t="s">
        <v>1881</v>
      </c>
    </row>
    <row r="35986" spans="1:13" x14ac:dyDescent="0.3">
      <c r="A35986" t="s">
        <v>63707</v>
      </c>
      <c r="B35986" s="1">
        <v>45426</v>
      </c>
      <c r="C35986" t="s">
        <v>63708</v>
      </c>
      <c r="D35986" t="s">
        <v>342</v>
      </c>
      <c r="E35986">
        <v>5</v>
      </c>
      <c r="F35986">
        <v>574.38</v>
      </c>
      <c r="G35986">
        <v>0.05</v>
      </c>
      <c r="H35986">
        <v>218.26</v>
      </c>
      <c r="I35986">
        <v>4.1900000000000004</v>
      </c>
      <c r="J35986">
        <v>2950.75</v>
      </c>
      <c r="K35986" t="s">
        <v>16</v>
      </c>
      <c r="L35986" t="s">
        <v>17</v>
      </c>
      <c r="M35986" t="s">
        <v>4233</v>
      </c>
    </row>
    <row r="35987" spans="1:13" x14ac:dyDescent="0.3">
      <c r="A35987" t="s">
        <v>63709</v>
      </c>
      <c r="B35987" s="1">
        <v>44165</v>
      </c>
      <c r="C35987" t="s">
        <v>52936</v>
      </c>
      <c r="D35987" t="s">
        <v>358</v>
      </c>
      <c r="E35987">
        <v>5</v>
      </c>
      <c r="F35987">
        <v>370.75</v>
      </c>
      <c r="G35987">
        <v>0.05</v>
      </c>
      <c r="H35987">
        <v>140.88</v>
      </c>
      <c r="I35987">
        <v>9.89</v>
      </c>
      <c r="J35987">
        <v>1911.83</v>
      </c>
      <c r="K35987" t="s">
        <v>16</v>
      </c>
      <c r="L35987" t="s">
        <v>17</v>
      </c>
      <c r="M35987" t="s">
        <v>3599</v>
      </c>
    </row>
    <row r="35988" spans="1:13" x14ac:dyDescent="0.3">
      <c r="A35988" t="s">
        <v>63710</v>
      </c>
      <c r="B35988" s="1">
        <v>44737</v>
      </c>
      <c r="C35988" t="s">
        <v>16846</v>
      </c>
      <c r="D35988" t="s">
        <v>111</v>
      </c>
      <c r="E35988">
        <v>5</v>
      </c>
      <c r="F35988">
        <v>169.02</v>
      </c>
      <c r="G35988">
        <v>0.05</v>
      </c>
      <c r="H35988">
        <v>40.14</v>
      </c>
      <c r="I35988">
        <v>7.29</v>
      </c>
      <c r="J35988">
        <v>850.28</v>
      </c>
      <c r="K35988" t="s">
        <v>16</v>
      </c>
      <c r="L35988" t="s">
        <v>17</v>
      </c>
      <c r="M35988" t="s">
        <v>1934</v>
      </c>
    </row>
    <row r="35989" spans="1:13" x14ac:dyDescent="0.3">
      <c r="A35989" t="s">
        <v>63711</v>
      </c>
      <c r="B35989" s="1">
        <v>43852</v>
      </c>
      <c r="C35989" t="s">
        <v>63712</v>
      </c>
      <c r="D35989" t="s">
        <v>227</v>
      </c>
      <c r="E35989">
        <v>5</v>
      </c>
      <c r="F35989">
        <v>358.06</v>
      </c>
      <c r="G35989">
        <v>0.05</v>
      </c>
      <c r="H35989">
        <v>306.14</v>
      </c>
      <c r="I35989">
        <v>9.02</v>
      </c>
      <c r="J35989">
        <v>2015.94</v>
      </c>
      <c r="K35989" t="s">
        <v>16</v>
      </c>
      <c r="L35989" t="s">
        <v>17</v>
      </c>
      <c r="M35989" t="s">
        <v>664</v>
      </c>
    </row>
    <row r="35990" spans="1:13" x14ac:dyDescent="0.3">
      <c r="A35990" t="s">
        <v>63713</v>
      </c>
      <c r="B35990" s="1">
        <v>44973</v>
      </c>
      <c r="C35990" t="s">
        <v>31316</v>
      </c>
      <c r="D35990" t="s">
        <v>15</v>
      </c>
      <c r="E35990">
        <v>5</v>
      </c>
      <c r="F35990">
        <v>524.27</v>
      </c>
      <c r="G35990">
        <v>0.05</v>
      </c>
      <c r="H35990">
        <v>124.51</v>
      </c>
      <c r="I35990">
        <v>11.03</v>
      </c>
      <c r="J35990">
        <v>2625.82</v>
      </c>
      <c r="K35990" t="s">
        <v>16</v>
      </c>
      <c r="L35990" t="s">
        <v>17</v>
      </c>
      <c r="M35990" t="s">
        <v>4984</v>
      </c>
    </row>
    <row r="35991" spans="1:13" x14ac:dyDescent="0.3">
      <c r="A35991" t="s">
        <v>63714</v>
      </c>
      <c r="B35991" s="1">
        <v>44164</v>
      </c>
      <c r="C35991" t="s">
        <v>14086</v>
      </c>
      <c r="D35991" t="s">
        <v>204</v>
      </c>
      <c r="E35991">
        <v>5</v>
      </c>
      <c r="F35991">
        <v>559.69000000000005</v>
      </c>
      <c r="G35991">
        <v>0.05</v>
      </c>
      <c r="H35991">
        <v>132.93</v>
      </c>
      <c r="I35991">
        <v>8.68</v>
      </c>
      <c r="J35991">
        <v>2800.14</v>
      </c>
      <c r="K35991" t="s">
        <v>16</v>
      </c>
      <c r="L35991" t="s">
        <v>17</v>
      </c>
      <c r="M35991" t="s">
        <v>8159</v>
      </c>
    </row>
    <row r="35992" spans="1:13" x14ac:dyDescent="0.3">
      <c r="A35992" t="s">
        <v>63715</v>
      </c>
      <c r="B35992" s="1">
        <v>44264</v>
      </c>
      <c r="C35992" t="s">
        <v>63716</v>
      </c>
      <c r="D35992" t="s">
        <v>136</v>
      </c>
      <c r="E35992">
        <v>5</v>
      </c>
      <c r="F35992">
        <v>432.24</v>
      </c>
      <c r="G35992">
        <v>0.05</v>
      </c>
      <c r="H35992">
        <v>246.38</v>
      </c>
      <c r="I35992">
        <v>3.24</v>
      </c>
      <c r="J35992">
        <v>2302.7600000000002</v>
      </c>
      <c r="K35992" t="s">
        <v>16</v>
      </c>
      <c r="L35992" t="s">
        <v>17</v>
      </c>
      <c r="M35992" t="s">
        <v>1299</v>
      </c>
    </row>
    <row r="35993" spans="1:13" x14ac:dyDescent="0.3">
      <c r="A35993" t="s">
        <v>63717</v>
      </c>
      <c r="B35993" s="1">
        <v>44772</v>
      </c>
      <c r="C35993" t="s">
        <v>55320</v>
      </c>
      <c r="D35993" t="s">
        <v>231</v>
      </c>
      <c r="E35993">
        <v>5</v>
      </c>
      <c r="F35993">
        <v>214.27</v>
      </c>
      <c r="G35993">
        <v>0.05</v>
      </c>
      <c r="H35993">
        <v>81.42</v>
      </c>
      <c r="I35993">
        <v>3.54</v>
      </c>
      <c r="J35993">
        <v>1102.74</v>
      </c>
      <c r="K35993" t="s">
        <v>16</v>
      </c>
      <c r="L35993" t="s">
        <v>17</v>
      </c>
      <c r="M35993" t="s">
        <v>478</v>
      </c>
    </row>
    <row r="35994" spans="1:13" x14ac:dyDescent="0.3">
      <c r="A35994" t="s">
        <v>63718</v>
      </c>
      <c r="B35994" s="1">
        <v>44919</v>
      </c>
      <c r="C35994" t="s">
        <v>63719</v>
      </c>
      <c r="D35994" t="s">
        <v>67</v>
      </c>
      <c r="E35994">
        <v>5</v>
      </c>
      <c r="F35994">
        <v>89.5</v>
      </c>
      <c r="G35994">
        <v>0.05</v>
      </c>
      <c r="H35994">
        <v>34.01</v>
      </c>
      <c r="I35994">
        <v>8.3800000000000008</v>
      </c>
      <c r="J35994">
        <v>467.52</v>
      </c>
      <c r="K35994" t="s">
        <v>16</v>
      </c>
      <c r="L35994" t="s">
        <v>17</v>
      </c>
      <c r="M35994" t="s">
        <v>2207</v>
      </c>
    </row>
    <row r="35995" spans="1:13" x14ac:dyDescent="0.3">
      <c r="A35995" t="s">
        <v>63720</v>
      </c>
      <c r="B35995" s="1">
        <v>44328</v>
      </c>
      <c r="C35995" t="s">
        <v>63721</v>
      </c>
      <c r="D35995" t="s">
        <v>44</v>
      </c>
      <c r="E35995">
        <v>5</v>
      </c>
      <c r="F35995">
        <v>333.52</v>
      </c>
      <c r="G35995">
        <v>0.05</v>
      </c>
      <c r="H35995">
        <v>126.74</v>
      </c>
      <c r="I35995">
        <v>10.39</v>
      </c>
      <c r="J35995">
        <v>1721.35</v>
      </c>
      <c r="K35995" t="s">
        <v>16</v>
      </c>
      <c r="L35995" t="s">
        <v>17</v>
      </c>
      <c r="M35995" t="s">
        <v>13201</v>
      </c>
    </row>
    <row r="35996" spans="1:13" x14ac:dyDescent="0.3">
      <c r="A35996" t="s">
        <v>63722</v>
      </c>
      <c r="B35996" s="1">
        <v>45654</v>
      </c>
      <c r="C35996" t="s">
        <v>41308</v>
      </c>
      <c r="D35996" t="s">
        <v>56</v>
      </c>
      <c r="E35996">
        <v>5</v>
      </c>
      <c r="F35996">
        <v>561.14</v>
      </c>
      <c r="G35996">
        <v>0.05</v>
      </c>
      <c r="H35996">
        <v>133.27000000000001</v>
      </c>
      <c r="I35996">
        <v>5.61</v>
      </c>
      <c r="J35996">
        <v>2804.29</v>
      </c>
      <c r="K35996" t="s">
        <v>16</v>
      </c>
      <c r="L35996" t="s">
        <v>17</v>
      </c>
      <c r="M35996" t="s">
        <v>2256</v>
      </c>
    </row>
    <row r="35997" spans="1:13" x14ac:dyDescent="0.3">
      <c r="A35997" t="s">
        <v>63723</v>
      </c>
      <c r="B35997" s="1">
        <v>45581</v>
      </c>
      <c r="C35997" t="s">
        <v>63724</v>
      </c>
      <c r="D35997" t="s">
        <v>270</v>
      </c>
      <c r="E35997">
        <v>5</v>
      </c>
      <c r="F35997">
        <v>317.55</v>
      </c>
      <c r="G35997">
        <v>0.05</v>
      </c>
      <c r="H35997">
        <v>271.51</v>
      </c>
      <c r="I35997">
        <v>9.65</v>
      </c>
      <c r="J35997">
        <v>1789.52</v>
      </c>
      <c r="K35997" t="s">
        <v>16</v>
      </c>
      <c r="L35997" t="s">
        <v>17</v>
      </c>
      <c r="M35997" t="s">
        <v>349</v>
      </c>
    </row>
    <row r="35998" spans="1:13" x14ac:dyDescent="0.3">
      <c r="A35998" t="s">
        <v>63725</v>
      </c>
      <c r="B35998" s="1">
        <v>44527</v>
      </c>
      <c r="C35998" t="s">
        <v>63726</v>
      </c>
      <c r="D35998" t="s">
        <v>571</v>
      </c>
      <c r="E35998">
        <v>5</v>
      </c>
      <c r="F35998">
        <v>432.61</v>
      </c>
      <c r="G35998">
        <v>0.05</v>
      </c>
      <c r="H35998">
        <v>102.74</v>
      </c>
      <c r="I35998">
        <v>1.1399999999999999</v>
      </c>
      <c r="J35998">
        <v>2158.7800000000002</v>
      </c>
      <c r="K35998" t="s">
        <v>16</v>
      </c>
      <c r="L35998" t="s">
        <v>17</v>
      </c>
      <c r="M35998" t="s">
        <v>7205</v>
      </c>
    </row>
    <row r="35999" spans="1:13" x14ac:dyDescent="0.3">
      <c r="A35999" t="s">
        <v>63727</v>
      </c>
      <c r="B35999" s="1">
        <v>45310</v>
      </c>
      <c r="C35999" t="s">
        <v>44556</v>
      </c>
      <c r="D35999" t="s">
        <v>247</v>
      </c>
      <c r="E35999">
        <v>5</v>
      </c>
      <c r="F35999">
        <v>79.48</v>
      </c>
      <c r="G35999">
        <v>0.05</v>
      </c>
      <c r="H35999">
        <v>30.2</v>
      </c>
      <c r="I35999">
        <v>6.94</v>
      </c>
      <c r="J35999">
        <v>414.67</v>
      </c>
      <c r="K35999" t="s">
        <v>16</v>
      </c>
      <c r="L35999" t="s">
        <v>17</v>
      </c>
      <c r="M35999" t="s">
        <v>2374</v>
      </c>
    </row>
    <row r="36000" spans="1:13" x14ac:dyDescent="0.3">
      <c r="A36000" t="s">
        <v>63728</v>
      </c>
      <c r="B36000" s="1">
        <v>45512</v>
      </c>
      <c r="C36000" t="s">
        <v>19903</v>
      </c>
      <c r="D36000" t="s">
        <v>52</v>
      </c>
      <c r="E36000">
        <v>5</v>
      </c>
      <c r="F36000">
        <v>14.47</v>
      </c>
      <c r="G36000">
        <v>0.05</v>
      </c>
      <c r="H36000">
        <v>3.44</v>
      </c>
      <c r="I36000">
        <v>11.33</v>
      </c>
      <c r="J36000">
        <v>83.5</v>
      </c>
      <c r="K36000" t="s">
        <v>16</v>
      </c>
      <c r="L36000" t="s">
        <v>17</v>
      </c>
      <c r="M36000" t="s">
        <v>64</v>
      </c>
    </row>
    <row r="36001" spans="1:13" x14ac:dyDescent="0.3">
      <c r="A36001" t="s">
        <v>63729</v>
      </c>
      <c r="B36001" s="1">
        <v>44455</v>
      </c>
      <c r="C36001" t="s">
        <v>13931</v>
      </c>
      <c r="D36001" t="s">
        <v>210</v>
      </c>
      <c r="E36001">
        <v>5</v>
      </c>
      <c r="F36001">
        <v>400.15</v>
      </c>
      <c r="G36001">
        <v>0.05</v>
      </c>
      <c r="H36001">
        <v>95.04</v>
      </c>
      <c r="I36001">
        <v>11.21</v>
      </c>
      <c r="J36001">
        <v>2006.96</v>
      </c>
      <c r="K36001" t="s">
        <v>16</v>
      </c>
      <c r="L36001" t="s">
        <v>17</v>
      </c>
      <c r="M36001" t="s">
        <v>4756</v>
      </c>
    </row>
    <row r="36002" spans="1:13" x14ac:dyDescent="0.3">
      <c r="A36002" t="s">
        <v>63730</v>
      </c>
      <c r="B36002" s="1">
        <v>44278</v>
      </c>
      <c r="C36002" t="s">
        <v>63731</v>
      </c>
      <c r="D36002" t="s">
        <v>180</v>
      </c>
      <c r="E36002">
        <v>5</v>
      </c>
      <c r="F36002">
        <v>376.75</v>
      </c>
      <c r="G36002">
        <v>0.05</v>
      </c>
      <c r="H36002">
        <v>143.16</v>
      </c>
      <c r="I36002">
        <v>8.23</v>
      </c>
      <c r="J36002">
        <v>1940.95</v>
      </c>
      <c r="K36002" t="s">
        <v>16</v>
      </c>
      <c r="L36002" t="s">
        <v>17</v>
      </c>
      <c r="M36002" t="s">
        <v>5369</v>
      </c>
    </row>
    <row r="36003" spans="1:13" x14ac:dyDescent="0.3">
      <c r="A36003" t="s">
        <v>63732</v>
      </c>
      <c r="B36003" s="1">
        <v>45143</v>
      </c>
      <c r="C36003" t="s">
        <v>26460</v>
      </c>
      <c r="D36003" t="s">
        <v>227</v>
      </c>
      <c r="E36003">
        <v>5</v>
      </c>
      <c r="F36003">
        <v>160.71</v>
      </c>
      <c r="G36003">
        <v>0.05</v>
      </c>
      <c r="H36003">
        <v>137.41</v>
      </c>
      <c r="I36003">
        <v>7.12</v>
      </c>
      <c r="J36003">
        <v>907.9</v>
      </c>
      <c r="K36003" t="s">
        <v>16</v>
      </c>
      <c r="L36003" t="s">
        <v>17</v>
      </c>
      <c r="M36003" t="s">
        <v>7807</v>
      </c>
    </row>
    <row r="36004" spans="1:13" x14ac:dyDescent="0.3">
      <c r="A36004" t="s">
        <v>63733</v>
      </c>
      <c r="B36004" s="1">
        <v>44117</v>
      </c>
      <c r="C36004" t="s">
        <v>63734</v>
      </c>
      <c r="D36004" t="s">
        <v>136</v>
      </c>
      <c r="E36004">
        <v>5</v>
      </c>
      <c r="F36004">
        <v>435.91</v>
      </c>
      <c r="G36004">
        <v>0.05</v>
      </c>
      <c r="H36004">
        <v>103.53</v>
      </c>
      <c r="I36004">
        <v>7.3</v>
      </c>
      <c r="J36004">
        <v>2181.4</v>
      </c>
      <c r="K36004" t="s">
        <v>16</v>
      </c>
      <c r="L36004" t="s">
        <v>17</v>
      </c>
      <c r="M36004" t="s">
        <v>5771</v>
      </c>
    </row>
    <row r="36005" spans="1:13" x14ac:dyDescent="0.3">
      <c r="A36005" t="s">
        <v>63735</v>
      </c>
      <c r="B36005" s="1">
        <v>43875</v>
      </c>
      <c r="C36005" t="s">
        <v>6891</v>
      </c>
      <c r="D36005" t="s">
        <v>97</v>
      </c>
      <c r="E36005">
        <v>5</v>
      </c>
      <c r="F36005">
        <v>571.15</v>
      </c>
      <c r="G36005">
        <v>0.05</v>
      </c>
      <c r="H36005">
        <v>488.33</v>
      </c>
      <c r="I36005">
        <v>9.84</v>
      </c>
      <c r="J36005">
        <v>3211.13</v>
      </c>
      <c r="K36005" t="s">
        <v>16</v>
      </c>
      <c r="L36005" t="s">
        <v>17</v>
      </c>
      <c r="M36005" t="s">
        <v>94</v>
      </c>
    </row>
    <row r="36006" spans="1:13" x14ac:dyDescent="0.3">
      <c r="A36006" t="s">
        <v>63736</v>
      </c>
      <c r="B36006" s="1">
        <v>44797</v>
      </c>
      <c r="C36006" t="s">
        <v>63737</v>
      </c>
      <c r="D36006" t="s">
        <v>342</v>
      </c>
      <c r="E36006">
        <v>5</v>
      </c>
      <c r="F36006">
        <v>490.27</v>
      </c>
      <c r="G36006">
        <v>0.05</v>
      </c>
      <c r="H36006">
        <v>186.3</v>
      </c>
      <c r="I36006">
        <v>0.52</v>
      </c>
      <c r="J36006">
        <v>2515.6</v>
      </c>
      <c r="K36006" t="s">
        <v>16</v>
      </c>
      <c r="L36006" t="s">
        <v>17</v>
      </c>
      <c r="M36006" t="s">
        <v>2734</v>
      </c>
    </row>
    <row r="36007" spans="1:13" x14ac:dyDescent="0.3">
      <c r="A36007" t="s">
        <v>63738</v>
      </c>
      <c r="B36007" s="1">
        <v>44907</v>
      </c>
      <c r="C36007" t="s">
        <v>33974</v>
      </c>
      <c r="D36007" t="s">
        <v>231</v>
      </c>
      <c r="E36007">
        <v>5</v>
      </c>
      <c r="F36007">
        <v>584.66999999999996</v>
      </c>
      <c r="G36007">
        <v>0.05</v>
      </c>
      <c r="H36007">
        <v>222.17</v>
      </c>
      <c r="I36007">
        <v>10.88</v>
      </c>
      <c r="J36007">
        <v>3010.23</v>
      </c>
      <c r="K36007" t="s">
        <v>16</v>
      </c>
      <c r="L36007" t="s">
        <v>17</v>
      </c>
      <c r="M36007" t="s">
        <v>2598</v>
      </c>
    </row>
    <row r="36008" spans="1:13" x14ac:dyDescent="0.3">
      <c r="A36008" t="s">
        <v>63739</v>
      </c>
      <c r="B36008" s="1">
        <v>43852</v>
      </c>
      <c r="C36008" t="s">
        <v>63740</v>
      </c>
      <c r="D36008" t="s">
        <v>227</v>
      </c>
      <c r="E36008">
        <v>5</v>
      </c>
      <c r="F36008">
        <v>305.44</v>
      </c>
      <c r="G36008">
        <v>0.05</v>
      </c>
      <c r="H36008">
        <v>261.14999999999998</v>
      </c>
      <c r="I36008">
        <v>11.09</v>
      </c>
      <c r="J36008">
        <v>1723.08</v>
      </c>
      <c r="K36008" t="s">
        <v>16</v>
      </c>
      <c r="L36008" t="s">
        <v>17</v>
      </c>
      <c r="M36008" t="s">
        <v>10581</v>
      </c>
    </row>
    <row r="36009" spans="1:13" x14ac:dyDescent="0.3">
      <c r="A36009" t="s">
        <v>63741</v>
      </c>
      <c r="B36009" s="1">
        <v>45153</v>
      </c>
      <c r="C36009" t="s">
        <v>63742</v>
      </c>
      <c r="D36009" t="s">
        <v>101</v>
      </c>
      <c r="E36009">
        <v>5</v>
      </c>
      <c r="F36009">
        <v>574.33000000000004</v>
      </c>
      <c r="G36009">
        <v>0.05</v>
      </c>
      <c r="H36009">
        <v>136.4</v>
      </c>
      <c r="I36009">
        <v>9.65</v>
      </c>
      <c r="J36009">
        <v>2874.12</v>
      </c>
      <c r="K36009" t="s">
        <v>16</v>
      </c>
      <c r="L36009" t="s">
        <v>17</v>
      </c>
      <c r="M36009" t="s">
        <v>11404</v>
      </c>
    </row>
    <row r="36010" spans="1:13" x14ac:dyDescent="0.3">
      <c r="A36010" t="s">
        <v>63743</v>
      </c>
      <c r="B36010" s="1">
        <v>45269</v>
      </c>
      <c r="C36010" t="s">
        <v>31657</v>
      </c>
      <c r="D36010" t="s">
        <v>200</v>
      </c>
      <c r="E36010">
        <v>5</v>
      </c>
      <c r="F36010">
        <v>181.02</v>
      </c>
      <c r="G36010">
        <v>0.05</v>
      </c>
      <c r="H36010">
        <v>42.99</v>
      </c>
      <c r="I36010">
        <v>6.66</v>
      </c>
      <c r="J36010">
        <v>909.5</v>
      </c>
      <c r="K36010" t="s">
        <v>16</v>
      </c>
      <c r="L36010" t="s">
        <v>17</v>
      </c>
      <c r="M36010" t="s">
        <v>1184</v>
      </c>
    </row>
    <row r="36011" spans="1:13" x14ac:dyDescent="0.3">
      <c r="A36011" t="s">
        <v>63744</v>
      </c>
      <c r="B36011" s="1">
        <v>44106</v>
      </c>
      <c r="C36011" t="s">
        <v>63745</v>
      </c>
      <c r="D36011" t="s">
        <v>231</v>
      </c>
      <c r="E36011">
        <v>5</v>
      </c>
      <c r="F36011">
        <v>98.62</v>
      </c>
      <c r="G36011">
        <v>0.05</v>
      </c>
      <c r="H36011">
        <v>37.479999999999997</v>
      </c>
      <c r="I36011">
        <v>1.84</v>
      </c>
      <c r="J36011">
        <v>507.76</v>
      </c>
      <c r="K36011" t="s">
        <v>16</v>
      </c>
      <c r="L36011" t="s">
        <v>17</v>
      </c>
      <c r="M36011" t="s">
        <v>14340</v>
      </c>
    </row>
    <row r="36012" spans="1:13" x14ac:dyDescent="0.3">
      <c r="A36012" t="s">
        <v>63746</v>
      </c>
      <c r="B36012" s="1">
        <v>44471</v>
      </c>
      <c r="C36012" t="s">
        <v>37632</v>
      </c>
      <c r="D36012" t="s">
        <v>97</v>
      </c>
      <c r="E36012">
        <v>5</v>
      </c>
      <c r="F36012">
        <v>599.61</v>
      </c>
      <c r="G36012">
        <v>0.05</v>
      </c>
      <c r="H36012">
        <v>512.66999999999996</v>
      </c>
      <c r="I36012">
        <v>0.66</v>
      </c>
      <c r="J36012">
        <v>3361.48</v>
      </c>
      <c r="K36012" t="s">
        <v>16</v>
      </c>
      <c r="L36012" t="s">
        <v>17</v>
      </c>
      <c r="M36012" t="s">
        <v>10702</v>
      </c>
    </row>
    <row r="36013" spans="1:13" x14ac:dyDescent="0.3">
      <c r="A36013" t="s">
        <v>63747</v>
      </c>
      <c r="B36013" s="1">
        <v>44420</v>
      </c>
      <c r="C36013" t="s">
        <v>49989</v>
      </c>
      <c r="D36013" t="s">
        <v>71</v>
      </c>
      <c r="E36013">
        <v>5</v>
      </c>
      <c r="F36013">
        <v>132.79</v>
      </c>
      <c r="G36013">
        <v>0.05</v>
      </c>
      <c r="H36013">
        <v>50.46</v>
      </c>
      <c r="I36013">
        <v>0.45</v>
      </c>
      <c r="J36013">
        <v>681.66</v>
      </c>
      <c r="K36013" t="s">
        <v>16</v>
      </c>
      <c r="L36013" t="s">
        <v>17</v>
      </c>
      <c r="M36013" t="s">
        <v>5897</v>
      </c>
    </row>
    <row r="36014" spans="1:13" x14ac:dyDescent="0.3">
      <c r="A36014" t="s">
        <v>63748</v>
      </c>
      <c r="B36014" s="1">
        <v>45579</v>
      </c>
      <c r="C36014" t="s">
        <v>63749</v>
      </c>
      <c r="D36014" t="s">
        <v>342</v>
      </c>
      <c r="E36014">
        <v>5</v>
      </c>
      <c r="F36014">
        <v>280.72000000000003</v>
      </c>
      <c r="G36014">
        <v>0.05</v>
      </c>
      <c r="H36014">
        <v>106.67</v>
      </c>
      <c r="I36014">
        <v>10.02</v>
      </c>
      <c r="J36014">
        <v>1450.11</v>
      </c>
      <c r="K36014" t="s">
        <v>16</v>
      </c>
      <c r="L36014" t="s">
        <v>17</v>
      </c>
      <c r="M36014" t="s">
        <v>16058</v>
      </c>
    </row>
    <row r="36015" spans="1:13" x14ac:dyDescent="0.3">
      <c r="A36015" t="s">
        <v>63750</v>
      </c>
      <c r="B36015" s="1">
        <v>44222</v>
      </c>
      <c r="C36015" t="s">
        <v>63751</v>
      </c>
      <c r="D36015" t="s">
        <v>93</v>
      </c>
      <c r="E36015">
        <v>5</v>
      </c>
      <c r="F36015">
        <v>118.97</v>
      </c>
      <c r="G36015">
        <v>0.05</v>
      </c>
      <c r="H36015">
        <v>45.21</v>
      </c>
      <c r="I36015">
        <v>14.48</v>
      </c>
      <c r="J36015">
        <v>624.79999999999995</v>
      </c>
      <c r="K36015" t="s">
        <v>16</v>
      </c>
      <c r="L36015" t="s">
        <v>17</v>
      </c>
      <c r="M36015" t="s">
        <v>4628</v>
      </c>
    </row>
    <row r="36016" spans="1:13" x14ac:dyDescent="0.3">
      <c r="A36016" t="s">
        <v>63752</v>
      </c>
      <c r="B36016" s="1">
        <v>44688</v>
      </c>
      <c r="C36016" t="s">
        <v>63753</v>
      </c>
      <c r="D36016" t="s">
        <v>456</v>
      </c>
      <c r="E36016">
        <v>5</v>
      </c>
      <c r="F36016">
        <v>205.53</v>
      </c>
      <c r="G36016">
        <v>0.05</v>
      </c>
      <c r="H36016">
        <v>48.81</v>
      </c>
      <c r="I36016">
        <v>12.92</v>
      </c>
      <c r="J36016">
        <v>1038</v>
      </c>
      <c r="K36016" t="s">
        <v>16</v>
      </c>
      <c r="L36016" t="s">
        <v>17</v>
      </c>
      <c r="M36016" t="s">
        <v>3349</v>
      </c>
    </row>
    <row r="36017" spans="1:13" x14ac:dyDescent="0.3">
      <c r="A36017" t="s">
        <v>63754</v>
      </c>
      <c r="B36017" s="1">
        <v>44056</v>
      </c>
      <c r="C36017" t="s">
        <v>28150</v>
      </c>
      <c r="D36017" t="s">
        <v>270</v>
      </c>
      <c r="E36017">
        <v>5</v>
      </c>
      <c r="F36017">
        <v>473.18</v>
      </c>
      <c r="G36017">
        <v>0.05</v>
      </c>
      <c r="H36017">
        <v>269.70999999999998</v>
      </c>
      <c r="I36017">
        <v>2.92</v>
      </c>
      <c r="J36017">
        <v>2520.2399999999998</v>
      </c>
      <c r="K36017" t="s">
        <v>16</v>
      </c>
      <c r="L36017" t="s">
        <v>17</v>
      </c>
      <c r="M36017" t="s">
        <v>2734</v>
      </c>
    </row>
    <row r="36018" spans="1:13" x14ac:dyDescent="0.3">
      <c r="A36018" t="s">
        <v>63755</v>
      </c>
      <c r="B36018" s="1">
        <v>43875</v>
      </c>
      <c r="C36018" t="s">
        <v>13113</v>
      </c>
      <c r="D36018" t="s">
        <v>33</v>
      </c>
      <c r="E36018">
        <v>5</v>
      </c>
      <c r="F36018">
        <v>386.43</v>
      </c>
      <c r="G36018">
        <v>0.05</v>
      </c>
      <c r="H36018">
        <v>220.27</v>
      </c>
      <c r="I36018">
        <v>3.43</v>
      </c>
      <c r="J36018">
        <v>2059.2399999999998</v>
      </c>
      <c r="K36018" t="s">
        <v>16</v>
      </c>
      <c r="L36018" t="s">
        <v>17</v>
      </c>
      <c r="M36018" t="s">
        <v>6017</v>
      </c>
    </row>
    <row r="36019" spans="1:13" x14ac:dyDescent="0.3">
      <c r="A36019" t="s">
        <v>63756</v>
      </c>
      <c r="B36019" s="1">
        <v>43889</v>
      </c>
      <c r="C36019" t="s">
        <v>63757</v>
      </c>
      <c r="D36019" t="s">
        <v>48</v>
      </c>
      <c r="E36019">
        <v>5</v>
      </c>
      <c r="F36019">
        <v>423.73</v>
      </c>
      <c r="G36019">
        <v>0.05</v>
      </c>
      <c r="H36019">
        <v>161.02000000000001</v>
      </c>
      <c r="I36019">
        <v>14.89</v>
      </c>
      <c r="J36019">
        <v>2188.63</v>
      </c>
      <c r="K36019" t="s">
        <v>16</v>
      </c>
      <c r="L36019" t="s">
        <v>17</v>
      </c>
      <c r="M36019" t="s">
        <v>4650</v>
      </c>
    </row>
    <row r="36020" spans="1:13" x14ac:dyDescent="0.3">
      <c r="A36020" t="s">
        <v>63758</v>
      </c>
      <c r="B36020" s="1">
        <v>44280</v>
      </c>
      <c r="C36020" t="s">
        <v>51710</v>
      </c>
      <c r="D36020" t="s">
        <v>78</v>
      </c>
      <c r="E36020">
        <v>5</v>
      </c>
      <c r="F36020">
        <v>552.41</v>
      </c>
      <c r="G36020">
        <v>0.05</v>
      </c>
      <c r="H36020">
        <v>131.19999999999999</v>
      </c>
      <c r="I36020">
        <v>5.3</v>
      </c>
      <c r="J36020">
        <v>2760.45</v>
      </c>
      <c r="K36020" t="s">
        <v>16</v>
      </c>
      <c r="L36020" t="s">
        <v>17</v>
      </c>
      <c r="M36020" t="s">
        <v>7187</v>
      </c>
    </row>
    <row r="36021" spans="1:13" x14ac:dyDescent="0.3">
      <c r="A36021" t="s">
        <v>63759</v>
      </c>
      <c r="B36021" s="1">
        <v>45589</v>
      </c>
      <c r="C36021" t="s">
        <v>22927</v>
      </c>
      <c r="D36021" t="s">
        <v>456</v>
      </c>
      <c r="E36021">
        <v>5</v>
      </c>
      <c r="F36021">
        <v>179.11</v>
      </c>
      <c r="G36021">
        <v>0.05</v>
      </c>
      <c r="H36021">
        <v>42.54</v>
      </c>
      <c r="I36021">
        <v>2.5</v>
      </c>
      <c r="J36021">
        <v>895.81</v>
      </c>
      <c r="K36021" t="s">
        <v>16</v>
      </c>
      <c r="L36021" t="s">
        <v>17</v>
      </c>
      <c r="M36021" t="s">
        <v>3761</v>
      </c>
    </row>
    <row r="36022" spans="1:13" x14ac:dyDescent="0.3">
      <c r="A36022" t="s">
        <v>63760</v>
      </c>
      <c r="B36022" s="1">
        <v>44599</v>
      </c>
      <c r="C36022" t="s">
        <v>13786</v>
      </c>
      <c r="D36022" t="s">
        <v>187</v>
      </c>
      <c r="E36022">
        <v>5</v>
      </c>
      <c r="F36022">
        <v>149.44</v>
      </c>
      <c r="G36022">
        <v>0.05</v>
      </c>
      <c r="H36022">
        <v>56.79</v>
      </c>
      <c r="I36022">
        <v>7.02</v>
      </c>
      <c r="J36022">
        <v>773.65</v>
      </c>
      <c r="K36022" t="s">
        <v>16</v>
      </c>
      <c r="L36022" t="s">
        <v>17</v>
      </c>
      <c r="M36022" t="s">
        <v>5618</v>
      </c>
    </row>
    <row r="36023" spans="1:13" x14ac:dyDescent="0.3">
      <c r="A36023" t="s">
        <v>63761</v>
      </c>
      <c r="B36023" s="1">
        <v>44425</v>
      </c>
      <c r="C36023" t="s">
        <v>5893</v>
      </c>
      <c r="D36023" t="s">
        <v>52</v>
      </c>
      <c r="E36023">
        <v>5</v>
      </c>
      <c r="F36023">
        <v>47.68</v>
      </c>
      <c r="G36023">
        <v>0.05</v>
      </c>
      <c r="H36023">
        <v>18.12</v>
      </c>
      <c r="I36023">
        <v>2.65</v>
      </c>
      <c r="J36023">
        <v>247.25</v>
      </c>
      <c r="K36023" t="s">
        <v>16</v>
      </c>
      <c r="L36023" t="s">
        <v>17</v>
      </c>
      <c r="M36023" t="s">
        <v>15535</v>
      </c>
    </row>
    <row r="36024" spans="1:13" x14ac:dyDescent="0.3">
      <c r="A36024" t="s">
        <v>63762</v>
      </c>
      <c r="B36024" s="1">
        <v>44905</v>
      </c>
      <c r="C36024" t="s">
        <v>63763</v>
      </c>
      <c r="D36024" t="s">
        <v>308</v>
      </c>
      <c r="E36024">
        <v>5</v>
      </c>
      <c r="F36024">
        <v>558.36</v>
      </c>
      <c r="G36024">
        <v>0.05</v>
      </c>
      <c r="H36024">
        <v>212.18</v>
      </c>
      <c r="I36024">
        <v>7.19</v>
      </c>
      <c r="J36024">
        <v>2871.58</v>
      </c>
      <c r="K36024" t="s">
        <v>16</v>
      </c>
      <c r="L36024" t="s">
        <v>17</v>
      </c>
      <c r="M36024" t="s">
        <v>2629</v>
      </c>
    </row>
    <row r="36025" spans="1:13" x14ac:dyDescent="0.3">
      <c r="A36025" t="s">
        <v>63764</v>
      </c>
      <c r="B36025" s="1">
        <v>44586</v>
      </c>
      <c r="C36025" t="s">
        <v>33719</v>
      </c>
      <c r="D36025" t="s">
        <v>220</v>
      </c>
      <c r="E36025">
        <v>5</v>
      </c>
      <c r="F36025">
        <v>223.63</v>
      </c>
      <c r="G36025">
        <v>0.05</v>
      </c>
      <c r="H36025">
        <v>191.2</v>
      </c>
      <c r="I36025">
        <v>5.58</v>
      </c>
      <c r="J36025">
        <v>1259.02</v>
      </c>
      <c r="K36025" t="s">
        <v>16</v>
      </c>
      <c r="L36025" t="s">
        <v>17</v>
      </c>
      <c r="M36025" t="s">
        <v>19725</v>
      </c>
    </row>
    <row r="36026" spans="1:13" x14ac:dyDescent="0.3">
      <c r="A36026" t="s">
        <v>63765</v>
      </c>
      <c r="B36026" s="1">
        <v>44523</v>
      </c>
      <c r="C36026" t="s">
        <v>63766</v>
      </c>
      <c r="D36026" t="s">
        <v>144</v>
      </c>
      <c r="E36026">
        <v>5</v>
      </c>
      <c r="F36026">
        <v>541.65</v>
      </c>
      <c r="G36026">
        <v>0.05</v>
      </c>
      <c r="H36026">
        <v>308.74</v>
      </c>
      <c r="I36026">
        <v>10.45</v>
      </c>
      <c r="J36026">
        <v>2892.03</v>
      </c>
      <c r="K36026" t="s">
        <v>16</v>
      </c>
      <c r="L36026" t="s">
        <v>17</v>
      </c>
      <c r="M36026" t="s">
        <v>2377</v>
      </c>
    </row>
    <row r="36027" spans="1:13" x14ac:dyDescent="0.3">
      <c r="A36027" t="s">
        <v>63767</v>
      </c>
      <c r="B36027" s="1">
        <v>44538</v>
      </c>
      <c r="C36027" t="s">
        <v>11478</v>
      </c>
      <c r="D36027" t="s">
        <v>56</v>
      </c>
      <c r="E36027">
        <v>5</v>
      </c>
      <c r="F36027">
        <v>132.69999999999999</v>
      </c>
      <c r="G36027">
        <v>0.05</v>
      </c>
      <c r="H36027">
        <v>75.64</v>
      </c>
      <c r="I36027">
        <v>11.26</v>
      </c>
      <c r="J36027">
        <v>717.22</v>
      </c>
      <c r="K36027" t="s">
        <v>16</v>
      </c>
      <c r="L36027" t="s">
        <v>17</v>
      </c>
      <c r="M36027" t="s">
        <v>457</v>
      </c>
    </row>
    <row r="36028" spans="1:13" x14ac:dyDescent="0.3">
      <c r="A36028" t="s">
        <v>63768</v>
      </c>
      <c r="B36028" s="1">
        <v>44015</v>
      </c>
      <c r="C36028" t="s">
        <v>21846</v>
      </c>
      <c r="D36028" t="s">
        <v>204</v>
      </c>
      <c r="E36028">
        <v>5</v>
      </c>
      <c r="F36028">
        <v>76.11</v>
      </c>
      <c r="G36028">
        <v>0.05</v>
      </c>
      <c r="H36028">
        <v>18.079999999999998</v>
      </c>
      <c r="I36028">
        <v>2.37</v>
      </c>
      <c r="J36028">
        <v>381.97</v>
      </c>
      <c r="K36028" t="s">
        <v>16</v>
      </c>
      <c r="L36028" t="s">
        <v>17</v>
      </c>
      <c r="M36028" t="s">
        <v>631</v>
      </c>
    </row>
    <row r="36029" spans="1:13" x14ac:dyDescent="0.3">
      <c r="A36029" t="s">
        <v>63769</v>
      </c>
      <c r="B36029" s="1">
        <v>44921</v>
      </c>
      <c r="C36029" t="s">
        <v>2290</v>
      </c>
      <c r="D36029" t="s">
        <v>270</v>
      </c>
      <c r="E36029">
        <v>5</v>
      </c>
      <c r="F36029">
        <v>72.16</v>
      </c>
      <c r="G36029">
        <v>0.05</v>
      </c>
      <c r="H36029">
        <v>27.42</v>
      </c>
      <c r="I36029">
        <v>0.69</v>
      </c>
      <c r="J36029">
        <v>370.87</v>
      </c>
      <c r="K36029" t="s">
        <v>16</v>
      </c>
      <c r="L36029" t="s">
        <v>17</v>
      </c>
      <c r="M36029" t="s">
        <v>17418</v>
      </c>
    </row>
    <row r="36030" spans="1:13" x14ac:dyDescent="0.3">
      <c r="A36030" t="s">
        <v>63770</v>
      </c>
      <c r="B36030" s="1">
        <v>45176</v>
      </c>
      <c r="C36030" t="s">
        <v>41704</v>
      </c>
      <c r="D36030" t="s">
        <v>200</v>
      </c>
      <c r="E36030">
        <v>5</v>
      </c>
      <c r="F36030">
        <v>5.42</v>
      </c>
      <c r="G36030">
        <v>0.05</v>
      </c>
      <c r="H36030">
        <v>4.63</v>
      </c>
      <c r="I36030">
        <v>3.41</v>
      </c>
      <c r="J36030">
        <v>33.78</v>
      </c>
      <c r="K36030" t="s">
        <v>16</v>
      </c>
      <c r="L36030" t="s">
        <v>17</v>
      </c>
      <c r="M36030" t="s">
        <v>759</v>
      </c>
    </row>
    <row r="36031" spans="1:13" x14ac:dyDescent="0.3">
      <c r="A36031" t="s">
        <v>63771</v>
      </c>
      <c r="B36031" s="1">
        <v>44941</v>
      </c>
      <c r="C36031" t="s">
        <v>63772</v>
      </c>
      <c r="D36031" t="s">
        <v>25</v>
      </c>
      <c r="E36031">
        <v>5</v>
      </c>
      <c r="F36031">
        <v>261</v>
      </c>
      <c r="G36031">
        <v>0.05</v>
      </c>
      <c r="H36031">
        <v>148.77000000000001</v>
      </c>
      <c r="I36031">
        <v>4.25</v>
      </c>
      <c r="J36031">
        <v>1392.77</v>
      </c>
      <c r="K36031" t="s">
        <v>16</v>
      </c>
      <c r="L36031" t="s">
        <v>17</v>
      </c>
      <c r="M36031" t="s">
        <v>4457</v>
      </c>
    </row>
    <row r="36032" spans="1:13" x14ac:dyDescent="0.3">
      <c r="A36032" t="s">
        <v>63773</v>
      </c>
      <c r="B36032" s="1">
        <v>44958</v>
      </c>
      <c r="C36032" t="s">
        <v>49534</v>
      </c>
      <c r="D36032" t="s">
        <v>25</v>
      </c>
      <c r="E36032">
        <v>5</v>
      </c>
      <c r="F36032">
        <v>563.76</v>
      </c>
      <c r="G36032">
        <v>0.05</v>
      </c>
      <c r="H36032">
        <v>133.88999999999999</v>
      </c>
      <c r="I36032">
        <v>3.52</v>
      </c>
      <c r="J36032">
        <v>2815.27</v>
      </c>
      <c r="K36032" t="s">
        <v>16</v>
      </c>
      <c r="L36032" t="s">
        <v>17</v>
      </c>
      <c r="M36032" t="s">
        <v>990</v>
      </c>
    </row>
    <row r="36033" spans="1:13" x14ac:dyDescent="0.3">
      <c r="A36033" t="s">
        <v>63774</v>
      </c>
      <c r="B36033" s="1">
        <v>44954</v>
      </c>
      <c r="C36033" t="s">
        <v>44592</v>
      </c>
      <c r="D36033" t="s">
        <v>44</v>
      </c>
      <c r="E36033">
        <v>5</v>
      </c>
      <c r="F36033">
        <v>67.88</v>
      </c>
      <c r="G36033">
        <v>0.05</v>
      </c>
      <c r="H36033">
        <v>16.12</v>
      </c>
      <c r="I36033">
        <v>9.2799999999999994</v>
      </c>
      <c r="J36033">
        <v>347.83</v>
      </c>
      <c r="K36033" t="s">
        <v>16</v>
      </c>
      <c r="L36033" t="s">
        <v>17</v>
      </c>
      <c r="M36033" t="s">
        <v>10412</v>
      </c>
    </row>
    <row r="36034" spans="1:13" x14ac:dyDescent="0.3">
      <c r="A36034" t="s">
        <v>63775</v>
      </c>
      <c r="B36034" s="1">
        <v>44445</v>
      </c>
      <c r="C36034" t="s">
        <v>38493</v>
      </c>
      <c r="D36034" t="s">
        <v>410</v>
      </c>
      <c r="E36034">
        <v>5</v>
      </c>
      <c r="F36034">
        <v>536.20000000000005</v>
      </c>
      <c r="G36034">
        <v>0.05</v>
      </c>
      <c r="H36034">
        <v>305.63</v>
      </c>
      <c r="I36034">
        <v>0.5</v>
      </c>
      <c r="J36034">
        <v>2853.08</v>
      </c>
      <c r="K36034" t="s">
        <v>16</v>
      </c>
      <c r="L36034" t="s">
        <v>17</v>
      </c>
      <c r="M36034" t="s">
        <v>3225</v>
      </c>
    </row>
    <row r="36035" spans="1:13" x14ac:dyDescent="0.3">
      <c r="A36035" t="s">
        <v>63776</v>
      </c>
      <c r="B36035" s="1">
        <v>44447</v>
      </c>
      <c r="C36035" t="s">
        <v>63777</v>
      </c>
      <c r="D36035" t="s">
        <v>33</v>
      </c>
      <c r="E36035">
        <v>5</v>
      </c>
      <c r="F36035">
        <v>278.48</v>
      </c>
      <c r="G36035">
        <v>0.05</v>
      </c>
      <c r="H36035">
        <v>105.82</v>
      </c>
      <c r="I36035">
        <v>8.18</v>
      </c>
      <c r="J36035">
        <v>1436.78</v>
      </c>
      <c r="K36035" t="s">
        <v>16</v>
      </c>
      <c r="L36035" t="s">
        <v>17</v>
      </c>
      <c r="M36035" t="s">
        <v>4897</v>
      </c>
    </row>
    <row r="36036" spans="1:13" x14ac:dyDescent="0.3">
      <c r="A36036" t="s">
        <v>63778</v>
      </c>
      <c r="B36036" s="1">
        <v>43930</v>
      </c>
      <c r="C36036" t="s">
        <v>63779</v>
      </c>
      <c r="D36036" t="s">
        <v>231</v>
      </c>
      <c r="E36036">
        <v>5</v>
      </c>
      <c r="F36036">
        <v>5.5</v>
      </c>
      <c r="G36036">
        <v>0.05</v>
      </c>
      <c r="H36036">
        <v>2.09</v>
      </c>
      <c r="I36036">
        <v>3.63</v>
      </c>
      <c r="J36036">
        <v>31.84</v>
      </c>
      <c r="K36036" t="s">
        <v>16</v>
      </c>
      <c r="L36036" t="s">
        <v>17</v>
      </c>
      <c r="M36036" t="s">
        <v>8961</v>
      </c>
    </row>
    <row r="36037" spans="1:13" x14ac:dyDescent="0.3">
      <c r="A36037" t="s">
        <v>63780</v>
      </c>
      <c r="B36037" s="1">
        <v>44518</v>
      </c>
      <c r="C36037" t="s">
        <v>63781</v>
      </c>
      <c r="D36037" t="s">
        <v>200</v>
      </c>
      <c r="E36037">
        <v>5</v>
      </c>
      <c r="F36037">
        <v>157.38</v>
      </c>
      <c r="G36037">
        <v>0.05</v>
      </c>
      <c r="H36037">
        <v>89.71</v>
      </c>
      <c r="I36037">
        <v>13.86</v>
      </c>
      <c r="J36037">
        <v>851.12</v>
      </c>
      <c r="K36037" t="s">
        <v>16</v>
      </c>
      <c r="L36037" t="s">
        <v>17</v>
      </c>
      <c r="M36037" t="s">
        <v>8780</v>
      </c>
    </row>
    <row r="36038" spans="1:13" x14ac:dyDescent="0.3">
      <c r="A36038" t="s">
        <v>63782</v>
      </c>
      <c r="B36038" s="1">
        <v>44353</v>
      </c>
      <c r="C36038" t="s">
        <v>19284</v>
      </c>
      <c r="D36038" t="s">
        <v>48</v>
      </c>
      <c r="E36038">
        <v>5</v>
      </c>
      <c r="F36038">
        <v>135.41</v>
      </c>
      <c r="G36038">
        <v>0.05</v>
      </c>
      <c r="H36038">
        <v>77.180000000000007</v>
      </c>
      <c r="I36038">
        <v>12.32</v>
      </c>
      <c r="J36038">
        <v>732.7</v>
      </c>
      <c r="K36038" t="s">
        <v>16</v>
      </c>
      <c r="L36038" t="s">
        <v>17</v>
      </c>
      <c r="M36038" t="s">
        <v>5043</v>
      </c>
    </row>
    <row r="36039" spans="1:13" x14ac:dyDescent="0.3">
      <c r="A36039" t="s">
        <v>63783</v>
      </c>
      <c r="B36039" s="1">
        <v>44188</v>
      </c>
      <c r="C36039" t="s">
        <v>26534</v>
      </c>
      <c r="D36039" t="s">
        <v>180</v>
      </c>
      <c r="E36039">
        <v>5</v>
      </c>
      <c r="F36039">
        <v>451.18</v>
      </c>
      <c r="G36039">
        <v>0.05</v>
      </c>
      <c r="H36039">
        <v>171.45</v>
      </c>
      <c r="I36039">
        <v>4.83</v>
      </c>
      <c r="J36039">
        <v>2319.38</v>
      </c>
      <c r="K36039" t="s">
        <v>16</v>
      </c>
      <c r="L36039" t="s">
        <v>17</v>
      </c>
      <c r="M36039" t="s">
        <v>11882</v>
      </c>
    </row>
    <row r="36040" spans="1:13" x14ac:dyDescent="0.3">
      <c r="A36040" t="s">
        <v>63784</v>
      </c>
      <c r="B36040" s="1">
        <v>45442</v>
      </c>
      <c r="C36040" t="s">
        <v>63785</v>
      </c>
      <c r="D36040" t="s">
        <v>52</v>
      </c>
      <c r="E36040">
        <v>5</v>
      </c>
      <c r="F36040">
        <v>450.58</v>
      </c>
      <c r="G36040">
        <v>0.05</v>
      </c>
      <c r="H36040">
        <v>256.83</v>
      </c>
      <c r="I36040">
        <v>3.93</v>
      </c>
      <c r="J36040">
        <v>2401.02</v>
      </c>
      <c r="K36040" t="s">
        <v>16</v>
      </c>
      <c r="L36040" t="s">
        <v>17</v>
      </c>
      <c r="M36040" t="s">
        <v>1285</v>
      </c>
    </row>
    <row r="36041" spans="1:13" x14ac:dyDescent="0.3">
      <c r="A36041" t="s">
        <v>63786</v>
      </c>
      <c r="B36041" s="1">
        <v>44405</v>
      </c>
      <c r="C36041" t="s">
        <v>10430</v>
      </c>
      <c r="D36041" t="s">
        <v>210</v>
      </c>
      <c r="E36041">
        <v>5</v>
      </c>
      <c r="F36041">
        <v>125.92</v>
      </c>
      <c r="G36041">
        <v>0.05</v>
      </c>
      <c r="H36041">
        <v>71.77</v>
      </c>
      <c r="I36041">
        <v>12.77</v>
      </c>
      <c r="J36041">
        <v>682.66</v>
      </c>
      <c r="K36041" t="s">
        <v>16</v>
      </c>
      <c r="L36041" t="s">
        <v>17</v>
      </c>
      <c r="M36041" t="s">
        <v>1946</v>
      </c>
    </row>
    <row r="36042" spans="1:13" x14ac:dyDescent="0.3">
      <c r="A36042" t="s">
        <v>63787</v>
      </c>
      <c r="B36042" s="1">
        <v>45017</v>
      </c>
      <c r="C36042" t="s">
        <v>63788</v>
      </c>
      <c r="D36042" t="s">
        <v>571</v>
      </c>
      <c r="E36042">
        <v>5</v>
      </c>
      <c r="F36042">
        <v>527.19000000000005</v>
      </c>
      <c r="G36042">
        <v>0.05</v>
      </c>
      <c r="H36042">
        <v>300.5</v>
      </c>
      <c r="I36042">
        <v>7.35</v>
      </c>
      <c r="J36042">
        <v>2812</v>
      </c>
      <c r="K36042" t="s">
        <v>16</v>
      </c>
      <c r="L36042" t="s">
        <v>17</v>
      </c>
      <c r="M36042" t="s">
        <v>5451</v>
      </c>
    </row>
    <row r="36043" spans="1:13" x14ac:dyDescent="0.3">
      <c r="A36043" t="s">
        <v>63789</v>
      </c>
      <c r="B36043" s="1">
        <v>44123</v>
      </c>
      <c r="C36043" t="s">
        <v>11160</v>
      </c>
      <c r="D36043" t="s">
        <v>129</v>
      </c>
      <c r="E36043">
        <v>5</v>
      </c>
      <c r="F36043">
        <v>452.7</v>
      </c>
      <c r="G36043">
        <v>0.05</v>
      </c>
      <c r="H36043">
        <v>172.03</v>
      </c>
      <c r="I36043">
        <v>14.69</v>
      </c>
      <c r="J36043">
        <v>2337.04</v>
      </c>
      <c r="K36043" t="s">
        <v>16</v>
      </c>
      <c r="L36043" t="s">
        <v>17</v>
      </c>
      <c r="M36043" t="s">
        <v>2691</v>
      </c>
    </row>
    <row r="36044" spans="1:13" x14ac:dyDescent="0.3">
      <c r="A36044" t="s">
        <v>63790</v>
      </c>
      <c r="B36044" s="1">
        <v>45335</v>
      </c>
      <c r="C36044" t="s">
        <v>9581</v>
      </c>
      <c r="D36044" t="s">
        <v>111</v>
      </c>
      <c r="E36044">
        <v>5</v>
      </c>
      <c r="F36044">
        <v>25.13</v>
      </c>
      <c r="G36044">
        <v>0.05</v>
      </c>
      <c r="H36044">
        <v>5.97</v>
      </c>
      <c r="I36044">
        <v>14.6</v>
      </c>
      <c r="J36044">
        <v>139.94</v>
      </c>
      <c r="K36044" t="s">
        <v>16</v>
      </c>
      <c r="L36044" t="s">
        <v>17</v>
      </c>
      <c r="M36044" t="s">
        <v>756</v>
      </c>
    </row>
    <row r="36045" spans="1:13" x14ac:dyDescent="0.3">
      <c r="A36045" t="s">
        <v>63791</v>
      </c>
      <c r="B36045" s="1">
        <v>43932</v>
      </c>
      <c r="C36045" t="s">
        <v>58247</v>
      </c>
      <c r="D36045" t="s">
        <v>270</v>
      </c>
      <c r="E36045">
        <v>5</v>
      </c>
      <c r="F36045">
        <v>226.53</v>
      </c>
      <c r="G36045">
        <v>0.05</v>
      </c>
      <c r="H36045">
        <v>86.08</v>
      </c>
      <c r="I36045">
        <v>0.44</v>
      </c>
      <c r="J36045">
        <v>1162.54</v>
      </c>
      <c r="K36045" t="s">
        <v>16</v>
      </c>
      <c r="L36045" t="s">
        <v>17</v>
      </c>
      <c r="M36045" t="s">
        <v>1623</v>
      </c>
    </row>
    <row r="36046" spans="1:13" x14ac:dyDescent="0.3">
      <c r="A36046" t="s">
        <v>63792</v>
      </c>
      <c r="B36046" s="1">
        <v>45341</v>
      </c>
      <c r="C36046" t="s">
        <v>63793</v>
      </c>
      <c r="D36046" t="s">
        <v>15</v>
      </c>
      <c r="E36046">
        <v>5</v>
      </c>
      <c r="F36046">
        <v>278.67</v>
      </c>
      <c r="G36046">
        <v>0.05</v>
      </c>
      <c r="H36046">
        <v>66.180000000000007</v>
      </c>
      <c r="I36046">
        <v>14.04</v>
      </c>
      <c r="J36046">
        <v>1403.9</v>
      </c>
      <c r="K36046" t="s">
        <v>16</v>
      </c>
      <c r="L36046" t="s">
        <v>17</v>
      </c>
      <c r="M36046" t="s">
        <v>2199</v>
      </c>
    </row>
    <row r="36047" spans="1:13" x14ac:dyDescent="0.3">
      <c r="A36047" t="s">
        <v>63794</v>
      </c>
      <c r="B36047" s="1">
        <v>44994</v>
      </c>
      <c r="C36047" t="s">
        <v>63795</v>
      </c>
      <c r="D36047" t="s">
        <v>261</v>
      </c>
      <c r="E36047">
        <v>5</v>
      </c>
      <c r="F36047">
        <v>508.27</v>
      </c>
      <c r="G36047">
        <v>0.05</v>
      </c>
      <c r="H36047">
        <v>289.70999999999998</v>
      </c>
      <c r="I36047">
        <v>6.47</v>
      </c>
      <c r="J36047">
        <v>2710.46</v>
      </c>
      <c r="K36047" t="s">
        <v>16</v>
      </c>
      <c r="L36047" t="s">
        <v>17</v>
      </c>
      <c r="M36047" t="s">
        <v>1483</v>
      </c>
    </row>
    <row r="36048" spans="1:13" x14ac:dyDescent="0.3">
      <c r="A36048" t="s">
        <v>63796</v>
      </c>
      <c r="B36048" s="1">
        <v>44029</v>
      </c>
      <c r="C36048" t="s">
        <v>63797</v>
      </c>
      <c r="D36048" t="s">
        <v>21</v>
      </c>
      <c r="E36048">
        <v>5</v>
      </c>
      <c r="F36048">
        <v>295.55</v>
      </c>
      <c r="G36048">
        <v>0.05</v>
      </c>
      <c r="H36048">
        <v>70.19</v>
      </c>
      <c r="I36048">
        <v>1.63</v>
      </c>
      <c r="J36048">
        <v>1475.68</v>
      </c>
      <c r="K36048" t="s">
        <v>16</v>
      </c>
      <c r="L36048" t="s">
        <v>17</v>
      </c>
      <c r="M36048" t="s">
        <v>2239</v>
      </c>
    </row>
    <row r="36049" spans="1:13" x14ac:dyDescent="0.3">
      <c r="A36049" t="s">
        <v>63798</v>
      </c>
      <c r="B36049" s="1">
        <v>44957</v>
      </c>
      <c r="C36049" t="s">
        <v>47454</v>
      </c>
      <c r="D36049" t="s">
        <v>111</v>
      </c>
      <c r="E36049">
        <v>5</v>
      </c>
      <c r="F36049">
        <v>475.31</v>
      </c>
      <c r="G36049">
        <v>0.05</v>
      </c>
      <c r="H36049">
        <v>180.62</v>
      </c>
      <c r="I36049">
        <v>8.4700000000000006</v>
      </c>
      <c r="J36049">
        <v>2446.81</v>
      </c>
      <c r="K36049" t="s">
        <v>16</v>
      </c>
      <c r="L36049" t="s">
        <v>17</v>
      </c>
      <c r="M36049" t="s">
        <v>3225</v>
      </c>
    </row>
    <row r="36050" spans="1:13" x14ac:dyDescent="0.3">
      <c r="A36050" t="s">
        <v>63799</v>
      </c>
      <c r="B36050" s="1">
        <v>44041</v>
      </c>
      <c r="C36050" t="s">
        <v>63800</v>
      </c>
      <c r="D36050" t="s">
        <v>410</v>
      </c>
      <c r="E36050">
        <v>5</v>
      </c>
      <c r="F36050">
        <v>423.78</v>
      </c>
      <c r="G36050">
        <v>0.05</v>
      </c>
      <c r="H36050">
        <v>241.55</v>
      </c>
      <c r="I36050">
        <v>9.3800000000000008</v>
      </c>
      <c r="J36050">
        <v>2263.88</v>
      </c>
      <c r="K36050" t="s">
        <v>16</v>
      </c>
      <c r="L36050" t="s">
        <v>17</v>
      </c>
      <c r="M36050" t="s">
        <v>12132</v>
      </c>
    </row>
    <row r="36051" spans="1:13" x14ac:dyDescent="0.3">
      <c r="A36051" t="s">
        <v>63801</v>
      </c>
      <c r="B36051" s="1">
        <v>44893</v>
      </c>
      <c r="C36051" t="s">
        <v>63802</v>
      </c>
      <c r="D36051" t="s">
        <v>200</v>
      </c>
      <c r="E36051">
        <v>5</v>
      </c>
      <c r="F36051">
        <v>414.15</v>
      </c>
      <c r="G36051">
        <v>0.05</v>
      </c>
      <c r="H36051">
        <v>157.38</v>
      </c>
      <c r="I36051">
        <v>8.59</v>
      </c>
      <c r="J36051">
        <v>2133.1799999999998</v>
      </c>
      <c r="K36051" t="s">
        <v>16</v>
      </c>
      <c r="L36051" t="s">
        <v>17</v>
      </c>
      <c r="M36051" t="s">
        <v>15801</v>
      </c>
    </row>
    <row r="36052" spans="1:13" x14ac:dyDescent="0.3">
      <c r="A36052" t="s">
        <v>63803</v>
      </c>
      <c r="B36052" s="1">
        <v>45500</v>
      </c>
      <c r="C36052" t="s">
        <v>2389</v>
      </c>
      <c r="D36052" t="s">
        <v>261</v>
      </c>
      <c r="E36052">
        <v>5</v>
      </c>
      <c r="F36052">
        <v>365.44</v>
      </c>
      <c r="G36052">
        <v>0.05</v>
      </c>
      <c r="H36052">
        <v>138.87</v>
      </c>
      <c r="I36052">
        <v>10.89</v>
      </c>
      <c r="J36052">
        <v>1885.6</v>
      </c>
      <c r="K36052" t="s">
        <v>16</v>
      </c>
      <c r="L36052" t="s">
        <v>17</v>
      </c>
      <c r="M36052" t="s">
        <v>1518</v>
      </c>
    </row>
    <row r="36053" spans="1:13" x14ac:dyDescent="0.3">
      <c r="A36053" t="s">
        <v>63804</v>
      </c>
      <c r="B36053" s="1">
        <v>44709</v>
      </c>
      <c r="C36053" t="s">
        <v>63805</v>
      </c>
      <c r="D36053" t="s">
        <v>254</v>
      </c>
      <c r="E36053">
        <v>5</v>
      </c>
      <c r="F36053">
        <v>356.72</v>
      </c>
      <c r="G36053">
        <v>0.05</v>
      </c>
      <c r="H36053">
        <v>135.55000000000001</v>
      </c>
      <c r="I36053">
        <v>14.34</v>
      </c>
      <c r="J36053">
        <v>1844.31</v>
      </c>
      <c r="K36053" t="s">
        <v>16</v>
      </c>
      <c r="L36053" t="s">
        <v>17</v>
      </c>
      <c r="M36053" t="s">
        <v>751</v>
      </c>
    </row>
    <row r="36054" spans="1:13" x14ac:dyDescent="0.3">
      <c r="A36054" t="s">
        <v>63806</v>
      </c>
      <c r="B36054" s="1">
        <v>45028</v>
      </c>
      <c r="C36054" t="s">
        <v>20327</v>
      </c>
      <c r="D36054" t="s">
        <v>52</v>
      </c>
      <c r="E36054">
        <v>5</v>
      </c>
      <c r="F36054">
        <v>222.72</v>
      </c>
      <c r="G36054">
        <v>0.05</v>
      </c>
      <c r="H36054">
        <v>126.95</v>
      </c>
      <c r="I36054">
        <v>2.02</v>
      </c>
      <c r="J36054">
        <v>1186.8900000000001</v>
      </c>
      <c r="K36054" t="s">
        <v>16</v>
      </c>
      <c r="L36054" t="s">
        <v>17</v>
      </c>
      <c r="M36054" t="s">
        <v>2634</v>
      </c>
    </row>
    <row r="36055" spans="1:13" x14ac:dyDescent="0.3">
      <c r="A36055" t="s">
        <v>63807</v>
      </c>
      <c r="B36055" s="1">
        <v>45433</v>
      </c>
      <c r="C36055" t="s">
        <v>3601</v>
      </c>
      <c r="D36055" t="s">
        <v>111</v>
      </c>
      <c r="E36055">
        <v>5</v>
      </c>
      <c r="F36055">
        <v>56.98</v>
      </c>
      <c r="G36055">
        <v>0.05</v>
      </c>
      <c r="H36055">
        <v>21.65</v>
      </c>
      <c r="I36055">
        <v>11.18</v>
      </c>
      <c r="J36055">
        <v>303.48</v>
      </c>
      <c r="K36055" t="s">
        <v>16</v>
      </c>
      <c r="L36055" t="s">
        <v>17</v>
      </c>
      <c r="M36055" t="s">
        <v>4570</v>
      </c>
    </row>
    <row r="36056" spans="1:13" x14ac:dyDescent="0.3">
      <c r="A36056" t="s">
        <v>63808</v>
      </c>
      <c r="B36056" s="1">
        <v>45054</v>
      </c>
      <c r="C36056" t="s">
        <v>14709</v>
      </c>
      <c r="D36056" t="s">
        <v>44</v>
      </c>
      <c r="E36056">
        <v>5</v>
      </c>
      <c r="F36056">
        <v>249.32</v>
      </c>
      <c r="G36056">
        <v>0.05</v>
      </c>
      <c r="H36056">
        <v>213.17</v>
      </c>
      <c r="I36056">
        <v>4.18</v>
      </c>
      <c r="J36056">
        <v>1401.62</v>
      </c>
      <c r="K36056" t="s">
        <v>16</v>
      </c>
      <c r="L36056" t="s">
        <v>17</v>
      </c>
      <c r="M36056" t="s">
        <v>8145</v>
      </c>
    </row>
    <row r="36057" spans="1:13" x14ac:dyDescent="0.3">
      <c r="A36057" t="s">
        <v>63809</v>
      </c>
      <c r="B36057" s="1">
        <v>44639</v>
      </c>
      <c r="C36057" t="s">
        <v>63810</v>
      </c>
      <c r="D36057" t="s">
        <v>71</v>
      </c>
      <c r="E36057">
        <v>5</v>
      </c>
      <c r="F36057">
        <v>598.9</v>
      </c>
      <c r="G36057">
        <v>0.05</v>
      </c>
      <c r="H36057">
        <v>512.05999999999995</v>
      </c>
      <c r="I36057">
        <v>9.5399999999999991</v>
      </c>
      <c r="J36057">
        <v>3366.38</v>
      </c>
      <c r="K36057" t="s">
        <v>16</v>
      </c>
      <c r="L36057" t="s">
        <v>17</v>
      </c>
      <c r="M36057" t="s">
        <v>7187</v>
      </c>
    </row>
    <row r="36058" spans="1:13" x14ac:dyDescent="0.3">
      <c r="A36058" t="s">
        <v>63811</v>
      </c>
      <c r="B36058" s="1">
        <v>44169</v>
      </c>
      <c r="C36058" t="s">
        <v>63812</v>
      </c>
      <c r="D36058" t="s">
        <v>25</v>
      </c>
      <c r="E36058">
        <v>5</v>
      </c>
      <c r="F36058">
        <v>322.98</v>
      </c>
      <c r="G36058">
        <v>0.05</v>
      </c>
      <c r="H36058">
        <v>76.709999999999994</v>
      </c>
      <c r="I36058">
        <v>7.43</v>
      </c>
      <c r="J36058">
        <v>1618.3</v>
      </c>
      <c r="K36058" t="s">
        <v>16</v>
      </c>
      <c r="L36058" t="s">
        <v>17</v>
      </c>
      <c r="M36058" t="s">
        <v>1452</v>
      </c>
    </row>
    <row r="36059" spans="1:13" x14ac:dyDescent="0.3">
      <c r="A36059" t="s">
        <v>63813</v>
      </c>
      <c r="B36059" s="1">
        <v>44934</v>
      </c>
      <c r="C36059" t="s">
        <v>49039</v>
      </c>
      <c r="D36059" t="s">
        <v>358</v>
      </c>
      <c r="E36059">
        <v>5</v>
      </c>
      <c r="F36059">
        <v>347.5</v>
      </c>
      <c r="G36059">
        <v>0.05</v>
      </c>
      <c r="H36059">
        <v>132.05000000000001</v>
      </c>
      <c r="I36059">
        <v>9.91</v>
      </c>
      <c r="J36059">
        <v>1792.58</v>
      </c>
      <c r="K36059" t="s">
        <v>16</v>
      </c>
      <c r="L36059" t="s">
        <v>17</v>
      </c>
      <c r="M36059" t="s">
        <v>5075</v>
      </c>
    </row>
    <row r="36060" spans="1:13" x14ac:dyDescent="0.3">
      <c r="A36060" t="s">
        <v>63814</v>
      </c>
      <c r="B36060" s="1">
        <v>44206</v>
      </c>
      <c r="C36060" t="s">
        <v>17344</v>
      </c>
      <c r="D36060" t="s">
        <v>25</v>
      </c>
      <c r="E36060">
        <v>5</v>
      </c>
      <c r="F36060">
        <v>111.6</v>
      </c>
      <c r="G36060">
        <v>0.05</v>
      </c>
      <c r="H36060">
        <v>95.42</v>
      </c>
      <c r="I36060">
        <v>8.6199999999999992</v>
      </c>
      <c r="J36060">
        <v>634.14</v>
      </c>
      <c r="K36060" t="s">
        <v>16</v>
      </c>
      <c r="L36060" t="s">
        <v>17</v>
      </c>
      <c r="M36060" t="s">
        <v>2715</v>
      </c>
    </row>
    <row r="36061" spans="1:13" x14ac:dyDescent="0.3">
      <c r="A36061" t="s">
        <v>63815</v>
      </c>
      <c r="B36061" s="1">
        <v>43853</v>
      </c>
      <c r="C36061" t="s">
        <v>63816</v>
      </c>
      <c r="D36061" t="s">
        <v>164</v>
      </c>
      <c r="E36061">
        <v>5</v>
      </c>
      <c r="F36061">
        <v>13.18</v>
      </c>
      <c r="G36061">
        <v>0.05</v>
      </c>
      <c r="H36061">
        <v>3.13</v>
      </c>
      <c r="I36061">
        <v>13.54</v>
      </c>
      <c r="J36061">
        <v>79.28</v>
      </c>
      <c r="K36061" t="s">
        <v>16</v>
      </c>
      <c r="L36061" t="s">
        <v>17</v>
      </c>
      <c r="M36061" t="s">
        <v>820</v>
      </c>
    </row>
    <row r="36062" spans="1:13" x14ac:dyDescent="0.3">
      <c r="A36062" t="s">
        <v>63817</v>
      </c>
      <c r="B36062" s="1">
        <v>44607</v>
      </c>
      <c r="C36062" t="s">
        <v>63818</v>
      </c>
      <c r="D36062" t="s">
        <v>52</v>
      </c>
      <c r="E36062">
        <v>5</v>
      </c>
      <c r="F36062">
        <v>190.25</v>
      </c>
      <c r="G36062">
        <v>0.05</v>
      </c>
      <c r="H36062">
        <v>72.3</v>
      </c>
      <c r="I36062">
        <v>5.99</v>
      </c>
      <c r="J36062">
        <v>981.98</v>
      </c>
      <c r="K36062" t="s">
        <v>16</v>
      </c>
      <c r="L36062" t="s">
        <v>17</v>
      </c>
      <c r="M36062" t="s">
        <v>9342</v>
      </c>
    </row>
    <row r="36063" spans="1:13" x14ac:dyDescent="0.3">
      <c r="A36063" t="s">
        <v>63819</v>
      </c>
      <c r="B36063" s="1">
        <v>44860</v>
      </c>
      <c r="C36063" t="s">
        <v>63820</v>
      </c>
      <c r="D36063" t="s">
        <v>78</v>
      </c>
      <c r="E36063">
        <v>5</v>
      </c>
      <c r="F36063">
        <v>358.89</v>
      </c>
      <c r="G36063">
        <v>0.05</v>
      </c>
      <c r="H36063">
        <v>136.38</v>
      </c>
      <c r="I36063">
        <v>1.6</v>
      </c>
      <c r="J36063">
        <v>1842.71</v>
      </c>
      <c r="K36063" t="s">
        <v>16</v>
      </c>
      <c r="L36063" t="s">
        <v>17</v>
      </c>
      <c r="M36063" t="s">
        <v>1744</v>
      </c>
    </row>
    <row r="36064" spans="1:13" x14ac:dyDescent="0.3">
      <c r="A36064" t="s">
        <v>63821</v>
      </c>
      <c r="B36064" s="1">
        <v>44446</v>
      </c>
      <c r="C36064" t="s">
        <v>55198</v>
      </c>
      <c r="D36064" t="s">
        <v>37</v>
      </c>
      <c r="E36064">
        <v>5</v>
      </c>
      <c r="F36064">
        <v>294.2</v>
      </c>
      <c r="G36064">
        <v>0.05</v>
      </c>
      <c r="H36064">
        <v>111.8</v>
      </c>
      <c r="I36064">
        <v>13.4</v>
      </c>
      <c r="J36064">
        <v>1522.65</v>
      </c>
      <c r="K36064" t="s">
        <v>16</v>
      </c>
      <c r="L36064" t="s">
        <v>17</v>
      </c>
      <c r="M36064" t="s">
        <v>9745</v>
      </c>
    </row>
    <row r="36065" spans="1:13" x14ac:dyDescent="0.3">
      <c r="A36065" t="s">
        <v>63822</v>
      </c>
      <c r="B36065" s="1">
        <v>45406</v>
      </c>
      <c r="C36065" t="s">
        <v>63823</v>
      </c>
      <c r="D36065" t="s">
        <v>78</v>
      </c>
      <c r="E36065">
        <v>5</v>
      </c>
      <c r="F36065">
        <v>13.12</v>
      </c>
      <c r="G36065">
        <v>0.05</v>
      </c>
      <c r="H36065">
        <v>3.12</v>
      </c>
      <c r="I36065">
        <v>9.5399999999999991</v>
      </c>
      <c r="J36065">
        <v>74.98</v>
      </c>
      <c r="K36065" t="s">
        <v>16</v>
      </c>
      <c r="L36065" t="s">
        <v>17</v>
      </c>
      <c r="M36065" t="s">
        <v>1813</v>
      </c>
    </row>
    <row r="36066" spans="1:13" x14ac:dyDescent="0.3">
      <c r="A36066" t="s">
        <v>63824</v>
      </c>
      <c r="B36066" s="1">
        <v>44417</v>
      </c>
      <c r="C36066" t="s">
        <v>63825</v>
      </c>
      <c r="D36066" t="s">
        <v>140</v>
      </c>
      <c r="E36066">
        <v>5</v>
      </c>
      <c r="F36066">
        <v>70.39</v>
      </c>
      <c r="G36066">
        <v>0.05</v>
      </c>
      <c r="H36066">
        <v>26.75</v>
      </c>
      <c r="I36066">
        <v>4.54</v>
      </c>
      <c r="J36066">
        <v>365.64</v>
      </c>
      <c r="K36066" t="s">
        <v>16</v>
      </c>
      <c r="L36066" t="s">
        <v>17</v>
      </c>
      <c r="M36066" t="s">
        <v>3214</v>
      </c>
    </row>
    <row r="36067" spans="1:13" x14ac:dyDescent="0.3">
      <c r="A36067" t="s">
        <v>63826</v>
      </c>
      <c r="B36067" s="1">
        <v>43942</v>
      </c>
      <c r="C36067" t="s">
        <v>43406</v>
      </c>
      <c r="D36067" t="s">
        <v>410</v>
      </c>
      <c r="E36067">
        <v>5</v>
      </c>
      <c r="F36067">
        <v>171.32</v>
      </c>
      <c r="G36067">
        <v>0.05</v>
      </c>
      <c r="H36067">
        <v>65.099999999999994</v>
      </c>
      <c r="I36067">
        <v>9.9</v>
      </c>
      <c r="J36067">
        <v>888.77</v>
      </c>
      <c r="K36067" t="s">
        <v>16</v>
      </c>
      <c r="L36067" t="s">
        <v>17</v>
      </c>
      <c r="M36067" t="s">
        <v>3054</v>
      </c>
    </row>
    <row r="36068" spans="1:13" x14ac:dyDescent="0.3">
      <c r="A36068" t="s">
        <v>63827</v>
      </c>
      <c r="B36068" s="1">
        <v>44448</v>
      </c>
      <c r="C36068" t="s">
        <v>63828</v>
      </c>
      <c r="D36068" t="s">
        <v>136</v>
      </c>
      <c r="E36068">
        <v>5</v>
      </c>
      <c r="F36068">
        <v>122.87</v>
      </c>
      <c r="G36068">
        <v>0.05</v>
      </c>
      <c r="H36068">
        <v>29.18</v>
      </c>
      <c r="I36068">
        <v>13.55</v>
      </c>
      <c r="J36068">
        <v>626.36</v>
      </c>
      <c r="K36068" t="s">
        <v>16</v>
      </c>
      <c r="L36068" t="s">
        <v>17</v>
      </c>
      <c r="M36068" t="s">
        <v>3119</v>
      </c>
    </row>
    <row r="36069" spans="1:13" x14ac:dyDescent="0.3">
      <c r="A36069" t="s">
        <v>63829</v>
      </c>
      <c r="B36069" s="1">
        <v>44447</v>
      </c>
      <c r="C36069" t="s">
        <v>41827</v>
      </c>
      <c r="D36069" t="s">
        <v>144</v>
      </c>
      <c r="E36069">
        <v>5</v>
      </c>
      <c r="F36069">
        <v>176.9</v>
      </c>
      <c r="G36069">
        <v>0.05</v>
      </c>
      <c r="H36069">
        <v>67.22</v>
      </c>
      <c r="I36069">
        <v>0.9</v>
      </c>
      <c r="J36069">
        <v>908.4</v>
      </c>
      <c r="K36069" t="s">
        <v>16</v>
      </c>
      <c r="L36069" t="s">
        <v>17</v>
      </c>
      <c r="M36069" t="s">
        <v>5873</v>
      </c>
    </row>
    <row r="36070" spans="1:13" x14ac:dyDescent="0.3">
      <c r="A36070" t="s">
        <v>63830</v>
      </c>
      <c r="B36070" s="1">
        <v>45342</v>
      </c>
      <c r="C36070" t="s">
        <v>63831</v>
      </c>
      <c r="D36070" t="s">
        <v>414</v>
      </c>
      <c r="E36070">
        <v>5</v>
      </c>
      <c r="F36070">
        <v>74.8</v>
      </c>
      <c r="G36070">
        <v>0.05</v>
      </c>
      <c r="H36070">
        <v>28.42</v>
      </c>
      <c r="I36070">
        <v>9.44</v>
      </c>
      <c r="J36070">
        <v>393.16</v>
      </c>
      <c r="K36070" t="s">
        <v>16</v>
      </c>
      <c r="L36070" t="s">
        <v>17</v>
      </c>
      <c r="M36070" t="s">
        <v>1233</v>
      </c>
    </row>
    <row r="36071" spans="1:13" x14ac:dyDescent="0.3">
      <c r="A36071" t="s">
        <v>63832</v>
      </c>
      <c r="B36071" s="1">
        <v>45447</v>
      </c>
      <c r="C36071" t="s">
        <v>63833</v>
      </c>
      <c r="D36071" t="s">
        <v>371</v>
      </c>
      <c r="E36071">
        <v>5</v>
      </c>
      <c r="F36071">
        <v>321.43</v>
      </c>
      <c r="G36071">
        <v>0.05</v>
      </c>
      <c r="H36071">
        <v>183.22</v>
      </c>
      <c r="I36071">
        <v>9.27</v>
      </c>
      <c r="J36071">
        <v>1719.28</v>
      </c>
      <c r="K36071" t="s">
        <v>16</v>
      </c>
      <c r="L36071" t="s">
        <v>17</v>
      </c>
      <c r="M36071" t="s">
        <v>1444</v>
      </c>
    </row>
    <row r="36072" spans="1:13" x14ac:dyDescent="0.3">
      <c r="A36072" t="s">
        <v>63834</v>
      </c>
      <c r="B36072" s="1">
        <v>45502</v>
      </c>
      <c r="C36072" t="s">
        <v>63835</v>
      </c>
      <c r="D36072" t="s">
        <v>180</v>
      </c>
      <c r="E36072">
        <v>5</v>
      </c>
      <c r="F36072">
        <v>515.77</v>
      </c>
      <c r="G36072">
        <v>0.05</v>
      </c>
      <c r="H36072">
        <v>195.99</v>
      </c>
      <c r="I36072">
        <v>4.8499999999999996</v>
      </c>
      <c r="J36072">
        <v>2650.75</v>
      </c>
      <c r="K36072" t="s">
        <v>16</v>
      </c>
      <c r="L36072" t="s">
        <v>17</v>
      </c>
      <c r="M36072" t="s">
        <v>7643</v>
      </c>
    </row>
    <row r="36073" spans="1:13" x14ac:dyDescent="0.3">
      <c r="A36073" t="s">
        <v>63836</v>
      </c>
      <c r="B36073" s="1">
        <v>44437</v>
      </c>
      <c r="C36073" t="s">
        <v>63837</v>
      </c>
      <c r="D36073" t="s">
        <v>44</v>
      </c>
      <c r="E36073">
        <v>5</v>
      </c>
      <c r="F36073">
        <v>464.16</v>
      </c>
      <c r="G36073">
        <v>0.05</v>
      </c>
      <c r="H36073">
        <v>110.24</v>
      </c>
      <c r="I36073">
        <v>14</v>
      </c>
      <c r="J36073">
        <v>2329</v>
      </c>
      <c r="K36073" t="s">
        <v>16</v>
      </c>
      <c r="L36073" t="s">
        <v>17</v>
      </c>
      <c r="M36073" t="s">
        <v>1591</v>
      </c>
    </row>
    <row r="36074" spans="1:13" x14ac:dyDescent="0.3">
      <c r="A36074" t="s">
        <v>63838</v>
      </c>
      <c r="B36074" s="1">
        <v>44510</v>
      </c>
      <c r="C36074" t="s">
        <v>9928</v>
      </c>
      <c r="D36074" t="s">
        <v>210</v>
      </c>
      <c r="E36074">
        <v>5</v>
      </c>
      <c r="F36074">
        <v>368.26</v>
      </c>
      <c r="G36074">
        <v>0.05</v>
      </c>
      <c r="H36074">
        <v>87.46</v>
      </c>
      <c r="I36074">
        <v>3.83</v>
      </c>
      <c r="J36074">
        <v>1840.52</v>
      </c>
      <c r="K36074" t="s">
        <v>16</v>
      </c>
      <c r="L36074" t="s">
        <v>17</v>
      </c>
      <c r="M36074" t="s">
        <v>1890</v>
      </c>
    </row>
    <row r="36075" spans="1:13" x14ac:dyDescent="0.3">
      <c r="A36075" t="s">
        <v>63839</v>
      </c>
      <c r="B36075" s="1">
        <v>45536</v>
      </c>
      <c r="C36075" t="s">
        <v>23732</v>
      </c>
      <c r="D36075" t="s">
        <v>82</v>
      </c>
      <c r="E36075">
        <v>5</v>
      </c>
      <c r="F36075">
        <v>197.25</v>
      </c>
      <c r="G36075">
        <v>0.05</v>
      </c>
      <c r="H36075">
        <v>168.65</v>
      </c>
      <c r="I36075">
        <v>11.86</v>
      </c>
      <c r="J36075">
        <v>1117.45</v>
      </c>
      <c r="K36075" t="s">
        <v>16</v>
      </c>
      <c r="L36075" t="s">
        <v>17</v>
      </c>
      <c r="M36075" t="s">
        <v>2216</v>
      </c>
    </row>
    <row r="36076" spans="1:13" x14ac:dyDescent="0.3">
      <c r="A36076" t="s">
        <v>63840</v>
      </c>
      <c r="B36076" s="1">
        <v>43948</v>
      </c>
      <c r="C36076" t="s">
        <v>5674</v>
      </c>
      <c r="D36076" t="s">
        <v>571</v>
      </c>
      <c r="E36076">
        <v>5</v>
      </c>
      <c r="F36076">
        <v>325.38</v>
      </c>
      <c r="G36076">
        <v>0.05</v>
      </c>
      <c r="H36076">
        <v>77.28</v>
      </c>
      <c r="I36076">
        <v>9.5</v>
      </c>
      <c r="J36076">
        <v>1632.34</v>
      </c>
      <c r="K36076" t="s">
        <v>16</v>
      </c>
      <c r="L36076" t="s">
        <v>17</v>
      </c>
      <c r="M36076" t="s">
        <v>12032</v>
      </c>
    </row>
    <row r="36077" spans="1:13" x14ac:dyDescent="0.3">
      <c r="A36077" t="s">
        <v>63841</v>
      </c>
      <c r="B36077" s="1">
        <v>44233</v>
      </c>
      <c r="C36077" t="s">
        <v>63842</v>
      </c>
      <c r="D36077" t="s">
        <v>204</v>
      </c>
      <c r="E36077">
        <v>5</v>
      </c>
      <c r="F36077">
        <v>170.47</v>
      </c>
      <c r="G36077">
        <v>0.05</v>
      </c>
      <c r="H36077">
        <v>97.17</v>
      </c>
      <c r="I36077">
        <v>12.41</v>
      </c>
      <c r="J36077">
        <v>919.31</v>
      </c>
      <c r="K36077" t="s">
        <v>16</v>
      </c>
      <c r="L36077" t="s">
        <v>17</v>
      </c>
      <c r="M36077" t="s">
        <v>2608</v>
      </c>
    </row>
    <row r="36078" spans="1:13" x14ac:dyDescent="0.3">
      <c r="A36078" t="s">
        <v>63843</v>
      </c>
      <c r="B36078" s="1">
        <v>43946</v>
      </c>
      <c r="C36078" t="s">
        <v>12175</v>
      </c>
      <c r="D36078" t="s">
        <v>220</v>
      </c>
      <c r="E36078">
        <v>5</v>
      </c>
      <c r="F36078">
        <v>312.83999999999997</v>
      </c>
      <c r="G36078">
        <v>0.05</v>
      </c>
      <c r="H36078">
        <v>267.48</v>
      </c>
      <c r="I36078">
        <v>10.4</v>
      </c>
      <c r="J36078">
        <v>1763.87</v>
      </c>
      <c r="K36078" t="s">
        <v>16</v>
      </c>
      <c r="L36078" t="s">
        <v>17</v>
      </c>
      <c r="M36078" t="s">
        <v>11077</v>
      </c>
    </row>
    <row r="36079" spans="1:13" x14ac:dyDescent="0.3">
      <c r="A36079" t="s">
        <v>63844</v>
      </c>
      <c r="B36079" s="1">
        <v>45590</v>
      </c>
      <c r="C36079" t="s">
        <v>21695</v>
      </c>
      <c r="D36079" t="s">
        <v>15</v>
      </c>
      <c r="E36079">
        <v>5</v>
      </c>
      <c r="F36079">
        <v>461.53</v>
      </c>
      <c r="G36079">
        <v>0.05</v>
      </c>
      <c r="H36079">
        <v>263.07</v>
      </c>
      <c r="I36079">
        <v>2.52</v>
      </c>
      <c r="J36079">
        <v>2457.86</v>
      </c>
      <c r="K36079" t="s">
        <v>16</v>
      </c>
      <c r="L36079" t="s">
        <v>17</v>
      </c>
      <c r="M36079" t="s">
        <v>643</v>
      </c>
    </row>
    <row r="36080" spans="1:13" x14ac:dyDescent="0.3">
      <c r="A36080" t="s">
        <v>63845</v>
      </c>
      <c r="B36080" s="1">
        <v>44501</v>
      </c>
      <c r="C36080" t="s">
        <v>11886</v>
      </c>
      <c r="D36080" t="s">
        <v>111</v>
      </c>
      <c r="E36080">
        <v>5</v>
      </c>
      <c r="F36080">
        <v>462.45</v>
      </c>
      <c r="G36080">
        <v>0.05</v>
      </c>
      <c r="H36080">
        <v>263.60000000000002</v>
      </c>
      <c r="I36080">
        <v>1.35</v>
      </c>
      <c r="J36080">
        <v>2461.59</v>
      </c>
      <c r="K36080" t="s">
        <v>16</v>
      </c>
      <c r="L36080" t="s">
        <v>17</v>
      </c>
      <c r="M36080" t="s">
        <v>5902</v>
      </c>
    </row>
    <row r="36081" spans="1:13" x14ac:dyDescent="0.3">
      <c r="A36081" t="s">
        <v>63846</v>
      </c>
      <c r="B36081" s="1">
        <v>45583</v>
      </c>
      <c r="C36081" t="s">
        <v>57801</v>
      </c>
      <c r="D36081" t="s">
        <v>261</v>
      </c>
      <c r="E36081">
        <v>5</v>
      </c>
      <c r="F36081">
        <v>17.850000000000001</v>
      </c>
      <c r="G36081">
        <v>0.05</v>
      </c>
      <c r="H36081">
        <v>10.17</v>
      </c>
      <c r="I36081">
        <v>0.89</v>
      </c>
      <c r="J36081">
        <v>95.85</v>
      </c>
      <c r="K36081" t="s">
        <v>16</v>
      </c>
      <c r="L36081" t="s">
        <v>17</v>
      </c>
      <c r="M36081" t="s">
        <v>1098</v>
      </c>
    </row>
    <row r="36082" spans="1:13" x14ac:dyDescent="0.3">
      <c r="A36082" t="s">
        <v>63847</v>
      </c>
      <c r="B36082" s="1">
        <v>44925</v>
      </c>
      <c r="C36082" t="s">
        <v>11350</v>
      </c>
      <c r="D36082" t="s">
        <v>231</v>
      </c>
      <c r="E36082">
        <v>5</v>
      </c>
      <c r="F36082">
        <v>435.95</v>
      </c>
      <c r="G36082">
        <v>0.05</v>
      </c>
      <c r="H36082">
        <v>248.49</v>
      </c>
      <c r="I36082">
        <v>6.01</v>
      </c>
      <c r="J36082">
        <v>2325.2600000000002</v>
      </c>
      <c r="K36082" t="s">
        <v>16</v>
      </c>
      <c r="L36082" t="s">
        <v>17</v>
      </c>
      <c r="M36082" t="s">
        <v>658</v>
      </c>
    </row>
    <row r="36083" spans="1:13" x14ac:dyDescent="0.3">
      <c r="A36083" t="s">
        <v>63848</v>
      </c>
      <c r="B36083" s="1">
        <v>44146</v>
      </c>
      <c r="C36083" t="s">
        <v>43279</v>
      </c>
      <c r="D36083" t="s">
        <v>164</v>
      </c>
      <c r="E36083">
        <v>5</v>
      </c>
      <c r="F36083">
        <v>583.02</v>
      </c>
      <c r="G36083">
        <v>0.05</v>
      </c>
      <c r="H36083">
        <v>138.47</v>
      </c>
      <c r="I36083">
        <v>6.67</v>
      </c>
      <c r="J36083">
        <v>2914.48</v>
      </c>
      <c r="K36083" t="s">
        <v>16</v>
      </c>
      <c r="L36083" t="s">
        <v>17</v>
      </c>
      <c r="M36083" t="s">
        <v>5232</v>
      </c>
    </row>
    <row r="36084" spans="1:13" x14ac:dyDescent="0.3">
      <c r="A36084" t="s">
        <v>63849</v>
      </c>
      <c r="B36084" s="1">
        <v>45015</v>
      </c>
      <c r="C36084" t="s">
        <v>63850</v>
      </c>
      <c r="D36084" t="s">
        <v>101</v>
      </c>
      <c r="E36084">
        <v>5</v>
      </c>
      <c r="F36084">
        <v>294.41000000000003</v>
      </c>
      <c r="G36084">
        <v>0.05</v>
      </c>
      <c r="H36084">
        <v>69.92</v>
      </c>
      <c r="I36084">
        <v>3.02</v>
      </c>
      <c r="J36084">
        <v>1471.39</v>
      </c>
      <c r="K36084" t="s">
        <v>16</v>
      </c>
      <c r="L36084" t="s">
        <v>17</v>
      </c>
      <c r="M36084" t="s">
        <v>3995</v>
      </c>
    </row>
    <row r="36085" spans="1:13" x14ac:dyDescent="0.3">
      <c r="A36085" t="s">
        <v>63851</v>
      </c>
      <c r="B36085" s="1">
        <v>43884</v>
      </c>
      <c r="C36085" t="s">
        <v>12659</v>
      </c>
      <c r="D36085" t="s">
        <v>227</v>
      </c>
      <c r="E36085">
        <v>5</v>
      </c>
      <c r="F36085">
        <v>232.41</v>
      </c>
      <c r="G36085">
        <v>0.05</v>
      </c>
      <c r="H36085">
        <v>88.32</v>
      </c>
      <c r="I36085">
        <v>1.38</v>
      </c>
      <c r="J36085">
        <v>1193.6500000000001</v>
      </c>
      <c r="K36085" t="s">
        <v>16</v>
      </c>
      <c r="L36085" t="s">
        <v>17</v>
      </c>
      <c r="M36085" t="s">
        <v>5863</v>
      </c>
    </row>
    <row r="36086" spans="1:13" x14ac:dyDescent="0.3">
      <c r="A36086" t="s">
        <v>63852</v>
      </c>
      <c r="B36086" s="1">
        <v>45328</v>
      </c>
      <c r="C36086" t="s">
        <v>63853</v>
      </c>
      <c r="D36086" t="s">
        <v>15</v>
      </c>
      <c r="E36086">
        <v>5</v>
      </c>
      <c r="F36086">
        <v>29.12</v>
      </c>
      <c r="G36086">
        <v>0.05</v>
      </c>
      <c r="H36086">
        <v>11.07</v>
      </c>
      <c r="I36086">
        <v>4.78</v>
      </c>
      <c r="J36086">
        <v>154.16999999999999</v>
      </c>
      <c r="K36086" t="s">
        <v>16</v>
      </c>
      <c r="L36086" t="s">
        <v>17</v>
      </c>
      <c r="M36086" t="s">
        <v>6803</v>
      </c>
    </row>
    <row r="36087" spans="1:13" x14ac:dyDescent="0.3">
      <c r="A36087" t="s">
        <v>63854</v>
      </c>
      <c r="B36087" s="1">
        <v>44045</v>
      </c>
      <c r="C36087" t="s">
        <v>48802</v>
      </c>
      <c r="D36087" t="s">
        <v>25</v>
      </c>
      <c r="E36087">
        <v>5</v>
      </c>
      <c r="F36087">
        <v>87.71</v>
      </c>
      <c r="G36087">
        <v>0.05</v>
      </c>
      <c r="H36087">
        <v>33.33</v>
      </c>
      <c r="I36087">
        <v>7.58</v>
      </c>
      <c r="J36087">
        <v>457.53</v>
      </c>
      <c r="K36087" t="s">
        <v>16</v>
      </c>
      <c r="L36087" t="s">
        <v>17</v>
      </c>
      <c r="M36087" t="s">
        <v>228</v>
      </c>
    </row>
    <row r="36088" spans="1:13" x14ac:dyDescent="0.3">
      <c r="A36088" t="s">
        <v>63855</v>
      </c>
      <c r="B36088" s="1">
        <v>44576</v>
      </c>
      <c r="C36088" t="s">
        <v>58350</v>
      </c>
      <c r="D36088" t="s">
        <v>456</v>
      </c>
      <c r="E36088">
        <v>5</v>
      </c>
      <c r="F36088">
        <v>535.89</v>
      </c>
      <c r="G36088">
        <v>0.05</v>
      </c>
      <c r="H36088">
        <v>127.27</v>
      </c>
      <c r="I36088">
        <v>9.11</v>
      </c>
      <c r="J36088">
        <v>2681.86</v>
      </c>
      <c r="K36088" t="s">
        <v>16</v>
      </c>
      <c r="L36088" t="s">
        <v>17</v>
      </c>
      <c r="M36088" t="s">
        <v>6301</v>
      </c>
    </row>
    <row r="36089" spans="1:13" x14ac:dyDescent="0.3">
      <c r="A36089" t="s">
        <v>63856</v>
      </c>
      <c r="B36089" s="1">
        <v>44184</v>
      </c>
      <c r="C36089" t="s">
        <v>63857</v>
      </c>
      <c r="D36089" t="s">
        <v>204</v>
      </c>
      <c r="E36089">
        <v>5</v>
      </c>
      <c r="F36089">
        <v>497.57</v>
      </c>
      <c r="G36089">
        <v>0.05</v>
      </c>
      <c r="H36089">
        <v>118.17</v>
      </c>
      <c r="I36089">
        <v>7.19</v>
      </c>
      <c r="J36089">
        <v>2488.8200000000002</v>
      </c>
      <c r="K36089" t="s">
        <v>16</v>
      </c>
      <c r="L36089" t="s">
        <v>17</v>
      </c>
      <c r="M36089" t="s">
        <v>6821</v>
      </c>
    </row>
    <row r="36090" spans="1:13" x14ac:dyDescent="0.3">
      <c r="A36090" t="s">
        <v>63858</v>
      </c>
      <c r="B36090" s="1">
        <v>45309</v>
      </c>
      <c r="C36090" t="s">
        <v>25014</v>
      </c>
      <c r="D36090" t="s">
        <v>101</v>
      </c>
      <c r="E36090">
        <v>5</v>
      </c>
      <c r="F36090">
        <v>411.19</v>
      </c>
      <c r="G36090">
        <v>0.05</v>
      </c>
      <c r="H36090">
        <v>156.25</v>
      </c>
      <c r="I36090">
        <v>11.76</v>
      </c>
      <c r="J36090">
        <v>2121.16</v>
      </c>
      <c r="K36090" t="s">
        <v>16</v>
      </c>
      <c r="L36090" t="s">
        <v>17</v>
      </c>
      <c r="M36090" t="s">
        <v>8082</v>
      </c>
    </row>
    <row r="36091" spans="1:13" x14ac:dyDescent="0.3">
      <c r="A36091" t="s">
        <v>63859</v>
      </c>
      <c r="B36091" s="1">
        <v>45205</v>
      </c>
      <c r="C36091" t="s">
        <v>63860</v>
      </c>
      <c r="D36091" t="s">
        <v>82</v>
      </c>
      <c r="E36091">
        <v>5</v>
      </c>
      <c r="F36091">
        <v>522.16</v>
      </c>
      <c r="G36091">
        <v>0.05</v>
      </c>
      <c r="H36091">
        <v>124.01</v>
      </c>
      <c r="I36091">
        <v>1.83</v>
      </c>
      <c r="J36091">
        <v>2606.1</v>
      </c>
      <c r="K36091" t="s">
        <v>16</v>
      </c>
      <c r="L36091" t="s">
        <v>17</v>
      </c>
      <c r="M36091" t="s">
        <v>3303</v>
      </c>
    </row>
    <row r="36092" spans="1:13" x14ac:dyDescent="0.3">
      <c r="A36092" t="s">
        <v>63861</v>
      </c>
      <c r="B36092" s="1">
        <v>43951</v>
      </c>
      <c r="C36092" t="s">
        <v>63862</v>
      </c>
      <c r="D36092" t="s">
        <v>33</v>
      </c>
      <c r="E36092">
        <v>5</v>
      </c>
      <c r="F36092">
        <v>437.94</v>
      </c>
      <c r="G36092">
        <v>0.05</v>
      </c>
      <c r="H36092">
        <v>166.42</v>
      </c>
      <c r="I36092">
        <v>13.79</v>
      </c>
      <c r="J36092">
        <v>2260.42</v>
      </c>
      <c r="K36092" t="s">
        <v>16</v>
      </c>
      <c r="L36092" t="s">
        <v>17</v>
      </c>
      <c r="M36092" t="s">
        <v>3157</v>
      </c>
    </row>
    <row r="36093" spans="1:13" x14ac:dyDescent="0.3">
      <c r="A36093" t="s">
        <v>63863</v>
      </c>
      <c r="B36093" s="1">
        <v>44845</v>
      </c>
      <c r="C36093" t="s">
        <v>63864</v>
      </c>
      <c r="D36093" t="s">
        <v>308</v>
      </c>
      <c r="E36093">
        <v>5</v>
      </c>
      <c r="F36093">
        <v>383.18</v>
      </c>
      <c r="G36093">
        <v>0.05</v>
      </c>
      <c r="H36093">
        <v>91.01</v>
      </c>
      <c r="I36093">
        <v>5.88</v>
      </c>
      <c r="J36093">
        <v>1917</v>
      </c>
      <c r="K36093" t="s">
        <v>16</v>
      </c>
      <c r="L36093" t="s">
        <v>17</v>
      </c>
      <c r="M36093" t="s">
        <v>2407</v>
      </c>
    </row>
    <row r="36094" spans="1:13" x14ac:dyDescent="0.3">
      <c r="A36094" t="s">
        <v>63865</v>
      </c>
      <c r="B36094" s="1">
        <v>44356</v>
      </c>
      <c r="C36094" t="s">
        <v>6435</v>
      </c>
      <c r="D36094" t="s">
        <v>220</v>
      </c>
      <c r="E36094">
        <v>5</v>
      </c>
      <c r="F36094">
        <v>376.19</v>
      </c>
      <c r="G36094">
        <v>0.05</v>
      </c>
      <c r="H36094">
        <v>89.35</v>
      </c>
      <c r="I36094">
        <v>8.76</v>
      </c>
      <c r="J36094">
        <v>1885.01</v>
      </c>
      <c r="K36094" t="s">
        <v>16</v>
      </c>
      <c r="L36094" t="s">
        <v>17</v>
      </c>
      <c r="M36094" t="s">
        <v>4098</v>
      </c>
    </row>
    <row r="36095" spans="1:13" x14ac:dyDescent="0.3">
      <c r="A36095" t="s">
        <v>63866</v>
      </c>
      <c r="B36095" s="1">
        <v>44024</v>
      </c>
      <c r="C36095" t="s">
        <v>34187</v>
      </c>
      <c r="D36095" t="s">
        <v>180</v>
      </c>
      <c r="E36095">
        <v>5</v>
      </c>
      <c r="F36095">
        <v>11.38</v>
      </c>
      <c r="G36095">
        <v>0.05</v>
      </c>
      <c r="H36095">
        <v>4.32</v>
      </c>
      <c r="I36095">
        <v>12.27</v>
      </c>
      <c r="J36095">
        <v>70.64</v>
      </c>
      <c r="K36095" t="s">
        <v>16</v>
      </c>
      <c r="L36095" t="s">
        <v>17</v>
      </c>
      <c r="M36095" t="s">
        <v>238</v>
      </c>
    </row>
    <row r="36096" spans="1:13" x14ac:dyDescent="0.3">
      <c r="A36096" t="s">
        <v>63867</v>
      </c>
      <c r="B36096" s="1">
        <v>44916</v>
      </c>
      <c r="C36096" t="s">
        <v>2006</v>
      </c>
      <c r="D36096" t="s">
        <v>410</v>
      </c>
      <c r="E36096">
        <v>5</v>
      </c>
      <c r="F36096">
        <v>38.299999999999997</v>
      </c>
      <c r="G36096">
        <v>0.05</v>
      </c>
      <c r="H36096">
        <v>21.83</v>
      </c>
      <c r="I36096">
        <v>2.58</v>
      </c>
      <c r="J36096">
        <v>206.34</v>
      </c>
      <c r="K36096" t="s">
        <v>16</v>
      </c>
      <c r="L36096" t="s">
        <v>17</v>
      </c>
      <c r="M36096" t="s">
        <v>1378</v>
      </c>
    </row>
    <row r="36097" spans="1:13" x14ac:dyDescent="0.3">
      <c r="A36097" t="s">
        <v>63868</v>
      </c>
      <c r="B36097" s="1">
        <v>44026</v>
      </c>
      <c r="C36097" t="s">
        <v>63869</v>
      </c>
      <c r="D36097" t="s">
        <v>220</v>
      </c>
      <c r="E36097">
        <v>5</v>
      </c>
      <c r="F36097">
        <v>380.88</v>
      </c>
      <c r="G36097">
        <v>0.05</v>
      </c>
      <c r="H36097">
        <v>144.72999999999999</v>
      </c>
      <c r="I36097">
        <v>5.98</v>
      </c>
      <c r="J36097">
        <v>1959.89</v>
      </c>
      <c r="K36097" t="s">
        <v>16</v>
      </c>
      <c r="L36097" t="s">
        <v>17</v>
      </c>
      <c r="M36097" t="s">
        <v>3175</v>
      </c>
    </row>
    <row r="36098" spans="1:13" x14ac:dyDescent="0.3">
      <c r="A36098" t="s">
        <v>63870</v>
      </c>
      <c r="B36098" s="1">
        <v>44696</v>
      </c>
      <c r="C36098" t="s">
        <v>5011</v>
      </c>
      <c r="D36098" t="s">
        <v>247</v>
      </c>
      <c r="E36098">
        <v>5</v>
      </c>
      <c r="F36098">
        <v>227.73</v>
      </c>
      <c r="G36098">
        <v>0.05</v>
      </c>
      <c r="H36098">
        <v>86.54</v>
      </c>
      <c r="I36098">
        <v>4.1399999999999997</v>
      </c>
      <c r="J36098">
        <v>1172.4000000000001</v>
      </c>
      <c r="K36098" t="s">
        <v>16</v>
      </c>
      <c r="L36098" t="s">
        <v>17</v>
      </c>
      <c r="M36098" t="s">
        <v>643</v>
      </c>
    </row>
    <row r="36099" spans="1:13" x14ac:dyDescent="0.3">
      <c r="A36099" t="s">
        <v>63871</v>
      </c>
      <c r="B36099" s="1">
        <v>45151</v>
      </c>
      <c r="C36099" t="s">
        <v>63872</v>
      </c>
      <c r="D36099" t="s">
        <v>101</v>
      </c>
      <c r="E36099">
        <v>5</v>
      </c>
      <c r="F36099">
        <v>318.99</v>
      </c>
      <c r="G36099">
        <v>0.05</v>
      </c>
      <c r="H36099">
        <v>121.22</v>
      </c>
      <c r="I36099">
        <v>9.08</v>
      </c>
      <c r="J36099">
        <v>1645.5</v>
      </c>
      <c r="K36099" t="s">
        <v>16</v>
      </c>
      <c r="L36099" t="s">
        <v>17</v>
      </c>
      <c r="M36099" t="s">
        <v>528</v>
      </c>
    </row>
    <row r="36100" spans="1:13" x14ac:dyDescent="0.3">
      <c r="A36100" t="s">
        <v>63873</v>
      </c>
      <c r="B36100" s="1">
        <v>45609</v>
      </c>
      <c r="C36100" t="s">
        <v>13240</v>
      </c>
      <c r="D36100" t="s">
        <v>220</v>
      </c>
      <c r="E36100">
        <v>5</v>
      </c>
      <c r="F36100">
        <v>379.44</v>
      </c>
      <c r="G36100">
        <v>0.05</v>
      </c>
      <c r="H36100">
        <v>216.28</v>
      </c>
      <c r="I36100">
        <v>9.6</v>
      </c>
      <c r="J36100">
        <v>2028.22</v>
      </c>
      <c r="K36100" t="s">
        <v>16</v>
      </c>
      <c r="L36100" t="s">
        <v>17</v>
      </c>
      <c r="M36100" t="s">
        <v>605</v>
      </c>
    </row>
    <row r="36101" spans="1:13" x14ac:dyDescent="0.3">
      <c r="A36101" t="s">
        <v>63874</v>
      </c>
      <c r="B36101" s="1">
        <v>45443</v>
      </c>
      <c r="C36101" t="s">
        <v>63875</v>
      </c>
      <c r="D36101" t="s">
        <v>101</v>
      </c>
      <c r="E36101">
        <v>5</v>
      </c>
      <c r="F36101">
        <v>479.23</v>
      </c>
      <c r="G36101">
        <v>0.05</v>
      </c>
      <c r="H36101">
        <v>182.11</v>
      </c>
      <c r="I36101">
        <v>1.18</v>
      </c>
      <c r="J36101">
        <v>2459.63</v>
      </c>
      <c r="K36101" t="s">
        <v>16</v>
      </c>
      <c r="L36101" t="s">
        <v>17</v>
      </c>
      <c r="M36101" t="s">
        <v>8796</v>
      </c>
    </row>
    <row r="36102" spans="1:13" x14ac:dyDescent="0.3">
      <c r="A36102" t="s">
        <v>63876</v>
      </c>
      <c r="B36102" s="1">
        <v>43937</v>
      </c>
      <c r="C36102" t="s">
        <v>63877</v>
      </c>
      <c r="D36102" t="s">
        <v>270</v>
      </c>
      <c r="E36102">
        <v>5</v>
      </c>
      <c r="F36102">
        <v>230.98</v>
      </c>
      <c r="G36102">
        <v>0.05</v>
      </c>
      <c r="H36102">
        <v>87.77</v>
      </c>
      <c r="I36102">
        <v>11.64</v>
      </c>
      <c r="J36102">
        <v>1196.56</v>
      </c>
      <c r="K36102" t="s">
        <v>16</v>
      </c>
      <c r="L36102" t="s">
        <v>17</v>
      </c>
      <c r="M36102" t="s">
        <v>8156</v>
      </c>
    </row>
    <row r="36103" spans="1:13" x14ac:dyDescent="0.3">
      <c r="A36103" t="s">
        <v>63878</v>
      </c>
      <c r="B36103" s="1">
        <v>43835</v>
      </c>
      <c r="C36103" t="s">
        <v>23282</v>
      </c>
      <c r="D36103" t="s">
        <v>140</v>
      </c>
      <c r="E36103">
        <v>5</v>
      </c>
      <c r="F36103">
        <v>51.43</v>
      </c>
      <c r="G36103">
        <v>0.05</v>
      </c>
      <c r="H36103">
        <v>29.32</v>
      </c>
      <c r="I36103">
        <v>2.4900000000000002</v>
      </c>
      <c r="J36103">
        <v>276.10000000000002</v>
      </c>
      <c r="K36103" t="s">
        <v>16</v>
      </c>
      <c r="L36103" t="s">
        <v>17</v>
      </c>
      <c r="M36103" t="s">
        <v>3738</v>
      </c>
    </row>
    <row r="36104" spans="1:13" x14ac:dyDescent="0.3">
      <c r="A36104" t="s">
        <v>63879</v>
      </c>
      <c r="B36104" s="1">
        <v>45325</v>
      </c>
      <c r="C36104" t="s">
        <v>63880</v>
      </c>
      <c r="D36104" t="s">
        <v>37</v>
      </c>
      <c r="E36104">
        <v>5</v>
      </c>
      <c r="F36104">
        <v>99.07</v>
      </c>
      <c r="G36104">
        <v>0.05</v>
      </c>
      <c r="H36104">
        <v>37.65</v>
      </c>
      <c r="I36104">
        <v>9.5</v>
      </c>
      <c r="J36104">
        <v>517.73</v>
      </c>
      <c r="K36104" t="s">
        <v>16</v>
      </c>
      <c r="L36104" t="s">
        <v>17</v>
      </c>
      <c r="M36104" t="s">
        <v>7501</v>
      </c>
    </row>
    <row r="36105" spans="1:13" x14ac:dyDescent="0.3">
      <c r="A36105" t="s">
        <v>63881</v>
      </c>
      <c r="B36105" s="1">
        <v>44855</v>
      </c>
      <c r="C36105" t="s">
        <v>63882</v>
      </c>
      <c r="D36105" t="s">
        <v>86</v>
      </c>
      <c r="E36105">
        <v>5</v>
      </c>
      <c r="F36105">
        <v>107.63</v>
      </c>
      <c r="G36105">
        <v>0.05</v>
      </c>
      <c r="H36105">
        <v>40.9</v>
      </c>
      <c r="I36105">
        <v>13.26</v>
      </c>
      <c r="J36105">
        <v>565.4</v>
      </c>
      <c r="K36105" t="s">
        <v>16</v>
      </c>
      <c r="L36105" t="s">
        <v>17</v>
      </c>
      <c r="M36105" t="s">
        <v>3197</v>
      </c>
    </row>
    <row r="36106" spans="1:13" x14ac:dyDescent="0.3">
      <c r="A36106" t="s">
        <v>63883</v>
      </c>
      <c r="B36106" s="1">
        <v>43918</v>
      </c>
      <c r="C36106" t="s">
        <v>63884</v>
      </c>
      <c r="D36106" t="s">
        <v>71</v>
      </c>
      <c r="E36106">
        <v>5</v>
      </c>
      <c r="F36106">
        <v>284.93</v>
      </c>
      <c r="G36106">
        <v>0.05</v>
      </c>
      <c r="H36106">
        <v>67.67</v>
      </c>
      <c r="I36106">
        <v>4.41</v>
      </c>
      <c r="J36106">
        <v>1425.5</v>
      </c>
      <c r="K36106" t="s">
        <v>16</v>
      </c>
      <c r="L36106" t="s">
        <v>17</v>
      </c>
      <c r="M36106" t="s">
        <v>309</v>
      </c>
    </row>
    <row r="36107" spans="1:13" x14ac:dyDescent="0.3">
      <c r="A36107" t="s">
        <v>63885</v>
      </c>
      <c r="B36107" s="1">
        <v>45046</v>
      </c>
      <c r="C36107" t="s">
        <v>63886</v>
      </c>
      <c r="D36107" t="s">
        <v>151</v>
      </c>
      <c r="E36107">
        <v>5</v>
      </c>
      <c r="F36107">
        <v>133.15</v>
      </c>
      <c r="G36107">
        <v>0.05</v>
      </c>
      <c r="H36107">
        <v>50.6</v>
      </c>
      <c r="I36107">
        <v>12.6</v>
      </c>
      <c r="J36107">
        <v>695.66</v>
      </c>
      <c r="K36107" t="s">
        <v>16</v>
      </c>
      <c r="L36107" t="s">
        <v>17</v>
      </c>
      <c r="M36107" t="s">
        <v>3887</v>
      </c>
    </row>
    <row r="36108" spans="1:13" x14ac:dyDescent="0.3">
      <c r="A36108" t="s">
        <v>63887</v>
      </c>
      <c r="B36108" s="1">
        <v>44211</v>
      </c>
      <c r="C36108" t="s">
        <v>20284</v>
      </c>
      <c r="D36108" t="s">
        <v>129</v>
      </c>
      <c r="E36108">
        <v>5</v>
      </c>
      <c r="F36108">
        <v>101.41</v>
      </c>
      <c r="G36108">
        <v>0.05</v>
      </c>
      <c r="H36108">
        <v>38.54</v>
      </c>
      <c r="I36108">
        <v>3.57</v>
      </c>
      <c r="J36108">
        <v>523.80999999999995</v>
      </c>
      <c r="K36108" t="s">
        <v>16</v>
      </c>
      <c r="L36108" t="s">
        <v>17</v>
      </c>
      <c r="M36108" t="s">
        <v>14930</v>
      </c>
    </row>
    <row r="36109" spans="1:13" x14ac:dyDescent="0.3">
      <c r="A36109" t="s">
        <v>63888</v>
      </c>
      <c r="B36109" s="1">
        <v>44940</v>
      </c>
      <c r="C36109" t="s">
        <v>55187</v>
      </c>
      <c r="D36109" t="s">
        <v>97</v>
      </c>
      <c r="E36109">
        <v>5</v>
      </c>
      <c r="F36109">
        <v>520.94000000000005</v>
      </c>
      <c r="G36109">
        <v>0.05</v>
      </c>
      <c r="H36109">
        <v>123.72</v>
      </c>
      <c r="I36109">
        <v>14.56</v>
      </c>
      <c r="J36109">
        <v>2612.7399999999998</v>
      </c>
      <c r="K36109" t="s">
        <v>16</v>
      </c>
      <c r="L36109" t="s">
        <v>17</v>
      </c>
      <c r="M36109" t="s">
        <v>4457</v>
      </c>
    </row>
    <row r="36110" spans="1:13" x14ac:dyDescent="0.3">
      <c r="A36110" t="s">
        <v>63889</v>
      </c>
      <c r="B36110" s="1">
        <v>45216</v>
      </c>
      <c r="C36110" t="s">
        <v>9797</v>
      </c>
      <c r="D36110" t="s">
        <v>151</v>
      </c>
      <c r="E36110">
        <v>5</v>
      </c>
      <c r="F36110">
        <v>460.7</v>
      </c>
      <c r="G36110">
        <v>0.05</v>
      </c>
      <c r="H36110">
        <v>175.07</v>
      </c>
      <c r="I36110">
        <v>12.39</v>
      </c>
      <c r="J36110">
        <v>2375.7800000000002</v>
      </c>
      <c r="K36110" t="s">
        <v>16</v>
      </c>
      <c r="L36110" t="s">
        <v>17</v>
      </c>
      <c r="M36110" t="s">
        <v>4756</v>
      </c>
    </row>
    <row r="36111" spans="1:13" x14ac:dyDescent="0.3">
      <c r="A36111" t="s">
        <v>63890</v>
      </c>
      <c r="B36111" s="1">
        <v>44620</v>
      </c>
      <c r="C36111" t="s">
        <v>63891</v>
      </c>
      <c r="D36111" t="s">
        <v>342</v>
      </c>
      <c r="E36111">
        <v>5</v>
      </c>
      <c r="F36111">
        <v>590.53</v>
      </c>
      <c r="G36111">
        <v>0.05</v>
      </c>
      <c r="H36111">
        <v>224.4</v>
      </c>
      <c r="I36111">
        <v>6.46</v>
      </c>
      <c r="J36111">
        <v>3035.88</v>
      </c>
      <c r="K36111" t="s">
        <v>16</v>
      </c>
      <c r="L36111" t="s">
        <v>17</v>
      </c>
      <c r="M36111" t="s">
        <v>10412</v>
      </c>
    </row>
    <row r="36112" spans="1:13" x14ac:dyDescent="0.3">
      <c r="A36112" t="s">
        <v>63892</v>
      </c>
      <c r="B36112" s="1">
        <v>45383</v>
      </c>
      <c r="C36112" t="s">
        <v>63893</v>
      </c>
      <c r="D36112" t="s">
        <v>180</v>
      </c>
      <c r="E36112">
        <v>5</v>
      </c>
      <c r="F36112">
        <v>41.83</v>
      </c>
      <c r="G36112">
        <v>0.05</v>
      </c>
      <c r="H36112">
        <v>23.84</v>
      </c>
      <c r="I36112">
        <v>14.55</v>
      </c>
      <c r="J36112">
        <v>237.08</v>
      </c>
      <c r="K36112" t="s">
        <v>16</v>
      </c>
      <c r="L36112" t="s">
        <v>17</v>
      </c>
      <c r="M36112" t="s">
        <v>7988</v>
      </c>
    </row>
    <row r="36113" spans="1:13" x14ac:dyDescent="0.3">
      <c r="A36113" t="s">
        <v>63894</v>
      </c>
      <c r="B36113" s="1">
        <v>44778</v>
      </c>
      <c r="C36113" t="s">
        <v>10895</v>
      </c>
      <c r="D36113" t="s">
        <v>144</v>
      </c>
      <c r="E36113">
        <v>5</v>
      </c>
      <c r="F36113">
        <v>408.68</v>
      </c>
      <c r="G36113">
        <v>0.05</v>
      </c>
      <c r="H36113">
        <v>97.06</v>
      </c>
      <c r="I36113">
        <v>11.67</v>
      </c>
      <c r="J36113">
        <v>2049.96</v>
      </c>
      <c r="K36113" t="s">
        <v>16</v>
      </c>
      <c r="L36113" t="s">
        <v>17</v>
      </c>
      <c r="M36113" t="s">
        <v>14963</v>
      </c>
    </row>
    <row r="36114" spans="1:13" x14ac:dyDescent="0.3">
      <c r="A36114" t="s">
        <v>63895</v>
      </c>
      <c r="B36114" s="1">
        <v>44287</v>
      </c>
      <c r="C36114" t="s">
        <v>5496</v>
      </c>
      <c r="D36114" t="s">
        <v>82</v>
      </c>
      <c r="E36114">
        <v>5</v>
      </c>
      <c r="F36114">
        <v>120.84</v>
      </c>
      <c r="G36114">
        <v>0.05</v>
      </c>
      <c r="H36114">
        <v>28.7</v>
      </c>
      <c r="I36114">
        <v>9.3000000000000007</v>
      </c>
      <c r="J36114">
        <v>611.99</v>
      </c>
      <c r="K36114" t="s">
        <v>16</v>
      </c>
      <c r="L36114" t="s">
        <v>17</v>
      </c>
      <c r="M36114" t="s">
        <v>201</v>
      </c>
    </row>
    <row r="36115" spans="1:13" x14ac:dyDescent="0.3">
      <c r="A36115" t="s">
        <v>63896</v>
      </c>
      <c r="B36115" s="1">
        <v>45302</v>
      </c>
      <c r="C36115" t="s">
        <v>63897</v>
      </c>
      <c r="D36115" t="s">
        <v>144</v>
      </c>
      <c r="E36115">
        <v>5</v>
      </c>
      <c r="F36115">
        <v>289.52999999999997</v>
      </c>
      <c r="G36115">
        <v>0.05</v>
      </c>
      <c r="H36115">
        <v>110.02</v>
      </c>
      <c r="I36115">
        <v>2.69</v>
      </c>
      <c r="J36115">
        <v>1487.98</v>
      </c>
      <c r="K36115" t="s">
        <v>16</v>
      </c>
      <c r="L36115" t="s">
        <v>17</v>
      </c>
      <c r="M36115" t="s">
        <v>9529</v>
      </c>
    </row>
    <row r="36116" spans="1:13" x14ac:dyDescent="0.3">
      <c r="A36116" t="s">
        <v>63898</v>
      </c>
      <c r="B36116" s="1">
        <v>44383</v>
      </c>
      <c r="C36116" t="s">
        <v>1817</v>
      </c>
      <c r="D36116" t="s">
        <v>247</v>
      </c>
      <c r="E36116">
        <v>5</v>
      </c>
      <c r="F36116">
        <v>78.44</v>
      </c>
      <c r="G36116">
        <v>0.05</v>
      </c>
      <c r="H36116">
        <v>29.81</v>
      </c>
      <c r="I36116">
        <v>11.12</v>
      </c>
      <c r="J36116">
        <v>413.52</v>
      </c>
      <c r="K36116" t="s">
        <v>16</v>
      </c>
      <c r="L36116" t="s">
        <v>17</v>
      </c>
      <c r="M36116" t="s">
        <v>309</v>
      </c>
    </row>
    <row r="36117" spans="1:13" x14ac:dyDescent="0.3">
      <c r="A36117" t="s">
        <v>63899</v>
      </c>
      <c r="B36117" s="1">
        <v>44721</v>
      </c>
      <c r="C36117" t="s">
        <v>63900</v>
      </c>
      <c r="D36117" t="s">
        <v>29</v>
      </c>
      <c r="E36117">
        <v>5</v>
      </c>
      <c r="F36117">
        <v>425.75</v>
      </c>
      <c r="G36117">
        <v>0.05</v>
      </c>
      <c r="H36117">
        <v>161.78</v>
      </c>
      <c r="I36117">
        <v>5.26</v>
      </c>
      <c r="J36117">
        <v>2189.35</v>
      </c>
      <c r="K36117" t="s">
        <v>16</v>
      </c>
      <c r="L36117" t="s">
        <v>17</v>
      </c>
      <c r="M36117" t="s">
        <v>9486</v>
      </c>
    </row>
    <row r="36118" spans="1:13" x14ac:dyDescent="0.3">
      <c r="A36118" t="s">
        <v>63901</v>
      </c>
      <c r="B36118" s="1">
        <v>45127</v>
      </c>
      <c r="C36118" t="s">
        <v>63902</v>
      </c>
      <c r="D36118" t="s">
        <v>270</v>
      </c>
      <c r="E36118">
        <v>5</v>
      </c>
      <c r="F36118">
        <v>76.709999999999994</v>
      </c>
      <c r="G36118">
        <v>0.05</v>
      </c>
      <c r="H36118">
        <v>43.72</v>
      </c>
      <c r="I36118">
        <v>8.01</v>
      </c>
      <c r="J36118">
        <v>416.1</v>
      </c>
      <c r="K36118" t="s">
        <v>16</v>
      </c>
      <c r="L36118" t="s">
        <v>17</v>
      </c>
      <c r="M36118" t="s">
        <v>1614</v>
      </c>
    </row>
    <row r="36119" spans="1:13" x14ac:dyDescent="0.3">
      <c r="A36119" t="s">
        <v>63903</v>
      </c>
      <c r="B36119" s="1">
        <v>45401</v>
      </c>
      <c r="C36119" t="s">
        <v>63904</v>
      </c>
      <c r="D36119" t="s">
        <v>136</v>
      </c>
      <c r="E36119">
        <v>5</v>
      </c>
      <c r="F36119">
        <v>158.28</v>
      </c>
      <c r="G36119">
        <v>0.05</v>
      </c>
      <c r="H36119">
        <v>60.15</v>
      </c>
      <c r="I36119">
        <v>1.03</v>
      </c>
      <c r="J36119">
        <v>813.01</v>
      </c>
      <c r="K36119" t="s">
        <v>16</v>
      </c>
      <c r="L36119" t="s">
        <v>17</v>
      </c>
      <c r="M36119" t="s">
        <v>10323</v>
      </c>
    </row>
    <row r="36120" spans="1:13" x14ac:dyDescent="0.3">
      <c r="A36120" t="s">
        <v>63905</v>
      </c>
      <c r="B36120" s="1">
        <v>44560</v>
      </c>
      <c r="C36120" t="s">
        <v>63906</v>
      </c>
      <c r="D36120" t="s">
        <v>56</v>
      </c>
      <c r="E36120">
        <v>5</v>
      </c>
      <c r="F36120">
        <v>81.66</v>
      </c>
      <c r="G36120">
        <v>0.05</v>
      </c>
      <c r="H36120">
        <v>19.39</v>
      </c>
      <c r="I36120">
        <v>8.61</v>
      </c>
      <c r="J36120">
        <v>415.88</v>
      </c>
      <c r="K36120" t="s">
        <v>16</v>
      </c>
      <c r="L36120" t="s">
        <v>17</v>
      </c>
      <c r="M36120" t="s">
        <v>3432</v>
      </c>
    </row>
    <row r="36121" spans="1:13" x14ac:dyDescent="0.3">
      <c r="A36121" t="s">
        <v>63907</v>
      </c>
      <c r="B36121" s="1">
        <v>45393</v>
      </c>
      <c r="C36121" t="s">
        <v>63908</v>
      </c>
      <c r="D36121" t="s">
        <v>21</v>
      </c>
      <c r="E36121">
        <v>5</v>
      </c>
      <c r="F36121">
        <v>404.08</v>
      </c>
      <c r="G36121">
        <v>0.05</v>
      </c>
      <c r="H36121">
        <v>153.55000000000001</v>
      </c>
      <c r="I36121">
        <v>5.85</v>
      </c>
      <c r="J36121">
        <v>2078.7800000000002</v>
      </c>
      <c r="K36121" t="s">
        <v>16</v>
      </c>
      <c r="L36121" t="s">
        <v>17</v>
      </c>
      <c r="M36121" t="s">
        <v>12867</v>
      </c>
    </row>
    <row r="36122" spans="1:13" x14ac:dyDescent="0.3">
      <c r="A36122" t="s">
        <v>63909</v>
      </c>
      <c r="B36122" s="1">
        <v>44447</v>
      </c>
      <c r="C36122" t="s">
        <v>63910</v>
      </c>
      <c r="D36122" t="s">
        <v>136</v>
      </c>
      <c r="E36122">
        <v>5</v>
      </c>
      <c r="F36122">
        <v>249.11</v>
      </c>
      <c r="G36122">
        <v>0.05</v>
      </c>
      <c r="H36122">
        <v>94.66</v>
      </c>
      <c r="I36122">
        <v>11.99</v>
      </c>
      <c r="J36122">
        <v>1289.92</v>
      </c>
      <c r="K36122" t="s">
        <v>16</v>
      </c>
      <c r="L36122" t="s">
        <v>17</v>
      </c>
      <c r="M36122" t="s">
        <v>15801</v>
      </c>
    </row>
    <row r="36123" spans="1:13" x14ac:dyDescent="0.3">
      <c r="A36123" t="s">
        <v>63911</v>
      </c>
      <c r="B36123" s="1">
        <v>44346</v>
      </c>
      <c r="C36123" t="s">
        <v>63912</v>
      </c>
      <c r="D36123" t="s">
        <v>56</v>
      </c>
      <c r="E36123">
        <v>5</v>
      </c>
      <c r="F36123">
        <v>573</v>
      </c>
      <c r="G36123">
        <v>0.05</v>
      </c>
      <c r="H36123">
        <v>217.74</v>
      </c>
      <c r="I36123">
        <v>7.25</v>
      </c>
      <c r="J36123">
        <v>2946.74</v>
      </c>
      <c r="K36123" t="s">
        <v>16</v>
      </c>
      <c r="L36123" t="s">
        <v>17</v>
      </c>
      <c r="M36123" t="s">
        <v>8483</v>
      </c>
    </row>
    <row r="36124" spans="1:13" x14ac:dyDescent="0.3">
      <c r="A36124" t="s">
        <v>63913</v>
      </c>
      <c r="B36124" s="1">
        <v>44836</v>
      </c>
      <c r="C36124" t="s">
        <v>63166</v>
      </c>
      <c r="D36124" t="s">
        <v>200</v>
      </c>
      <c r="E36124">
        <v>5</v>
      </c>
      <c r="F36124">
        <v>146.51</v>
      </c>
      <c r="G36124">
        <v>0.05</v>
      </c>
      <c r="H36124">
        <v>34.799999999999997</v>
      </c>
      <c r="I36124">
        <v>6.25</v>
      </c>
      <c r="J36124">
        <v>736.97</v>
      </c>
      <c r="K36124" t="s">
        <v>16</v>
      </c>
      <c r="L36124" t="s">
        <v>17</v>
      </c>
      <c r="M36124" t="s">
        <v>1002</v>
      </c>
    </row>
    <row r="36125" spans="1:13" x14ac:dyDescent="0.3">
      <c r="A36125" t="s">
        <v>63914</v>
      </c>
      <c r="B36125" s="1">
        <v>45087</v>
      </c>
      <c r="C36125" t="s">
        <v>63915</v>
      </c>
      <c r="D36125" t="s">
        <v>342</v>
      </c>
      <c r="E36125">
        <v>5</v>
      </c>
      <c r="F36125">
        <v>383.03</v>
      </c>
      <c r="G36125">
        <v>0.05</v>
      </c>
      <c r="H36125">
        <v>145.55000000000001</v>
      </c>
      <c r="I36125">
        <v>2.74</v>
      </c>
      <c r="J36125">
        <v>1967.68</v>
      </c>
      <c r="K36125" t="s">
        <v>16</v>
      </c>
      <c r="L36125" t="s">
        <v>17</v>
      </c>
      <c r="M36125" t="s">
        <v>1668</v>
      </c>
    </row>
    <row r="36126" spans="1:13" x14ac:dyDescent="0.3">
      <c r="A36126" t="s">
        <v>63916</v>
      </c>
      <c r="B36126" s="1">
        <v>45231</v>
      </c>
      <c r="C36126" t="s">
        <v>34703</v>
      </c>
      <c r="D36126" t="s">
        <v>308</v>
      </c>
      <c r="E36126">
        <v>5</v>
      </c>
      <c r="F36126">
        <v>233.24</v>
      </c>
      <c r="G36126">
        <v>0.05</v>
      </c>
      <c r="H36126">
        <v>132.94999999999999</v>
      </c>
      <c r="I36126">
        <v>4.0999999999999996</v>
      </c>
      <c r="J36126">
        <v>1244.94</v>
      </c>
      <c r="K36126" t="s">
        <v>16</v>
      </c>
      <c r="L36126" t="s">
        <v>17</v>
      </c>
      <c r="M36126" t="s">
        <v>9745</v>
      </c>
    </row>
    <row r="36127" spans="1:13" x14ac:dyDescent="0.3">
      <c r="A36127" t="s">
        <v>63917</v>
      </c>
      <c r="B36127" s="1">
        <v>44165</v>
      </c>
      <c r="C36127" t="s">
        <v>25683</v>
      </c>
      <c r="D36127" t="s">
        <v>78</v>
      </c>
      <c r="E36127">
        <v>5</v>
      </c>
      <c r="F36127">
        <v>127.54</v>
      </c>
      <c r="G36127">
        <v>0.05</v>
      </c>
      <c r="H36127">
        <v>72.7</v>
      </c>
      <c r="I36127">
        <v>8.35</v>
      </c>
      <c r="J36127">
        <v>686.87</v>
      </c>
      <c r="K36127" t="s">
        <v>16</v>
      </c>
      <c r="L36127" t="s">
        <v>17</v>
      </c>
      <c r="M36127" t="s">
        <v>4892</v>
      </c>
    </row>
    <row r="36128" spans="1:13" x14ac:dyDescent="0.3">
      <c r="A36128" t="s">
        <v>63918</v>
      </c>
      <c r="B36128" s="1">
        <v>44180</v>
      </c>
      <c r="C36128" t="s">
        <v>63919</v>
      </c>
      <c r="D36128" t="s">
        <v>261</v>
      </c>
      <c r="E36128">
        <v>5</v>
      </c>
      <c r="F36128">
        <v>362.84</v>
      </c>
      <c r="G36128">
        <v>0.05</v>
      </c>
      <c r="H36128">
        <v>310.23</v>
      </c>
      <c r="I36128">
        <v>14.39</v>
      </c>
      <c r="J36128">
        <v>2048.11</v>
      </c>
      <c r="K36128" t="s">
        <v>16</v>
      </c>
      <c r="L36128" t="s">
        <v>17</v>
      </c>
      <c r="M36128" t="s">
        <v>1832</v>
      </c>
    </row>
    <row r="36129" spans="1:13" x14ac:dyDescent="0.3">
      <c r="A36129" t="s">
        <v>63920</v>
      </c>
      <c r="B36129" s="1">
        <v>45358</v>
      </c>
      <c r="C36129" t="s">
        <v>25589</v>
      </c>
      <c r="D36129" t="s">
        <v>21</v>
      </c>
      <c r="E36129">
        <v>5</v>
      </c>
      <c r="F36129">
        <v>369.57</v>
      </c>
      <c r="G36129">
        <v>0.05</v>
      </c>
      <c r="H36129">
        <v>210.65</v>
      </c>
      <c r="I36129">
        <v>13.79</v>
      </c>
      <c r="J36129">
        <v>1979.9</v>
      </c>
      <c r="K36129" t="s">
        <v>16</v>
      </c>
      <c r="L36129" t="s">
        <v>17</v>
      </c>
      <c r="M36129" t="s">
        <v>1349</v>
      </c>
    </row>
    <row r="36130" spans="1:13" x14ac:dyDescent="0.3">
      <c r="A36130" t="s">
        <v>63921</v>
      </c>
      <c r="B36130" s="1">
        <v>44909</v>
      </c>
      <c r="C36130" t="s">
        <v>62251</v>
      </c>
      <c r="D36130" t="s">
        <v>15</v>
      </c>
      <c r="E36130">
        <v>5</v>
      </c>
      <c r="F36130">
        <v>511.83</v>
      </c>
      <c r="G36130">
        <v>0.05</v>
      </c>
      <c r="H36130">
        <v>194.5</v>
      </c>
      <c r="I36130">
        <v>11.11</v>
      </c>
      <c r="J36130">
        <v>2636.8</v>
      </c>
      <c r="K36130" t="s">
        <v>16</v>
      </c>
      <c r="L36130" t="s">
        <v>17</v>
      </c>
      <c r="M36130" t="s">
        <v>6477</v>
      </c>
    </row>
    <row r="36131" spans="1:13" x14ac:dyDescent="0.3">
      <c r="A36131" t="s">
        <v>63922</v>
      </c>
      <c r="B36131" s="1">
        <v>44149</v>
      </c>
      <c r="C36131" t="s">
        <v>862</v>
      </c>
      <c r="D36131" t="s">
        <v>210</v>
      </c>
      <c r="E36131">
        <v>5</v>
      </c>
      <c r="F36131">
        <v>385.63</v>
      </c>
      <c r="G36131">
        <v>0.05</v>
      </c>
      <c r="H36131">
        <v>146.54</v>
      </c>
      <c r="I36131">
        <v>4.8</v>
      </c>
      <c r="J36131">
        <v>1983.08</v>
      </c>
      <c r="K36131" t="s">
        <v>16</v>
      </c>
      <c r="L36131" t="s">
        <v>17</v>
      </c>
      <c r="M36131" t="s">
        <v>5419</v>
      </c>
    </row>
    <row r="36132" spans="1:13" x14ac:dyDescent="0.3">
      <c r="A36132" t="s">
        <v>63923</v>
      </c>
      <c r="B36132" s="1">
        <v>44947</v>
      </c>
      <c r="C36132" t="s">
        <v>63924</v>
      </c>
      <c r="D36132" t="s">
        <v>111</v>
      </c>
      <c r="E36132">
        <v>5</v>
      </c>
      <c r="F36132">
        <v>131.28</v>
      </c>
      <c r="G36132">
        <v>0.05</v>
      </c>
      <c r="H36132">
        <v>31.18</v>
      </c>
      <c r="I36132">
        <v>4.38</v>
      </c>
      <c r="J36132">
        <v>659.14</v>
      </c>
      <c r="K36132" t="s">
        <v>16</v>
      </c>
      <c r="L36132" t="s">
        <v>17</v>
      </c>
      <c r="M36132" t="s">
        <v>550</v>
      </c>
    </row>
    <row r="36133" spans="1:13" x14ac:dyDescent="0.3">
      <c r="A36133" t="s">
        <v>63925</v>
      </c>
      <c r="B36133" s="1">
        <v>43987</v>
      </c>
      <c r="C36133" t="s">
        <v>26378</v>
      </c>
      <c r="D36133" t="s">
        <v>25</v>
      </c>
      <c r="E36133">
        <v>5</v>
      </c>
      <c r="F36133">
        <v>284.68</v>
      </c>
      <c r="G36133">
        <v>0.05</v>
      </c>
      <c r="H36133">
        <v>243.4</v>
      </c>
      <c r="I36133">
        <v>10.96</v>
      </c>
      <c r="J36133">
        <v>1606.59</v>
      </c>
      <c r="K36133" t="s">
        <v>16</v>
      </c>
      <c r="L36133" t="s">
        <v>17</v>
      </c>
      <c r="M36133" t="s">
        <v>14650</v>
      </c>
    </row>
    <row r="36134" spans="1:13" x14ac:dyDescent="0.3">
      <c r="A36134" t="s">
        <v>63926</v>
      </c>
      <c r="B36134" s="1">
        <v>45176</v>
      </c>
      <c r="C36134" t="s">
        <v>52740</v>
      </c>
      <c r="D36134" t="s">
        <v>414</v>
      </c>
      <c r="E36134">
        <v>5</v>
      </c>
      <c r="F36134">
        <v>364.51</v>
      </c>
      <c r="G36134">
        <v>0.05</v>
      </c>
      <c r="H36134">
        <v>86.57</v>
      </c>
      <c r="I36134">
        <v>9.9499999999999993</v>
      </c>
      <c r="J36134">
        <v>1827.94</v>
      </c>
      <c r="K36134" t="s">
        <v>16</v>
      </c>
      <c r="L36134" t="s">
        <v>17</v>
      </c>
      <c r="M36134" t="s">
        <v>3730</v>
      </c>
    </row>
    <row r="36135" spans="1:13" x14ac:dyDescent="0.3">
      <c r="A36135" t="s">
        <v>63927</v>
      </c>
      <c r="B36135" s="1">
        <v>44019</v>
      </c>
      <c r="C36135" t="s">
        <v>24749</v>
      </c>
      <c r="D36135" t="s">
        <v>231</v>
      </c>
      <c r="E36135">
        <v>5</v>
      </c>
      <c r="F36135">
        <v>541.96</v>
      </c>
      <c r="G36135">
        <v>0.05</v>
      </c>
      <c r="H36135">
        <v>128.72</v>
      </c>
      <c r="I36135">
        <v>4.26</v>
      </c>
      <c r="J36135">
        <v>2707.29</v>
      </c>
      <c r="K36135" t="s">
        <v>16</v>
      </c>
      <c r="L36135" t="s">
        <v>17</v>
      </c>
      <c r="M36135" t="s">
        <v>8188</v>
      </c>
    </row>
    <row r="36136" spans="1:13" x14ac:dyDescent="0.3">
      <c r="A36136" t="s">
        <v>63928</v>
      </c>
      <c r="B36136" s="1">
        <v>44140</v>
      </c>
      <c r="C36136" t="s">
        <v>48202</v>
      </c>
      <c r="D36136" t="s">
        <v>144</v>
      </c>
      <c r="E36136">
        <v>5</v>
      </c>
      <c r="F36136">
        <v>30.57</v>
      </c>
      <c r="G36136">
        <v>0.05</v>
      </c>
      <c r="H36136">
        <v>11.62</v>
      </c>
      <c r="I36136">
        <v>0.98</v>
      </c>
      <c r="J36136">
        <v>157.81</v>
      </c>
      <c r="K36136" t="s">
        <v>16</v>
      </c>
      <c r="L36136" t="s">
        <v>17</v>
      </c>
      <c r="M36136" t="s">
        <v>5133</v>
      </c>
    </row>
    <row r="36137" spans="1:13" x14ac:dyDescent="0.3">
      <c r="A36137" t="s">
        <v>63929</v>
      </c>
      <c r="B36137" s="1">
        <v>44509</v>
      </c>
      <c r="C36137" t="s">
        <v>35623</v>
      </c>
      <c r="D36137" t="s">
        <v>93</v>
      </c>
      <c r="E36137">
        <v>5</v>
      </c>
      <c r="F36137">
        <v>165.21</v>
      </c>
      <c r="G36137">
        <v>0.05</v>
      </c>
      <c r="H36137">
        <v>141.25</v>
      </c>
      <c r="I36137">
        <v>3.35</v>
      </c>
      <c r="J36137">
        <v>929.35</v>
      </c>
      <c r="K36137" t="s">
        <v>16</v>
      </c>
      <c r="L36137" t="s">
        <v>17</v>
      </c>
      <c r="M36137" t="s">
        <v>676</v>
      </c>
    </row>
    <row r="36138" spans="1:13" x14ac:dyDescent="0.3">
      <c r="A36138" t="s">
        <v>63930</v>
      </c>
      <c r="B36138" s="1">
        <v>44359</v>
      </c>
      <c r="C36138" t="s">
        <v>63931</v>
      </c>
      <c r="D36138" t="s">
        <v>187</v>
      </c>
      <c r="E36138">
        <v>5</v>
      </c>
      <c r="F36138">
        <v>474.3</v>
      </c>
      <c r="G36138">
        <v>0.05</v>
      </c>
      <c r="H36138">
        <v>112.65</v>
      </c>
      <c r="I36138">
        <v>14.93</v>
      </c>
      <c r="J36138">
        <v>2380.5</v>
      </c>
      <c r="K36138" t="s">
        <v>16</v>
      </c>
      <c r="L36138" t="s">
        <v>17</v>
      </c>
      <c r="M36138" t="s">
        <v>10996</v>
      </c>
    </row>
    <row r="36139" spans="1:13" x14ac:dyDescent="0.3">
      <c r="A36139" t="s">
        <v>63932</v>
      </c>
      <c r="B36139" s="1">
        <v>44238</v>
      </c>
      <c r="C36139" t="s">
        <v>39326</v>
      </c>
      <c r="D36139" t="s">
        <v>63</v>
      </c>
      <c r="E36139">
        <v>5</v>
      </c>
      <c r="F36139">
        <v>66.55</v>
      </c>
      <c r="G36139">
        <v>0.05</v>
      </c>
      <c r="H36139">
        <v>37.93</v>
      </c>
      <c r="I36139">
        <v>4.72</v>
      </c>
      <c r="J36139">
        <v>358.76</v>
      </c>
      <c r="K36139" t="s">
        <v>16</v>
      </c>
      <c r="L36139" t="s">
        <v>17</v>
      </c>
      <c r="M36139" t="s">
        <v>2605</v>
      </c>
    </row>
    <row r="36140" spans="1:13" x14ac:dyDescent="0.3">
      <c r="A36140" t="s">
        <v>63933</v>
      </c>
      <c r="B36140" s="1">
        <v>43924</v>
      </c>
      <c r="C36140" t="s">
        <v>20082</v>
      </c>
      <c r="D36140" t="s">
        <v>115</v>
      </c>
      <c r="E36140">
        <v>5</v>
      </c>
      <c r="F36140">
        <v>299.41000000000003</v>
      </c>
      <c r="G36140">
        <v>0.05</v>
      </c>
      <c r="H36140">
        <v>71.11</v>
      </c>
      <c r="I36140">
        <v>12.74</v>
      </c>
      <c r="J36140">
        <v>1506.05</v>
      </c>
      <c r="K36140" t="s">
        <v>16</v>
      </c>
      <c r="L36140" t="s">
        <v>17</v>
      </c>
      <c r="M36140" t="s">
        <v>4056</v>
      </c>
    </row>
    <row r="36141" spans="1:13" x14ac:dyDescent="0.3">
      <c r="A36141" t="s">
        <v>63934</v>
      </c>
      <c r="B36141" s="1">
        <v>44861</v>
      </c>
      <c r="C36141" t="s">
        <v>31215</v>
      </c>
      <c r="D36141" t="s">
        <v>25</v>
      </c>
      <c r="E36141">
        <v>5</v>
      </c>
      <c r="F36141">
        <v>465.58</v>
      </c>
      <c r="G36141">
        <v>0.05</v>
      </c>
      <c r="H36141">
        <v>176.92</v>
      </c>
      <c r="I36141">
        <v>0.24</v>
      </c>
      <c r="J36141">
        <v>2388.66</v>
      </c>
      <c r="K36141" t="s">
        <v>16</v>
      </c>
      <c r="L36141" t="s">
        <v>17</v>
      </c>
      <c r="M36141" t="s">
        <v>3134</v>
      </c>
    </row>
    <row r="36142" spans="1:13" x14ac:dyDescent="0.3">
      <c r="A36142" t="s">
        <v>63935</v>
      </c>
      <c r="B36142" s="1">
        <v>43951</v>
      </c>
      <c r="C36142" t="s">
        <v>63936</v>
      </c>
      <c r="D36142" t="s">
        <v>129</v>
      </c>
      <c r="E36142">
        <v>5</v>
      </c>
      <c r="F36142">
        <v>499.56</v>
      </c>
      <c r="G36142">
        <v>0.05</v>
      </c>
      <c r="H36142">
        <v>118.65</v>
      </c>
      <c r="I36142">
        <v>6.37</v>
      </c>
      <c r="J36142">
        <v>2497.9299999999998</v>
      </c>
      <c r="K36142" t="s">
        <v>16</v>
      </c>
      <c r="L36142" t="s">
        <v>17</v>
      </c>
      <c r="M36142" t="s">
        <v>565</v>
      </c>
    </row>
    <row r="36143" spans="1:13" x14ac:dyDescent="0.3">
      <c r="A36143" t="s">
        <v>63937</v>
      </c>
      <c r="B36143" s="1">
        <v>44061</v>
      </c>
      <c r="C36143" t="s">
        <v>37791</v>
      </c>
      <c r="D36143" t="s">
        <v>33</v>
      </c>
      <c r="E36143">
        <v>5</v>
      </c>
      <c r="F36143">
        <v>71.94</v>
      </c>
      <c r="G36143">
        <v>0.05</v>
      </c>
      <c r="H36143">
        <v>27.34</v>
      </c>
      <c r="I36143">
        <v>10.47</v>
      </c>
      <c r="J36143">
        <v>379.52</v>
      </c>
      <c r="K36143" t="s">
        <v>16</v>
      </c>
      <c r="L36143" t="s">
        <v>17</v>
      </c>
      <c r="M36143" t="s">
        <v>2823</v>
      </c>
    </row>
    <row r="36144" spans="1:13" x14ac:dyDescent="0.3">
      <c r="A36144" t="s">
        <v>63938</v>
      </c>
      <c r="B36144" s="1">
        <v>44114</v>
      </c>
      <c r="C36144" t="s">
        <v>10148</v>
      </c>
      <c r="D36144" t="s">
        <v>180</v>
      </c>
      <c r="E36144">
        <v>5</v>
      </c>
      <c r="F36144">
        <v>563.15</v>
      </c>
      <c r="G36144">
        <v>0.05</v>
      </c>
      <c r="H36144">
        <v>321</v>
      </c>
      <c r="I36144">
        <v>1.4</v>
      </c>
      <c r="J36144">
        <v>2997.36</v>
      </c>
      <c r="K36144" t="s">
        <v>16</v>
      </c>
      <c r="L36144" t="s">
        <v>17</v>
      </c>
      <c r="M36144" t="s">
        <v>3876</v>
      </c>
    </row>
    <row r="36145" spans="1:13" x14ac:dyDescent="0.3">
      <c r="A36145" t="s">
        <v>63939</v>
      </c>
      <c r="B36145" s="1">
        <v>45108</v>
      </c>
      <c r="C36145" t="s">
        <v>13325</v>
      </c>
      <c r="D36145" t="s">
        <v>410</v>
      </c>
      <c r="E36145">
        <v>5</v>
      </c>
      <c r="F36145">
        <v>598.45000000000005</v>
      </c>
      <c r="G36145">
        <v>0.05</v>
      </c>
      <c r="H36145">
        <v>142.13</v>
      </c>
      <c r="I36145">
        <v>4.13</v>
      </c>
      <c r="J36145">
        <v>2988.9</v>
      </c>
      <c r="K36145" t="s">
        <v>16</v>
      </c>
      <c r="L36145" t="s">
        <v>17</v>
      </c>
      <c r="M36145" t="s">
        <v>8159</v>
      </c>
    </row>
    <row r="36146" spans="1:13" x14ac:dyDescent="0.3">
      <c r="A36146" t="s">
        <v>63940</v>
      </c>
      <c r="B36146" s="1">
        <v>45003</v>
      </c>
      <c r="C36146" t="s">
        <v>63941</v>
      </c>
      <c r="D36146" t="s">
        <v>67</v>
      </c>
      <c r="E36146">
        <v>5</v>
      </c>
      <c r="F36146">
        <v>38.369999999999997</v>
      </c>
      <c r="G36146">
        <v>0.05</v>
      </c>
      <c r="H36146">
        <v>14.58</v>
      </c>
      <c r="I36146">
        <v>7.19</v>
      </c>
      <c r="J36146">
        <v>204.03</v>
      </c>
      <c r="K36146" t="s">
        <v>16</v>
      </c>
      <c r="L36146" t="s">
        <v>17</v>
      </c>
      <c r="M36146" t="s">
        <v>14899</v>
      </c>
    </row>
    <row r="36147" spans="1:13" x14ac:dyDescent="0.3">
      <c r="A36147" t="s">
        <v>63942</v>
      </c>
      <c r="B36147" s="1">
        <v>44876</v>
      </c>
      <c r="C36147" t="s">
        <v>38037</v>
      </c>
      <c r="D36147" t="s">
        <v>342</v>
      </c>
      <c r="E36147">
        <v>5</v>
      </c>
      <c r="F36147">
        <v>113.83</v>
      </c>
      <c r="G36147">
        <v>0.05</v>
      </c>
      <c r="H36147">
        <v>43.26</v>
      </c>
      <c r="I36147">
        <v>6.59</v>
      </c>
      <c r="J36147">
        <v>590.54</v>
      </c>
      <c r="K36147" t="s">
        <v>16</v>
      </c>
      <c r="L36147" t="s">
        <v>17</v>
      </c>
      <c r="M36147" t="s">
        <v>241</v>
      </c>
    </row>
    <row r="36148" spans="1:13" x14ac:dyDescent="0.3">
      <c r="A36148" t="s">
        <v>63943</v>
      </c>
      <c r="B36148" s="1">
        <v>44560</v>
      </c>
      <c r="C36148" t="s">
        <v>63944</v>
      </c>
      <c r="D36148" t="s">
        <v>136</v>
      </c>
      <c r="E36148">
        <v>5</v>
      </c>
      <c r="F36148">
        <v>66.239999999999995</v>
      </c>
      <c r="G36148">
        <v>0.05</v>
      </c>
      <c r="H36148">
        <v>25.17</v>
      </c>
      <c r="I36148">
        <v>6.21</v>
      </c>
      <c r="J36148">
        <v>346.02</v>
      </c>
      <c r="K36148" t="s">
        <v>16</v>
      </c>
      <c r="L36148" t="s">
        <v>17</v>
      </c>
      <c r="M36148" t="s">
        <v>8620</v>
      </c>
    </row>
    <row r="36149" spans="1:13" x14ac:dyDescent="0.3">
      <c r="A36149" t="s">
        <v>63945</v>
      </c>
      <c r="B36149" s="1">
        <v>45359</v>
      </c>
      <c r="C36149" t="s">
        <v>63946</v>
      </c>
      <c r="D36149" t="s">
        <v>358</v>
      </c>
      <c r="E36149">
        <v>5</v>
      </c>
      <c r="F36149">
        <v>597.41999999999996</v>
      </c>
      <c r="G36149">
        <v>0.05</v>
      </c>
      <c r="H36149">
        <v>340.53</v>
      </c>
      <c r="I36149">
        <v>4.76</v>
      </c>
      <c r="J36149">
        <v>3183.04</v>
      </c>
      <c r="K36149" t="s">
        <v>16</v>
      </c>
      <c r="L36149" t="s">
        <v>17</v>
      </c>
      <c r="M36149" t="s">
        <v>5249</v>
      </c>
    </row>
    <row r="36150" spans="1:13" x14ac:dyDescent="0.3">
      <c r="A36150" t="s">
        <v>63947</v>
      </c>
      <c r="B36150" s="1">
        <v>45053</v>
      </c>
      <c r="C36150" t="s">
        <v>63948</v>
      </c>
      <c r="D36150" t="s">
        <v>111</v>
      </c>
      <c r="E36150">
        <v>5</v>
      </c>
      <c r="F36150">
        <v>130.41</v>
      </c>
      <c r="G36150">
        <v>0.05</v>
      </c>
      <c r="H36150">
        <v>30.97</v>
      </c>
      <c r="I36150">
        <v>11.29</v>
      </c>
      <c r="J36150">
        <v>661.71</v>
      </c>
      <c r="K36150" t="s">
        <v>16</v>
      </c>
      <c r="L36150" t="s">
        <v>17</v>
      </c>
      <c r="M36150" t="s">
        <v>1855</v>
      </c>
    </row>
    <row r="36151" spans="1:13" x14ac:dyDescent="0.3">
      <c r="A36151" t="s">
        <v>63949</v>
      </c>
      <c r="B36151" s="1">
        <v>44749</v>
      </c>
      <c r="C36151" t="s">
        <v>6667</v>
      </c>
      <c r="D36151" t="s">
        <v>29</v>
      </c>
      <c r="E36151">
        <v>5</v>
      </c>
      <c r="F36151">
        <v>524.12</v>
      </c>
      <c r="G36151">
        <v>0.05</v>
      </c>
      <c r="H36151">
        <v>199.17</v>
      </c>
      <c r="I36151">
        <v>14.08</v>
      </c>
      <c r="J36151">
        <v>2702.82</v>
      </c>
      <c r="K36151" t="s">
        <v>16</v>
      </c>
      <c r="L36151" t="s">
        <v>17</v>
      </c>
      <c r="M36151" t="s">
        <v>274</v>
      </c>
    </row>
    <row r="36152" spans="1:13" x14ac:dyDescent="0.3">
      <c r="A36152" t="s">
        <v>63950</v>
      </c>
      <c r="B36152" s="1">
        <v>44861</v>
      </c>
      <c r="C36152" t="s">
        <v>63951</v>
      </c>
      <c r="D36152" t="s">
        <v>25</v>
      </c>
      <c r="E36152">
        <v>5</v>
      </c>
      <c r="F36152">
        <v>425.66</v>
      </c>
      <c r="G36152">
        <v>0.05</v>
      </c>
      <c r="H36152">
        <v>242.63</v>
      </c>
      <c r="I36152">
        <v>1.52</v>
      </c>
      <c r="J36152">
        <v>2266.04</v>
      </c>
      <c r="K36152" t="s">
        <v>16</v>
      </c>
      <c r="L36152" t="s">
        <v>17</v>
      </c>
      <c r="M36152" t="s">
        <v>730</v>
      </c>
    </row>
    <row r="36153" spans="1:13" x14ac:dyDescent="0.3">
      <c r="A36153" t="s">
        <v>63952</v>
      </c>
      <c r="B36153" s="1">
        <v>45170</v>
      </c>
      <c r="C36153" t="s">
        <v>63953</v>
      </c>
      <c r="D36153" t="s">
        <v>67</v>
      </c>
      <c r="E36153">
        <v>5</v>
      </c>
      <c r="F36153">
        <v>167.9</v>
      </c>
      <c r="G36153">
        <v>0.05</v>
      </c>
      <c r="H36153">
        <v>39.880000000000003</v>
      </c>
      <c r="I36153">
        <v>1.04</v>
      </c>
      <c r="J36153">
        <v>838.44</v>
      </c>
      <c r="K36153" t="s">
        <v>16</v>
      </c>
      <c r="L36153" t="s">
        <v>17</v>
      </c>
      <c r="M36153" t="s">
        <v>4336</v>
      </c>
    </row>
    <row r="36154" spans="1:13" x14ac:dyDescent="0.3">
      <c r="A36154" t="s">
        <v>63954</v>
      </c>
      <c r="B36154" s="1">
        <v>44407</v>
      </c>
      <c r="C36154" t="s">
        <v>63955</v>
      </c>
      <c r="D36154" t="s">
        <v>200</v>
      </c>
      <c r="E36154">
        <v>5</v>
      </c>
      <c r="F36154">
        <v>383.25</v>
      </c>
      <c r="G36154">
        <v>0.05</v>
      </c>
      <c r="H36154">
        <v>91.02</v>
      </c>
      <c r="I36154">
        <v>9.93</v>
      </c>
      <c r="J36154">
        <v>1921.39</v>
      </c>
      <c r="K36154" t="s">
        <v>16</v>
      </c>
      <c r="L36154" t="s">
        <v>17</v>
      </c>
      <c r="M36154" t="s">
        <v>6427</v>
      </c>
    </row>
    <row r="36155" spans="1:13" x14ac:dyDescent="0.3">
      <c r="A36155" t="s">
        <v>63956</v>
      </c>
      <c r="B36155" s="1">
        <v>45490</v>
      </c>
      <c r="C36155" t="s">
        <v>63957</v>
      </c>
      <c r="D36155" t="s">
        <v>48</v>
      </c>
      <c r="E36155">
        <v>5</v>
      </c>
      <c r="F36155">
        <v>434.73</v>
      </c>
      <c r="G36155">
        <v>0.05</v>
      </c>
      <c r="H36155">
        <v>103.25</v>
      </c>
      <c r="I36155">
        <v>12.8</v>
      </c>
      <c r="J36155">
        <v>2181.02</v>
      </c>
      <c r="K36155" t="s">
        <v>16</v>
      </c>
      <c r="L36155" t="s">
        <v>17</v>
      </c>
      <c r="M36155" t="s">
        <v>5349</v>
      </c>
    </row>
    <row r="36156" spans="1:13" x14ac:dyDescent="0.3">
      <c r="A36156" t="s">
        <v>63958</v>
      </c>
      <c r="B36156" s="1">
        <v>44383</v>
      </c>
      <c r="C36156" t="s">
        <v>63959</v>
      </c>
      <c r="D36156" t="s">
        <v>144</v>
      </c>
      <c r="E36156">
        <v>5</v>
      </c>
      <c r="F36156">
        <v>589.86</v>
      </c>
      <c r="G36156">
        <v>0.05</v>
      </c>
      <c r="H36156">
        <v>140.09</v>
      </c>
      <c r="I36156">
        <v>4.6399999999999997</v>
      </c>
      <c r="J36156">
        <v>2946.56</v>
      </c>
      <c r="K36156" t="s">
        <v>16</v>
      </c>
      <c r="L36156" t="s">
        <v>17</v>
      </c>
      <c r="M36156" t="s">
        <v>4429</v>
      </c>
    </row>
    <row r="36157" spans="1:13" x14ac:dyDescent="0.3">
      <c r="A36157" t="s">
        <v>63960</v>
      </c>
      <c r="B36157" s="1">
        <v>44839</v>
      </c>
      <c r="C36157" t="s">
        <v>63961</v>
      </c>
      <c r="D36157" t="s">
        <v>93</v>
      </c>
      <c r="E36157">
        <v>5</v>
      </c>
      <c r="F36157">
        <v>300.27999999999997</v>
      </c>
      <c r="G36157">
        <v>0.05</v>
      </c>
      <c r="H36157">
        <v>171.16</v>
      </c>
      <c r="I36157">
        <v>4.3600000000000003</v>
      </c>
      <c r="J36157">
        <v>1601.85</v>
      </c>
      <c r="K36157" t="s">
        <v>16</v>
      </c>
      <c r="L36157" t="s">
        <v>17</v>
      </c>
      <c r="M36157" t="s">
        <v>3057</v>
      </c>
    </row>
    <row r="36158" spans="1:13" x14ac:dyDescent="0.3">
      <c r="A36158" t="s">
        <v>63962</v>
      </c>
      <c r="B36158" s="1">
        <v>44312</v>
      </c>
      <c r="C36158" t="s">
        <v>26897</v>
      </c>
      <c r="D36158" t="s">
        <v>254</v>
      </c>
      <c r="E36158">
        <v>5</v>
      </c>
      <c r="F36158">
        <v>228.8</v>
      </c>
      <c r="G36158">
        <v>0.05</v>
      </c>
      <c r="H36158">
        <v>54.34</v>
      </c>
      <c r="I36158">
        <v>3.44</v>
      </c>
      <c r="J36158">
        <v>1144.58</v>
      </c>
      <c r="K36158" t="s">
        <v>16</v>
      </c>
      <c r="L36158" t="s">
        <v>17</v>
      </c>
      <c r="M36158" t="s">
        <v>14420</v>
      </c>
    </row>
    <row r="36159" spans="1:13" x14ac:dyDescent="0.3">
      <c r="A36159" t="s">
        <v>63963</v>
      </c>
      <c r="B36159" s="1">
        <v>44811</v>
      </c>
      <c r="C36159" t="s">
        <v>63964</v>
      </c>
      <c r="D36159" t="s">
        <v>136</v>
      </c>
      <c r="E36159">
        <v>5</v>
      </c>
      <c r="F36159">
        <v>445.95</v>
      </c>
      <c r="G36159">
        <v>0.05</v>
      </c>
      <c r="H36159">
        <v>381.29</v>
      </c>
      <c r="I36159">
        <v>5.03</v>
      </c>
      <c r="J36159">
        <v>2504.58</v>
      </c>
      <c r="K36159" t="s">
        <v>16</v>
      </c>
      <c r="L36159" t="s">
        <v>17</v>
      </c>
      <c r="M36159" t="s">
        <v>774</v>
      </c>
    </row>
    <row r="36160" spans="1:13" x14ac:dyDescent="0.3">
      <c r="A36160" t="s">
        <v>63965</v>
      </c>
      <c r="B36160" s="1">
        <v>44961</v>
      </c>
      <c r="C36160" t="s">
        <v>63966</v>
      </c>
      <c r="D36160" t="s">
        <v>220</v>
      </c>
      <c r="E36160">
        <v>5</v>
      </c>
      <c r="F36160">
        <v>240.24</v>
      </c>
      <c r="G36160">
        <v>0.05</v>
      </c>
      <c r="H36160">
        <v>91.29</v>
      </c>
      <c r="I36160">
        <v>14.66</v>
      </c>
      <c r="J36160">
        <v>1247.0899999999999</v>
      </c>
      <c r="K36160" t="s">
        <v>16</v>
      </c>
      <c r="L36160" t="s">
        <v>17</v>
      </c>
      <c r="M36160" t="s">
        <v>8431</v>
      </c>
    </row>
    <row r="36161" spans="1:13" x14ac:dyDescent="0.3">
      <c r="A36161" t="s">
        <v>63967</v>
      </c>
      <c r="B36161" s="1">
        <v>44624</v>
      </c>
      <c r="C36161" t="s">
        <v>63968</v>
      </c>
      <c r="D36161" t="s">
        <v>140</v>
      </c>
      <c r="E36161">
        <v>5</v>
      </c>
      <c r="F36161">
        <v>525.23</v>
      </c>
      <c r="G36161">
        <v>0.05</v>
      </c>
      <c r="H36161">
        <v>199.59</v>
      </c>
      <c r="I36161">
        <v>4.2300000000000004</v>
      </c>
      <c r="J36161">
        <v>2698.66</v>
      </c>
      <c r="K36161" t="s">
        <v>16</v>
      </c>
      <c r="L36161" t="s">
        <v>17</v>
      </c>
      <c r="M36161" t="s">
        <v>10866</v>
      </c>
    </row>
    <row r="36162" spans="1:13" x14ac:dyDescent="0.3">
      <c r="A36162" t="s">
        <v>63969</v>
      </c>
      <c r="B36162" s="1">
        <v>44121</v>
      </c>
      <c r="C36162" t="s">
        <v>3070</v>
      </c>
      <c r="D36162" t="s">
        <v>254</v>
      </c>
      <c r="E36162">
        <v>5</v>
      </c>
      <c r="F36162">
        <v>12.93</v>
      </c>
      <c r="G36162">
        <v>0.05</v>
      </c>
      <c r="H36162">
        <v>7.37</v>
      </c>
      <c r="I36162">
        <v>11.77</v>
      </c>
      <c r="J36162">
        <v>80.56</v>
      </c>
      <c r="K36162" t="s">
        <v>16</v>
      </c>
      <c r="L36162" t="s">
        <v>17</v>
      </c>
      <c r="M36162" t="s">
        <v>6911</v>
      </c>
    </row>
    <row r="36163" spans="1:13" x14ac:dyDescent="0.3">
      <c r="A36163" t="s">
        <v>63970</v>
      </c>
      <c r="B36163" s="1">
        <v>44195</v>
      </c>
      <c r="C36163" t="s">
        <v>63971</v>
      </c>
      <c r="D36163" t="s">
        <v>129</v>
      </c>
      <c r="E36163">
        <v>5</v>
      </c>
      <c r="F36163">
        <v>518.1</v>
      </c>
      <c r="G36163">
        <v>0.05</v>
      </c>
      <c r="H36163">
        <v>196.88</v>
      </c>
      <c r="I36163">
        <v>0.74</v>
      </c>
      <c r="J36163">
        <v>2658.6</v>
      </c>
      <c r="K36163" t="s">
        <v>16</v>
      </c>
      <c r="L36163" t="s">
        <v>17</v>
      </c>
      <c r="M36163" t="s">
        <v>4105</v>
      </c>
    </row>
    <row r="36164" spans="1:13" x14ac:dyDescent="0.3">
      <c r="A36164" t="s">
        <v>63972</v>
      </c>
      <c r="B36164" s="1">
        <v>44603</v>
      </c>
      <c r="C36164" t="s">
        <v>63973</v>
      </c>
      <c r="D36164" t="s">
        <v>261</v>
      </c>
      <c r="E36164">
        <v>5</v>
      </c>
      <c r="F36164">
        <v>105.08</v>
      </c>
      <c r="G36164">
        <v>0.05</v>
      </c>
      <c r="H36164">
        <v>24.96</v>
      </c>
      <c r="I36164">
        <v>8.25</v>
      </c>
      <c r="J36164">
        <v>532.34</v>
      </c>
      <c r="K36164" t="s">
        <v>16</v>
      </c>
      <c r="L36164" t="s">
        <v>17</v>
      </c>
      <c r="M36164" t="s">
        <v>2857</v>
      </c>
    </row>
    <row r="36165" spans="1:13" x14ac:dyDescent="0.3">
      <c r="A36165" t="s">
        <v>63974</v>
      </c>
      <c r="B36165" s="1">
        <v>45423</v>
      </c>
      <c r="C36165" t="s">
        <v>41068</v>
      </c>
      <c r="D36165" t="s">
        <v>37</v>
      </c>
      <c r="E36165">
        <v>5</v>
      </c>
      <c r="F36165">
        <v>459.42</v>
      </c>
      <c r="G36165">
        <v>0.05</v>
      </c>
      <c r="H36165">
        <v>109.11</v>
      </c>
      <c r="I36165">
        <v>8.75</v>
      </c>
      <c r="J36165">
        <v>2300.1</v>
      </c>
      <c r="K36165" t="s">
        <v>16</v>
      </c>
      <c r="L36165" t="s">
        <v>17</v>
      </c>
      <c r="M36165" t="s">
        <v>10830</v>
      </c>
    </row>
    <row r="36166" spans="1:13" x14ac:dyDescent="0.3">
      <c r="A36166" t="s">
        <v>63975</v>
      </c>
      <c r="B36166" s="1">
        <v>45535</v>
      </c>
      <c r="C36166" t="s">
        <v>48318</v>
      </c>
      <c r="D36166" t="s">
        <v>67</v>
      </c>
      <c r="E36166">
        <v>5</v>
      </c>
      <c r="F36166">
        <v>494.48</v>
      </c>
      <c r="G36166">
        <v>0.05</v>
      </c>
      <c r="H36166">
        <v>187.9</v>
      </c>
      <c r="I36166">
        <v>12.3</v>
      </c>
      <c r="J36166">
        <v>2548.98</v>
      </c>
      <c r="K36166" t="s">
        <v>16</v>
      </c>
      <c r="L36166" t="s">
        <v>17</v>
      </c>
      <c r="M36166" t="s">
        <v>817</v>
      </c>
    </row>
    <row r="36167" spans="1:13" x14ac:dyDescent="0.3">
      <c r="A36167" t="s">
        <v>63976</v>
      </c>
      <c r="B36167" s="1">
        <v>44951</v>
      </c>
      <c r="C36167" t="s">
        <v>63977</v>
      </c>
      <c r="D36167" t="s">
        <v>52</v>
      </c>
      <c r="E36167">
        <v>5</v>
      </c>
      <c r="F36167">
        <v>137.34</v>
      </c>
      <c r="G36167">
        <v>0.05</v>
      </c>
      <c r="H36167">
        <v>52.19</v>
      </c>
      <c r="I36167">
        <v>6.3</v>
      </c>
      <c r="J36167">
        <v>710.86</v>
      </c>
      <c r="K36167" t="s">
        <v>16</v>
      </c>
      <c r="L36167" t="s">
        <v>17</v>
      </c>
      <c r="M36167" t="s">
        <v>2762</v>
      </c>
    </row>
    <row r="36168" spans="1:13" x14ac:dyDescent="0.3">
      <c r="A36168" t="s">
        <v>63978</v>
      </c>
      <c r="B36168" s="1">
        <v>44270</v>
      </c>
      <c r="C36168" t="s">
        <v>63979</v>
      </c>
      <c r="D36168" t="s">
        <v>136</v>
      </c>
      <c r="E36168">
        <v>5</v>
      </c>
      <c r="F36168">
        <v>17.18</v>
      </c>
      <c r="G36168">
        <v>0.05</v>
      </c>
      <c r="H36168">
        <v>9.7899999999999991</v>
      </c>
      <c r="I36168">
        <v>12.56</v>
      </c>
      <c r="J36168">
        <v>103.96</v>
      </c>
      <c r="K36168" t="s">
        <v>16</v>
      </c>
      <c r="L36168" t="s">
        <v>17</v>
      </c>
      <c r="M36168" t="s">
        <v>6677</v>
      </c>
    </row>
    <row r="36169" spans="1:13" x14ac:dyDescent="0.3">
      <c r="A36169" t="s">
        <v>63980</v>
      </c>
      <c r="B36169" s="1">
        <v>44109</v>
      </c>
      <c r="C36169" t="s">
        <v>63981</v>
      </c>
      <c r="D36169" t="s">
        <v>21</v>
      </c>
      <c r="E36169">
        <v>5</v>
      </c>
      <c r="F36169">
        <v>124.23</v>
      </c>
      <c r="G36169">
        <v>0.05</v>
      </c>
      <c r="H36169">
        <v>47.21</v>
      </c>
      <c r="I36169">
        <v>10.49</v>
      </c>
      <c r="J36169">
        <v>647.79</v>
      </c>
      <c r="K36169" t="s">
        <v>16</v>
      </c>
      <c r="L36169" t="s">
        <v>17</v>
      </c>
      <c r="M36169" t="s">
        <v>1726</v>
      </c>
    </row>
    <row r="36170" spans="1:13" x14ac:dyDescent="0.3">
      <c r="A36170" t="s">
        <v>63982</v>
      </c>
      <c r="B36170" s="1">
        <v>45034</v>
      </c>
      <c r="C36170" t="s">
        <v>40573</v>
      </c>
      <c r="D36170" t="s">
        <v>371</v>
      </c>
      <c r="E36170">
        <v>5</v>
      </c>
      <c r="F36170">
        <v>209.03</v>
      </c>
      <c r="G36170">
        <v>0.05</v>
      </c>
      <c r="H36170">
        <v>49.64</v>
      </c>
      <c r="I36170">
        <v>5.51</v>
      </c>
      <c r="J36170">
        <v>1048.04</v>
      </c>
      <c r="K36170" t="s">
        <v>16</v>
      </c>
      <c r="L36170" t="s">
        <v>17</v>
      </c>
      <c r="M36170" t="s">
        <v>6092</v>
      </c>
    </row>
    <row r="36171" spans="1:13" x14ac:dyDescent="0.3">
      <c r="A36171" t="s">
        <v>63983</v>
      </c>
      <c r="B36171" s="1">
        <v>43926</v>
      </c>
      <c r="C36171" t="s">
        <v>63984</v>
      </c>
      <c r="D36171" t="s">
        <v>136</v>
      </c>
      <c r="E36171">
        <v>5</v>
      </c>
      <c r="F36171">
        <v>101.42</v>
      </c>
      <c r="G36171">
        <v>0.05</v>
      </c>
      <c r="H36171">
        <v>57.81</v>
      </c>
      <c r="I36171">
        <v>0.18</v>
      </c>
      <c r="J36171">
        <v>539.74</v>
      </c>
      <c r="K36171" t="s">
        <v>16</v>
      </c>
      <c r="L36171" t="s">
        <v>17</v>
      </c>
      <c r="M36171" t="s">
        <v>9130</v>
      </c>
    </row>
    <row r="36172" spans="1:13" x14ac:dyDescent="0.3">
      <c r="A36172" t="s">
        <v>63985</v>
      </c>
      <c r="B36172" s="1">
        <v>44156</v>
      </c>
      <c r="C36172" t="s">
        <v>30975</v>
      </c>
      <c r="D36172" t="s">
        <v>571</v>
      </c>
      <c r="E36172">
        <v>5</v>
      </c>
      <c r="F36172">
        <v>538.79</v>
      </c>
      <c r="G36172">
        <v>0.05</v>
      </c>
      <c r="H36172">
        <v>307.11</v>
      </c>
      <c r="I36172">
        <v>14.74</v>
      </c>
      <c r="J36172">
        <v>2881.1</v>
      </c>
      <c r="K36172" t="s">
        <v>16</v>
      </c>
      <c r="L36172" t="s">
        <v>17</v>
      </c>
      <c r="M36172" t="s">
        <v>4045</v>
      </c>
    </row>
    <row r="36173" spans="1:13" x14ac:dyDescent="0.3">
      <c r="A36173" t="s">
        <v>63986</v>
      </c>
      <c r="B36173" s="1">
        <v>44884</v>
      </c>
      <c r="C36173" t="s">
        <v>44161</v>
      </c>
      <c r="D36173" t="s">
        <v>29</v>
      </c>
      <c r="E36173">
        <v>5</v>
      </c>
      <c r="F36173">
        <v>252.87</v>
      </c>
      <c r="G36173">
        <v>0.05</v>
      </c>
      <c r="H36173">
        <v>144.13999999999999</v>
      </c>
      <c r="I36173">
        <v>14.25</v>
      </c>
      <c r="J36173">
        <v>1359.52</v>
      </c>
      <c r="K36173" t="s">
        <v>16</v>
      </c>
      <c r="L36173" t="s">
        <v>17</v>
      </c>
      <c r="M36173" t="s">
        <v>385</v>
      </c>
    </row>
    <row r="36174" spans="1:13" x14ac:dyDescent="0.3">
      <c r="A36174" t="s">
        <v>63987</v>
      </c>
      <c r="B36174" s="1">
        <v>44229</v>
      </c>
      <c r="C36174" t="s">
        <v>63988</v>
      </c>
      <c r="D36174" t="s">
        <v>101</v>
      </c>
      <c r="E36174">
        <v>5</v>
      </c>
      <c r="F36174">
        <v>458.24</v>
      </c>
      <c r="G36174">
        <v>0.05</v>
      </c>
      <c r="H36174">
        <v>261.2</v>
      </c>
      <c r="I36174">
        <v>5.54</v>
      </c>
      <c r="J36174">
        <v>2443.38</v>
      </c>
      <c r="K36174" t="s">
        <v>16</v>
      </c>
      <c r="L36174" t="s">
        <v>17</v>
      </c>
      <c r="M36174" t="s">
        <v>6240</v>
      </c>
    </row>
    <row r="36175" spans="1:13" x14ac:dyDescent="0.3">
      <c r="A36175" t="s">
        <v>63989</v>
      </c>
      <c r="B36175" s="1">
        <v>44448</v>
      </c>
      <c r="C36175" t="s">
        <v>63990</v>
      </c>
      <c r="D36175" t="s">
        <v>21</v>
      </c>
      <c r="E36175">
        <v>5</v>
      </c>
      <c r="F36175">
        <v>596.12</v>
      </c>
      <c r="G36175">
        <v>0.05</v>
      </c>
      <c r="H36175">
        <v>339.79</v>
      </c>
      <c r="I36175">
        <v>0.66</v>
      </c>
      <c r="J36175">
        <v>3172.02</v>
      </c>
      <c r="K36175" t="s">
        <v>16</v>
      </c>
      <c r="L36175" t="s">
        <v>17</v>
      </c>
      <c r="M36175" t="s">
        <v>1628</v>
      </c>
    </row>
    <row r="36176" spans="1:13" x14ac:dyDescent="0.3">
      <c r="A36176" t="s">
        <v>63991</v>
      </c>
      <c r="B36176" s="1">
        <v>45424</v>
      </c>
      <c r="C36176" t="s">
        <v>35590</v>
      </c>
      <c r="D36176" t="s">
        <v>231</v>
      </c>
      <c r="E36176">
        <v>5</v>
      </c>
      <c r="F36176">
        <v>239.01</v>
      </c>
      <c r="G36176">
        <v>0.05</v>
      </c>
      <c r="H36176">
        <v>56.76</v>
      </c>
      <c r="I36176">
        <v>6.5</v>
      </c>
      <c r="J36176">
        <v>1198.56</v>
      </c>
      <c r="K36176" t="s">
        <v>16</v>
      </c>
      <c r="L36176" t="s">
        <v>17</v>
      </c>
      <c r="M36176" t="s">
        <v>3596</v>
      </c>
    </row>
    <row r="36177" spans="1:13" x14ac:dyDescent="0.3">
      <c r="A36177" t="s">
        <v>63992</v>
      </c>
      <c r="B36177" s="1">
        <v>44555</v>
      </c>
      <c r="C36177" t="s">
        <v>49805</v>
      </c>
      <c r="D36177" t="s">
        <v>25</v>
      </c>
      <c r="E36177">
        <v>5</v>
      </c>
      <c r="F36177">
        <v>239.66</v>
      </c>
      <c r="G36177">
        <v>0.05</v>
      </c>
      <c r="H36177">
        <v>204.91</v>
      </c>
      <c r="I36177">
        <v>5.44</v>
      </c>
      <c r="J36177">
        <v>1348.74</v>
      </c>
      <c r="K36177" t="s">
        <v>16</v>
      </c>
      <c r="L36177" t="s">
        <v>17</v>
      </c>
      <c r="M36177" t="s">
        <v>2062</v>
      </c>
    </row>
    <row r="36178" spans="1:13" x14ac:dyDescent="0.3">
      <c r="A36178" t="s">
        <v>63993</v>
      </c>
      <c r="B36178" s="1">
        <v>44164</v>
      </c>
      <c r="C36178" t="s">
        <v>31346</v>
      </c>
      <c r="D36178" t="s">
        <v>571</v>
      </c>
      <c r="E36178">
        <v>5</v>
      </c>
      <c r="F36178">
        <v>452.93</v>
      </c>
      <c r="G36178">
        <v>0.05</v>
      </c>
      <c r="H36178">
        <v>107.57</v>
      </c>
      <c r="I36178">
        <v>4.3499999999999996</v>
      </c>
      <c r="J36178">
        <v>2263.34</v>
      </c>
      <c r="K36178" t="s">
        <v>16</v>
      </c>
      <c r="L36178" t="s">
        <v>17</v>
      </c>
      <c r="M36178" t="s">
        <v>6180</v>
      </c>
    </row>
    <row r="36179" spans="1:13" x14ac:dyDescent="0.3">
      <c r="A36179" t="s">
        <v>63994</v>
      </c>
      <c r="B36179" s="1">
        <v>44469</v>
      </c>
      <c r="C36179" t="s">
        <v>63995</v>
      </c>
      <c r="D36179" t="s">
        <v>44</v>
      </c>
      <c r="E36179">
        <v>5</v>
      </c>
      <c r="F36179">
        <v>401.95</v>
      </c>
      <c r="G36179">
        <v>0.05</v>
      </c>
      <c r="H36179">
        <v>152.74</v>
      </c>
      <c r="I36179">
        <v>9.8000000000000007</v>
      </c>
      <c r="J36179">
        <v>2071.8000000000002</v>
      </c>
      <c r="K36179" t="s">
        <v>16</v>
      </c>
      <c r="L36179" t="s">
        <v>17</v>
      </c>
      <c r="M36179" t="s">
        <v>7573</v>
      </c>
    </row>
    <row r="36180" spans="1:13" x14ac:dyDescent="0.3">
      <c r="A36180" t="s">
        <v>63996</v>
      </c>
      <c r="B36180" s="1">
        <v>44382</v>
      </c>
      <c r="C36180" t="s">
        <v>17959</v>
      </c>
      <c r="D36180" t="s">
        <v>37</v>
      </c>
      <c r="E36180">
        <v>5</v>
      </c>
      <c r="F36180">
        <v>393.65</v>
      </c>
      <c r="G36180">
        <v>0.05</v>
      </c>
      <c r="H36180">
        <v>93.49</v>
      </c>
      <c r="I36180">
        <v>7.73</v>
      </c>
      <c r="J36180">
        <v>1971.06</v>
      </c>
      <c r="K36180" t="s">
        <v>16</v>
      </c>
      <c r="L36180" t="s">
        <v>17</v>
      </c>
      <c r="M36180" t="s">
        <v>3374</v>
      </c>
    </row>
    <row r="36181" spans="1:13" x14ac:dyDescent="0.3">
      <c r="A36181" t="s">
        <v>63997</v>
      </c>
      <c r="B36181" s="1">
        <v>45244</v>
      </c>
      <c r="C36181" t="s">
        <v>63998</v>
      </c>
      <c r="D36181" t="s">
        <v>371</v>
      </c>
      <c r="E36181">
        <v>5</v>
      </c>
      <c r="F36181">
        <v>348.47</v>
      </c>
      <c r="G36181">
        <v>0.05</v>
      </c>
      <c r="H36181">
        <v>132.41999999999999</v>
      </c>
      <c r="I36181">
        <v>13.06</v>
      </c>
      <c r="J36181">
        <v>1800.71</v>
      </c>
      <c r="K36181" t="s">
        <v>16</v>
      </c>
      <c r="L36181" t="s">
        <v>17</v>
      </c>
      <c r="M36181" t="s">
        <v>4728</v>
      </c>
    </row>
    <row r="36182" spans="1:13" x14ac:dyDescent="0.3">
      <c r="A36182" t="s">
        <v>63999</v>
      </c>
      <c r="B36182" s="1">
        <v>43951</v>
      </c>
      <c r="C36182" t="s">
        <v>64000</v>
      </c>
      <c r="D36182" t="s">
        <v>33</v>
      </c>
      <c r="E36182">
        <v>5</v>
      </c>
      <c r="F36182">
        <v>556.92999999999995</v>
      </c>
      <c r="G36182">
        <v>0.05</v>
      </c>
      <c r="H36182">
        <v>476.18</v>
      </c>
      <c r="I36182">
        <v>3.4</v>
      </c>
      <c r="J36182">
        <v>3125</v>
      </c>
      <c r="K36182" t="s">
        <v>16</v>
      </c>
      <c r="L36182" t="s">
        <v>17</v>
      </c>
      <c r="M36182" t="s">
        <v>4892</v>
      </c>
    </row>
    <row r="36183" spans="1:13" x14ac:dyDescent="0.3">
      <c r="A36183" t="s">
        <v>64001</v>
      </c>
      <c r="B36183" s="1">
        <v>44734</v>
      </c>
      <c r="C36183" t="s">
        <v>31358</v>
      </c>
      <c r="D36183" t="s">
        <v>25</v>
      </c>
      <c r="E36183">
        <v>5</v>
      </c>
      <c r="F36183">
        <v>58.71</v>
      </c>
      <c r="G36183">
        <v>0.05</v>
      </c>
      <c r="H36183">
        <v>22.31</v>
      </c>
      <c r="I36183">
        <v>0.3</v>
      </c>
      <c r="J36183">
        <v>301.48</v>
      </c>
      <c r="K36183" t="s">
        <v>16</v>
      </c>
      <c r="L36183" t="s">
        <v>17</v>
      </c>
      <c r="M36183" t="s">
        <v>141</v>
      </c>
    </row>
    <row r="36184" spans="1:13" x14ac:dyDescent="0.3">
      <c r="A36184" t="s">
        <v>64002</v>
      </c>
      <c r="B36184" s="1">
        <v>44401</v>
      </c>
      <c r="C36184" t="s">
        <v>2717</v>
      </c>
      <c r="D36184" t="s">
        <v>254</v>
      </c>
      <c r="E36184">
        <v>5</v>
      </c>
      <c r="F36184">
        <v>373.56</v>
      </c>
      <c r="G36184">
        <v>0.05</v>
      </c>
      <c r="H36184">
        <v>88.72</v>
      </c>
      <c r="I36184">
        <v>12.99</v>
      </c>
      <c r="J36184">
        <v>1876.12</v>
      </c>
      <c r="K36184" t="s">
        <v>16</v>
      </c>
      <c r="L36184" t="s">
        <v>17</v>
      </c>
      <c r="M36184" t="s">
        <v>8200</v>
      </c>
    </row>
    <row r="36185" spans="1:13" x14ac:dyDescent="0.3">
      <c r="A36185" t="s">
        <v>64003</v>
      </c>
      <c r="B36185" s="1">
        <v>43990</v>
      </c>
      <c r="C36185" t="s">
        <v>64004</v>
      </c>
      <c r="D36185" t="s">
        <v>247</v>
      </c>
      <c r="E36185">
        <v>5</v>
      </c>
      <c r="F36185">
        <v>271.05</v>
      </c>
      <c r="G36185">
        <v>0.05</v>
      </c>
      <c r="H36185">
        <v>154.5</v>
      </c>
      <c r="I36185">
        <v>0.45</v>
      </c>
      <c r="J36185">
        <v>1442.44</v>
      </c>
      <c r="K36185" t="s">
        <v>16</v>
      </c>
      <c r="L36185" t="s">
        <v>17</v>
      </c>
      <c r="M36185" t="s">
        <v>572</v>
      </c>
    </row>
    <row r="36186" spans="1:13" x14ac:dyDescent="0.3">
      <c r="A36186" t="s">
        <v>64005</v>
      </c>
      <c r="B36186" s="1">
        <v>45053</v>
      </c>
      <c r="C36186" t="s">
        <v>64006</v>
      </c>
      <c r="D36186" t="s">
        <v>151</v>
      </c>
      <c r="E36186">
        <v>5</v>
      </c>
      <c r="F36186">
        <v>125.32</v>
      </c>
      <c r="G36186">
        <v>0.05</v>
      </c>
      <c r="H36186">
        <v>71.430000000000007</v>
      </c>
      <c r="I36186">
        <v>7.0000000000000007E-2</v>
      </c>
      <c r="J36186">
        <v>666.77</v>
      </c>
      <c r="K36186" t="s">
        <v>16</v>
      </c>
      <c r="L36186" t="s">
        <v>17</v>
      </c>
      <c r="M36186" t="s">
        <v>13386</v>
      </c>
    </row>
    <row r="36187" spans="1:13" x14ac:dyDescent="0.3">
      <c r="A36187" t="s">
        <v>64007</v>
      </c>
      <c r="B36187" s="1">
        <v>45543</v>
      </c>
      <c r="C36187" t="s">
        <v>27252</v>
      </c>
      <c r="D36187" t="s">
        <v>247</v>
      </c>
      <c r="E36187">
        <v>5</v>
      </c>
      <c r="F36187">
        <v>178.25</v>
      </c>
      <c r="G36187">
        <v>0.05</v>
      </c>
      <c r="H36187">
        <v>101.6</v>
      </c>
      <c r="I36187">
        <v>3.41</v>
      </c>
      <c r="J36187">
        <v>951.7</v>
      </c>
      <c r="K36187" t="s">
        <v>16</v>
      </c>
      <c r="L36187" t="s">
        <v>17</v>
      </c>
      <c r="M36187" t="s">
        <v>1715</v>
      </c>
    </row>
    <row r="36188" spans="1:13" x14ac:dyDescent="0.3">
      <c r="A36188" t="s">
        <v>64008</v>
      </c>
      <c r="B36188" s="1">
        <v>43834</v>
      </c>
      <c r="C36188" t="s">
        <v>57389</v>
      </c>
      <c r="D36188" t="s">
        <v>151</v>
      </c>
      <c r="E36188">
        <v>5</v>
      </c>
      <c r="F36188">
        <v>36.9</v>
      </c>
      <c r="G36188">
        <v>0.05</v>
      </c>
      <c r="H36188">
        <v>21.03</v>
      </c>
      <c r="I36188">
        <v>2.1</v>
      </c>
      <c r="J36188">
        <v>198.4</v>
      </c>
      <c r="K36188" t="s">
        <v>16</v>
      </c>
      <c r="L36188" t="s">
        <v>17</v>
      </c>
      <c r="M36188" t="s">
        <v>1934</v>
      </c>
    </row>
    <row r="36189" spans="1:13" x14ac:dyDescent="0.3">
      <c r="A36189" t="s">
        <v>64009</v>
      </c>
      <c r="B36189" s="1">
        <v>44385</v>
      </c>
      <c r="C36189" t="s">
        <v>64010</v>
      </c>
      <c r="D36189" t="s">
        <v>78</v>
      </c>
      <c r="E36189">
        <v>5</v>
      </c>
      <c r="F36189">
        <v>113.02</v>
      </c>
      <c r="G36189">
        <v>0.05</v>
      </c>
      <c r="H36189">
        <v>42.95</v>
      </c>
      <c r="I36189">
        <v>9.1300000000000008</v>
      </c>
      <c r="J36189">
        <v>588.92999999999995</v>
      </c>
      <c r="K36189" t="s">
        <v>16</v>
      </c>
      <c r="L36189" t="s">
        <v>17</v>
      </c>
      <c r="M36189" t="s">
        <v>951</v>
      </c>
    </row>
    <row r="36190" spans="1:13" x14ac:dyDescent="0.3">
      <c r="A36190" t="s">
        <v>64011</v>
      </c>
      <c r="B36190" s="1">
        <v>44963</v>
      </c>
      <c r="C36190" t="s">
        <v>12527</v>
      </c>
      <c r="D36190" t="s">
        <v>15</v>
      </c>
      <c r="E36190">
        <v>5</v>
      </c>
      <c r="F36190">
        <v>233.57</v>
      </c>
      <c r="G36190">
        <v>0.05</v>
      </c>
      <c r="H36190">
        <v>133.13</v>
      </c>
      <c r="I36190">
        <v>0.05</v>
      </c>
      <c r="J36190">
        <v>1242.6400000000001</v>
      </c>
      <c r="K36190" t="s">
        <v>16</v>
      </c>
      <c r="L36190" t="s">
        <v>17</v>
      </c>
      <c r="M36190" t="s">
        <v>1492</v>
      </c>
    </row>
    <row r="36191" spans="1:13" x14ac:dyDescent="0.3">
      <c r="A36191" t="s">
        <v>64012</v>
      </c>
      <c r="B36191" s="1">
        <v>44310</v>
      </c>
      <c r="C36191" t="s">
        <v>64013</v>
      </c>
      <c r="D36191" t="s">
        <v>25</v>
      </c>
      <c r="E36191">
        <v>5</v>
      </c>
      <c r="F36191">
        <v>156.71</v>
      </c>
      <c r="G36191">
        <v>0.05</v>
      </c>
      <c r="H36191">
        <v>89.32</v>
      </c>
      <c r="I36191">
        <v>12.41</v>
      </c>
      <c r="J36191">
        <v>846.1</v>
      </c>
      <c r="K36191" t="s">
        <v>16</v>
      </c>
      <c r="L36191" t="s">
        <v>17</v>
      </c>
      <c r="M36191" t="s">
        <v>797</v>
      </c>
    </row>
    <row r="36192" spans="1:13" x14ac:dyDescent="0.3">
      <c r="A36192" t="s">
        <v>64014</v>
      </c>
      <c r="B36192" s="1">
        <v>44513</v>
      </c>
      <c r="C36192" t="s">
        <v>64015</v>
      </c>
      <c r="D36192" t="s">
        <v>33</v>
      </c>
      <c r="E36192">
        <v>5</v>
      </c>
      <c r="F36192">
        <v>293.97000000000003</v>
      </c>
      <c r="G36192">
        <v>0.05</v>
      </c>
      <c r="H36192">
        <v>251.34</v>
      </c>
      <c r="I36192">
        <v>13.51</v>
      </c>
      <c r="J36192">
        <v>1661.21</v>
      </c>
      <c r="K36192" t="s">
        <v>16</v>
      </c>
      <c r="L36192" t="s">
        <v>17</v>
      </c>
      <c r="M36192" t="s">
        <v>2073</v>
      </c>
    </row>
    <row r="36193" spans="1:13" x14ac:dyDescent="0.3">
      <c r="A36193" t="s">
        <v>64016</v>
      </c>
      <c r="B36193" s="1">
        <v>44694</v>
      </c>
      <c r="C36193" t="s">
        <v>53378</v>
      </c>
      <c r="D36193" t="s">
        <v>97</v>
      </c>
      <c r="E36193">
        <v>5</v>
      </c>
      <c r="F36193">
        <v>560.16</v>
      </c>
      <c r="G36193">
        <v>0.05</v>
      </c>
      <c r="H36193">
        <v>212.86</v>
      </c>
      <c r="I36193">
        <v>4.1399999999999997</v>
      </c>
      <c r="J36193">
        <v>2877.76</v>
      </c>
      <c r="K36193" t="s">
        <v>16</v>
      </c>
      <c r="L36193" t="s">
        <v>17</v>
      </c>
      <c r="M36193" t="s">
        <v>6976</v>
      </c>
    </row>
    <row r="36194" spans="1:13" x14ac:dyDescent="0.3">
      <c r="A36194" t="s">
        <v>64017</v>
      </c>
      <c r="B36194" s="1">
        <v>44539</v>
      </c>
      <c r="C36194" t="s">
        <v>2968</v>
      </c>
      <c r="D36194" t="s">
        <v>52</v>
      </c>
      <c r="E36194">
        <v>5</v>
      </c>
      <c r="F36194">
        <v>132.21</v>
      </c>
      <c r="G36194">
        <v>0.05</v>
      </c>
      <c r="H36194">
        <v>50.24</v>
      </c>
      <c r="I36194">
        <v>3.85</v>
      </c>
      <c r="J36194">
        <v>682.09</v>
      </c>
      <c r="K36194" t="s">
        <v>16</v>
      </c>
      <c r="L36194" t="s">
        <v>17</v>
      </c>
      <c r="M36194" t="s">
        <v>2329</v>
      </c>
    </row>
    <row r="36195" spans="1:13" x14ac:dyDescent="0.3">
      <c r="A36195" t="s">
        <v>64018</v>
      </c>
      <c r="B36195" s="1">
        <v>44759</v>
      </c>
      <c r="C36195" t="s">
        <v>64019</v>
      </c>
      <c r="D36195" t="s">
        <v>78</v>
      </c>
      <c r="E36195">
        <v>5</v>
      </c>
      <c r="F36195">
        <v>310.19</v>
      </c>
      <c r="G36195">
        <v>0.05</v>
      </c>
      <c r="H36195">
        <v>265.20999999999998</v>
      </c>
      <c r="I36195">
        <v>10.73</v>
      </c>
      <c r="J36195">
        <v>1749.34</v>
      </c>
      <c r="K36195" t="s">
        <v>16</v>
      </c>
      <c r="L36195" t="s">
        <v>17</v>
      </c>
      <c r="M36195" t="s">
        <v>6834</v>
      </c>
    </row>
    <row r="36196" spans="1:13" x14ac:dyDescent="0.3">
      <c r="A36196" t="s">
        <v>64020</v>
      </c>
      <c r="B36196" s="1">
        <v>45317</v>
      </c>
      <c r="C36196" t="s">
        <v>52309</v>
      </c>
      <c r="D36196" t="s">
        <v>93</v>
      </c>
      <c r="E36196">
        <v>5</v>
      </c>
      <c r="F36196">
        <v>126.83</v>
      </c>
      <c r="G36196">
        <v>0.05</v>
      </c>
      <c r="H36196">
        <v>48.2</v>
      </c>
      <c r="I36196">
        <v>10.25</v>
      </c>
      <c r="J36196">
        <v>660.89</v>
      </c>
      <c r="K36196" t="s">
        <v>16</v>
      </c>
      <c r="L36196" t="s">
        <v>17</v>
      </c>
      <c r="M36196" t="s">
        <v>1161</v>
      </c>
    </row>
    <row r="36197" spans="1:13" x14ac:dyDescent="0.3">
      <c r="A36197" t="s">
        <v>64021</v>
      </c>
      <c r="B36197" s="1">
        <v>44509</v>
      </c>
      <c r="C36197" t="s">
        <v>44467</v>
      </c>
      <c r="D36197" t="s">
        <v>15</v>
      </c>
      <c r="E36197">
        <v>5</v>
      </c>
      <c r="F36197">
        <v>11.73</v>
      </c>
      <c r="G36197">
        <v>0.05</v>
      </c>
      <c r="H36197">
        <v>2.79</v>
      </c>
      <c r="I36197">
        <v>7.02</v>
      </c>
      <c r="J36197">
        <v>65.53</v>
      </c>
      <c r="K36197" t="s">
        <v>16</v>
      </c>
      <c r="L36197" t="s">
        <v>17</v>
      </c>
      <c r="M36197" t="s">
        <v>1007</v>
      </c>
    </row>
    <row r="36198" spans="1:13" x14ac:dyDescent="0.3">
      <c r="A36198" t="s">
        <v>64022</v>
      </c>
      <c r="B36198" s="1">
        <v>43859</v>
      </c>
      <c r="C36198" t="s">
        <v>64023</v>
      </c>
      <c r="D36198" t="s">
        <v>187</v>
      </c>
      <c r="E36198">
        <v>5</v>
      </c>
      <c r="F36198">
        <v>551.54999999999995</v>
      </c>
      <c r="G36198">
        <v>0.05</v>
      </c>
      <c r="H36198">
        <v>130.99</v>
      </c>
      <c r="I36198">
        <v>0.13</v>
      </c>
      <c r="J36198">
        <v>2750.98</v>
      </c>
      <c r="K36198" t="s">
        <v>16</v>
      </c>
      <c r="L36198" t="s">
        <v>17</v>
      </c>
      <c r="M36198" t="s">
        <v>4288</v>
      </c>
    </row>
    <row r="36199" spans="1:13" x14ac:dyDescent="0.3">
      <c r="A36199" t="s">
        <v>64024</v>
      </c>
      <c r="B36199" s="1">
        <v>45100</v>
      </c>
      <c r="C36199" t="s">
        <v>54591</v>
      </c>
      <c r="D36199" t="s">
        <v>78</v>
      </c>
      <c r="E36199">
        <v>5</v>
      </c>
      <c r="F36199">
        <v>224.5</v>
      </c>
      <c r="G36199">
        <v>0.05</v>
      </c>
      <c r="H36199">
        <v>127.96</v>
      </c>
      <c r="I36199">
        <v>0.06</v>
      </c>
      <c r="J36199">
        <v>1194.4000000000001</v>
      </c>
      <c r="K36199" t="s">
        <v>16</v>
      </c>
      <c r="L36199" t="s">
        <v>17</v>
      </c>
      <c r="M36199" t="s">
        <v>842</v>
      </c>
    </row>
    <row r="36200" spans="1:13" x14ac:dyDescent="0.3">
      <c r="A36200" t="s">
        <v>64025</v>
      </c>
      <c r="B36200" s="1">
        <v>43944</v>
      </c>
      <c r="C36200" t="s">
        <v>64026</v>
      </c>
      <c r="D36200" t="s">
        <v>227</v>
      </c>
      <c r="E36200">
        <v>5</v>
      </c>
      <c r="F36200">
        <v>169.12</v>
      </c>
      <c r="G36200">
        <v>0.05</v>
      </c>
      <c r="H36200">
        <v>144.6</v>
      </c>
      <c r="I36200">
        <v>9.15</v>
      </c>
      <c r="J36200">
        <v>957.07</v>
      </c>
      <c r="K36200" t="s">
        <v>16</v>
      </c>
      <c r="L36200" t="s">
        <v>17</v>
      </c>
      <c r="M36200" t="s">
        <v>1123</v>
      </c>
    </row>
    <row r="36201" spans="1:13" x14ac:dyDescent="0.3">
      <c r="A36201" t="s">
        <v>64027</v>
      </c>
      <c r="B36201" s="1">
        <v>44960</v>
      </c>
      <c r="C36201" t="s">
        <v>64028</v>
      </c>
      <c r="D36201" t="s">
        <v>371</v>
      </c>
      <c r="E36201">
        <v>5</v>
      </c>
      <c r="F36201">
        <v>504.6</v>
      </c>
      <c r="G36201">
        <v>0.05</v>
      </c>
      <c r="H36201">
        <v>287.62</v>
      </c>
      <c r="I36201">
        <v>13.68</v>
      </c>
      <c r="J36201">
        <v>2698.15</v>
      </c>
      <c r="K36201" t="s">
        <v>16</v>
      </c>
      <c r="L36201" t="s">
        <v>17</v>
      </c>
      <c r="M36201" t="s">
        <v>6477</v>
      </c>
    </row>
    <row r="36202" spans="1:13" x14ac:dyDescent="0.3">
      <c r="A36202" t="s">
        <v>64029</v>
      </c>
      <c r="B36202" s="1">
        <v>44436</v>
      </c>
      <c r="C36202" t="s">
        <v>64030</v>
      </c>
      <c r="D36202" t="s">
        <v>414</v>
      </c>
      <c r="E36202">
        <v>5</v>
      </c>
      <c r="F36202">
        <v>338.73</v>
      </c>
      <c r="G36202">
        <v>0.05</v>
      </c>
      <c r="H36202">
        <v>80.45</v>
      </c>
      <c r="I36202">
        <v>2.0099999999999998</v>
      </c>
      <c r="J36202">
        <v>1691.43</v>
      </c>
      <c r="K36202" t="s">
        <v>16</v>
      </c>
      <c r="L36202" t="s">
        <v>17</v>
      </c>
      <c r="M36202" t="s">
        <v>768</v>
      </c>
    </row>
    <row r="36203" spans="1:13" x14ac:dyDescent="0.3">
      <c r="A36203" t="s">
        <v>64031</v>
      </c>
      <c r="B36203" s="1">
        <v>44538</v>
      </c>
      <c r="C36203" t="s">
        <v>8428</v>
      </c>
      <c r="D36203" t="s">
        <v>48</v>
      </c>
      <c r="E36203">
        <v>5</v>
      </c>
      <c r="F36203">
        <v>100.34</v>
      </c>
      <c r="G36203">
        <v>0.05</v>
      </c>
      <c r="H36203">
        <v>23.83</v>
      </c>
      <c r="I36203">
        <v>3.89</v>
      </c>
      <c r="J36203">
        <v>504.34</v>
      </c>
      <c r="K36203" t="s">
        <v>16</v>
      </c>
      <c r="L36203" t="s">
        <v>17</v>
      </c>
      <c r="M36203" t="s">
        <v>1586</v>
      </c>
    </row>
    <row r="36204" spans="1:13" x14ac:dyDescent="0.3">
      <c r="A36204" t="s">
        <v>64032</v>
      </c>
      <c r="B36204" s="1">
        <v>44221</v>
      </c>
      <c r="C36204" t="s">
        <v>64033</v>
      </c>
      <c r="D36204" t="s">
        <v>136</v>
      </c>
      <c r="E36204">
        <v>5</v>
      </c>
      <c r="F36204">
        <v>308.11</v>
      </c>
      <c r="G36204">
        <v>0.05</v>
      </c>
      <c r="H36204">
        <v>175.62</v>
      </c>
      <c r="I36204">
        <v>2.0099999999999998</v>
      </c>
      <c r="J36204">
        <v>1641.15</v>
      </c>
      <c r="K36204" t="s">
        <v>16</v>
      </c>
      <c r="L36204" t="s">
        <v>17</v>
      </c>
      <c r="M36204" t="s">
        <v>544</v>
      </c>
    </row>
    <row r="36205" spans="1:13" x14ac:dyDescent="0.3">
      <c r="A36205" t="s">
        <v>64034</v>
      </c>
      <c r="B36205" s="1">
        <v>44456</v>
      </c>
      <c r="C36205" t="s">
        <v>64035</v>
      </c>
      <c r="D36205" t="s">
        <v>261</v>
      </c>
      <c r="E36205">
        <v>5</v>
      </c>
      <c r="F36205">
        <v>93.12</v>
      </c>
      <c r="G36205">
        <v>0.05</v>
      </c>
      <c r="H36205">
        <v>79.62</v>
      </c>
      <c r="I36205">
        <v>9.69</v>
      </c>
      <c r="J36205">
        <v>531.63</v>
      </c>
      <c r="K36205" t="s">
        <v>16</v>
      </c>
      <c r="L36205" t="s">
        <v>17</v>
      </c>
      <c r="M36205" t="s">
        <v>1937</v>
      </c>
    </row>
    <row r="36206" spans="1:13" x14ac:dyDescent="0.3">
      <c r="A36206" t="s">
        <v>64036</v>
      </c>
      <c r="B36206" s="1">
        <v>43941</v>
      </c>
      <c r="C36206" t="s">
        <v>64037</v>
      </c>
      <c r="D36206" t="s">
        <v>187</v>
      </c>
      <c r="E36206">
        <v>5</v>
      </c>
      <c r="F36206">
        <v>60.14</v>
      </c>
      <c r="G36206">
        <v>0.05</v>
      </c>
      <c r="H36206">
        <v>14.28</v>
      </c>
      <c r="I36206">
        <v>1.8</v>
      </c>
      <c r="J36206">
        <v>301.74</v>
      </c>
      <c r="K36206" t="s">
        <v>16</v>
      </c>
      <c r="L36206" t="s">
        <v>17</v>
      </c>
      <c r="M36206" t="s">
        <v>10295</v>
      </c>
    </row>
    <row r="36207" spans="1:13" x14ac:dyDescent="0.3">
      <c r="A36207" t="s">
        <v>64038</v>
      </c>
      <c r="B36207" s="1">
        <v>45169</v>
      </c>
      <c r="C36207" t="s">
        <v>64039</v>
      </c>
      <c r="D36207" t="s">
        <v>29</v>
      </c>
      <c r="E36207">
        <v>5</v>
      </c>
      <c r="F36207">
        <v>83.54</v>
      </c>
      <c r="G36207">
        <v>0.05</v>
      </c>
      <c r="H36207">
        <v>47.62</v>
      </c>
      <c r="I36207">
        <v>9.08</v>
      </c>
      <c r="J36207">
        <v>453.52</v>
      </c>
      <c r="K36207" t="s">
        <v>16</v>
      </c>
      <c r="L36207" t="s">
        <v>17</v>
      </c>
      <c r="M36207" t="s">
        <v>2953</v>
      </c>
    </row>
    <row r="36208" spans="1:13" x14ac:dyDescent="0.3">
      <c r="A36208" t="s">
        <v>64040</v>
      </c>
      <c r="B36208" s="1">
        <v>44681</v>
      </c>
      <c r="C36208" t="s">
        <v>64041</v>
      </c>
      <c r="D36208" t="s">
        <v>52</v>
      </c>
      <c r="E36208">
        <v>5</v>
      </c>
      <c r="F36208">
        <v>274.24</v>
      </c>
      <c r="G36208">
        <v>0.05</v>
      </c>
      <c r="H36208">
        <v>104.21</v>
      </c>
      <c r="I36208">
        <v>2.84</v>
      </c>
      <c r="J36208">
        <v>1409.69</v>
      </c>
      <c r="K36208" t="s">
        <v>16</v>
      </c>
      <c r="L36208" t="s">
        <v>17</v>
      </c>
      <c r="M36208" t="s">
        <v>3248</v>
      </c>
    </row>
    <row r="36209" spans="1:13" x14ac:dyDescent="0.3">
      <c r="A36209" t="s">
        <v>64042</v>
      </c>
      <c r="B36209" s="1">
        <v>43977</v>
      </c>
      <c r="C36209" t="s">
        <v>22045</v>
      </c>
      <c r="D36209" t="s">
        <v>456</v>
      </c>
      <c r="E36209">
        <v>5</v>
      </c>
      <c r="F36209">
        <v>12.96</v>
      </c>
      <c r="G36209">
        <v>0.05</v>
      </c>
      <c r="H36209">
        <v>7.39</v>
      </c>
      <c r="I36209">
        <v>6.68</v>
      </c>
      <c r="J36209">
        <v>75.63</v>
      </c>
      <c r="K36209" t="s">
        <v>16</v>
      </c>
      <c r="L36209" t="s">
        <v>17</v>
      </c>
      <c r="M36209" t="s">
        <v>7761</v>
      </c>
    </row>
    <row r="36210" spans="1:13" x14ac:dyDescent="0.3">
      <c r="A36210" t="s">
        <v>64043</v>
      </c>
      <c r="B36210" s="1">
        <v>43905</v>
      </c>
      <c r="C36210" t="s">
        <v>30474</v>
      </c>
      <c r="D36210" t="s">
        <v>78</v>
      </c>
      <c r="E36210">
        <v>5</v>
      </c>
      <c r="F36210">
        <v>491.03</v>
      </c>
      <c r="G36210">
        <v>0.05</v>
      </c>
      <c r="H36210">
        <v>186.59</v>
      </c>
      <c r="I36210">
        <v>9.51</v>
      </c>
      <c r="J36210">
        <v>2528.4899999999998</v>
      </c>
      <c r="K36210" t="s">
        <v>16</v>
      </c>
      <c r="L36210" t="s">
        <v>17</v>
      </c>
      <c r="M36210" t="s">
        <v>4466</v>
      </c>
    </row>
    <row r="36211" spans="1:13" x14ac:dyDescent="0.3">
      <c r="A36211" t="s">
        <v>64044</v>
      </c>
      <c r="B36211" s="1">
        <v>44176</v>
      </c>
      <c r="C36211" t="s">
        <v>36429</v>
      </c>
      <c r="D36211" t="s">
        <v>187</v>
      </c>
      <c r="E36211">
        <v>5</v>
      </c>
      <c r="F36211">
        <v>82.13</v>
      </c>
      <c r="G36211">
        <v>0.05</v>
      </c>
      <c r="H36211">
        <v>31.21</v>
      </c>
      <c r="I36211">
        <v>5.77</v>
      </c>
      <c r="J36211">
        <v>427.1</v>
      </c>
      <c r="K36211" t="s">
        <v>16</v>
      </c>
      <c r="L36211" t="s">
        <v>17</v>
      </c>
      <c r="M36211" t="s">
        <v>3032</v>
      </c>
    </row>
    <row r="36212" spans="1:13" x14ac:dyDescent="0.3">
      <c r="A36212" t="s">
        <v>64045</v>
      </c>
      <c r="B36212" s="1">
        <v>45492</v>
      </c>
      <c r="C36212" t="s">
        <v>64046</v>
      </c>
      <c r="D36212" t="s">
        <v>371</v>
      </c>
      <c r="E36212">
        <v>5</v>
      </c>
      <c r="F36212">
        <v>435.01</v>
      </c>
      <c r="G36212">
        <v>0.05</v>
      </c>
      <c r="H36212">
        <v>103.31</v>
      </c>
      <c r="I36212">
        <v>7.52</v>
      </c>
      <c r="J36212">
        <v>2177.13</v>
      </c>
      <c r="K36212" t="s">
        <v>16</v>
      </c>
      <c r="L36212" t="s">
        <v>17</v>
      </c>
      <c r="M36212" t="s">
        <v>2913</v>
      </c>
    </row>
    <row r="36213" spans="1:13" x14ac:dyDescent="0.3">
      <c r="A36213" t="s">
        <v>64047</v>
      </c>
      <c r="B36213" s="1">
        <v>44963</v>
      </c>
      <c r="C36213" t="s">
        <v>64048</v>
      </c>
      <c r="D36213" t="s">
        <v>29</v>
      </c>
      <c r="E36213">
        <v>5</v>
      </c>
      <c r="F36213">
        <v>453.5</v>
      </c>
      <c r="G36213">
        <v>0.05</v>
      </c>
      <c r="H36213">
        <v>258.5</v>
      </c>
      <c r="I36213">
        <v>14.28</v>
      </c>
      <c r="J36213">
        <v>2426.91</v>
      </c>
      <c r="K36213" t="s">
        <v>16</v>
      </c>
      <c r="L36213" t="s">
        <v>17</v>
      </c>
      <c r="M36213" t="s">
        <v>10012</v>
      </c>
    </row>
    <row r="36214" spans="1:13" x14ac:dyDescent="0.3">
      <c r="A36214" t="s">
        <v>64049</v>
      </c>
      <c r="B36214" s="1">
        <v>44484</v>
      </c>
      <c r="C36214" t="s">
        <v>64050</v>
      </c>
      <c r="D36214" t="s">
        <v>44</v>
      </c>
      <c r="E36214">
        <v>5</v>
      </c>
      <c r="F36214">
        <v>313.45</v>
      </c>
      <c r="G36214">
        <v>0.05</v>
      </c>
      <c r="H36214">
        <v>74.44</v>
      </c>
      <c r="I36214">
        <v>8.67</v>
      </c>
      <c r="J36214">
        <v>1572</v>
      </c>
      <c r="K36214" t="s">
        <v>16</v>
      </c>
      <c r="L36214" t="s">
        <v>17</v>
      </c>
      <c r="M36214" t="s">
        <v>5338</v>
      </c>
    </row>
    <row r="36215" spans="1:13" x14ac:dyDescent="0.3">
      <c r="A36215" t="s">
        <v>64051</v>
      </c>
      <c r="B36215" s="1">
        <v>45068</v>
      </c>
      <c r="C36215" t="s">
        <v>64052</v>
      </c>
      <c r="D36215" t="s">
        <v>200</v>
      </c>
      <c r="E36215">
        <v>5</v>
      </c>
      <c r="F36215">
        <v>142.32</v>
      </c>
      <c r="G36215">
        <v>0.05</v>
      </c>
      <c r="H36215">
        <v>33.799999999999997</v>
      </c>
      <c r="I36215">
        <v>4.01</v>
      </c>
      <c r="J36215">
        <v>713.83</v>
      </c>
      <c r="K36215" t="s">
        <v>16</v>
      </c>
      <c r="L36215" t="s">
        <v>17</v>
      </c>
      <c r="M36215" t="s">
        <v>3298</v>
      </c>
    </row>
    <row r="36216" spans="1:13" x14ac:dyDescent="0.3">
      <c r="A36216" t="s">
        <v>64053</v>
      </c>
      <c r="B36216" s="1">
        <v>45579</v>
      </c>
      <c r="C36216" t="s">
        <v>64054</v>
      </c>
      <c r="D36216" t="s">
        <v>358</v>
      </c>
      <c r="E36216">
        <v>5</v>
      </c>
      <c r="F36216">
        <v>368.44</v>
      </c>
      <c r="G36216">
        <v>0.05</v>
      </c>
      <c r="H36216">
        <v>315.02</v>
      </c>
      <c r="I36216">
        <v>12.13</v>
      </c>
      <c r="J36216">
        <v>2077.2399999999998</v>
      </c>
      <c r="K36216" t="s">
        <v>16</v>
      </c>
      <c r="L36216" t="s">
        <v>17</v>
      </c>
      <c r="M36216" t="s">
        <v>16531</v>
      </c>
    </row>
    <row r="36217" spans="1:13" x14ac:dyDescent="0.3">
      <c r="A36217" t="s">
        <v>64055</v>
      </c>
      <c r="B36217" s="1">
        <v>44967</v>
      </c>
      <c r="C36217" t="s">
        <v>14281</v>
      </c>
      <c r="D36217" t="s">
        <v>180</v>
      </c>
      <c r="E36217">
        <v>5</v>
      </c>
      <c r="F36217">
        <v>63.13</v>
      </c>
      <c r="G36217">
        <v>0.05</v>
      </c>
      <c r="H36217">
        <v>35.979999999999997</v>
      </c>
      <c r="I36217">
        <v>6.89</v>
      </c>
      <c r="J36217">
        <v>342.74</v>
      </c>
      <c r="K36217" t="s">
        <v>16</v>
      </c>
      <c r="L36217" t="s">
        <v>17</v>
      </c>
      <c r="M36217" t="s">
        <v>4364</v>
      </c>
    </row>
    <row r="36218" spans="1:13" x14ac:dyDescent="0.3">
      <c r="A36218" t="s">
        <v>64056</v>
      </c>
      <c r="B36218" s="1">
        <v>45514</v>
      </c>
      <c r="C36218" t="s">
        <v>64057</v>
      </c>
      <c r="D36218" t="s">
        <v>119</v>
      </c>
      <c r="E36218">
        <v>5</v>
      </c>
      <c r="F36218">
        <v>212.26</v>
      </c>
      <c r="G36218">
        <v>0.05</v>
      </c>
      <c r="H36218">
        <v>50.41</v>
      </c>
      <c r="I36218">
        <v>14.66</v>
      </c>
      <c r="J36218">
        <v>1073.3</v>
      </c>
      <c r="K36218" t="s">
        <v>16</v>
      </c>
      <c r="L36218" t="s">
        <v>17</v>
      </c>
      <c r="M36218" t="s">
        <v>1048</v>
      </c>
    </row>
    <row r="36219" spans="1:13" x14ac:dyDescent="0.3">
      <c r="A36219" t="s">
        <v>64058</v>
      </c>
      <c r="B36219" s="1">
        <v>44607</v>
      </c>
      <c r="C36219" t="s">
        <v>64059</v>
      </c>
      <c r="D36219" t="s">
        <v>44</v>
      </c>
      <c r="E36219">
        <v>5</v>
      </c>
      <c r="F36219">
        <v>94.26</v>
      </c>
      <c r="G36219">
        <v>0.05</v>
      </c>
      <c r="H36219">
        <v>53.73</v>
      </c>
      <c r="I36219">
        <v>14.8</v>
      </c>
      <c r="J36219">
        <v>516.26</v>
      </c>
      <c r="K36219" t="s">
        <v>16</v>
      </c>
      <c r="L36219" t="s">
        <v>17</v>
      </c>
      <c r="M36219" t="s">
        <v>6633</v>
      </c>
    </row>
    <row r="36220" spans="1:13" x14ac:dyDescent="0.3">
      <c r="A36220" t="s">
        <v>64060</v>
      </c>
      <c r="B36220" s="1">
        <v>44431</v>
      </c>
      <c r="C36220" t="s">
        <v>64061</v>
      </c>
      <c r="D36220" t="s">
        <v>231</v>
      </c>
      <c r="E36220">
        <v>5</v>
      </c>
      <c r="F36220">
        <v>516.39</v>
      </c>
      <c r="G36220">
        <v>0.05</v>
      </c>
      <c r="H36220">
        <v>196.23</v>
      </c>
      <c r="I36220">
        <v>9.77</v>
      </c>
      <c r="J36220">
        <v>2658.85</v>
      </c>
      <c r="K36220" t="s">
        <v>16</v>
      </c>
      <c r="L36220" t="s">
        <v>17</v>
      </c>
      <c r="M36220" t="s">
        <v>4781</v>
      </c>
    </row>
    <row r="36221" spans="1:13" x14ac:dyDescent="0.3">
      <c r="A36221" t="s">
        <v>64062</v>
      </c>
      <c r="B36221" s="1">
        <v>44599</v>
      </c>
      <c r="C36221" t="s">
        <v>15501</v>
      </c>
      <c r="D36221" t="s">
        <v>144</v>
      </c>
      <c r="E36221">
        <v>5</v>
      </c>
      <c r="F36221">
        <v>418.97</v>
      </c>
      <c r="G36221">
        <v>0.05</v>
      </c>
      <c r="H36221">
        <v>159.21</v>
      </c>
      <c r="I36221">
        <v>3.58</v>
      </c>
      <c r="J36221">
        <v>2152.9</v>
      </c>
      <c r="K36221" t="s">
        <v>16</v>
      </c>
      <c r="L36221" t="s">
        <v>17</v>
      </c>
      <c r="M36221" t="s">
        <v>5637</v>
      </c>
    </row>
    <row r="36222" spans="1:13" x14ac:dyDescent="0.3">
      <c r="A36222" t="s">
        <v>64063</v>
      </c>
      <c r="B36222" s="1">
        <v>43962</v>
      </c>
      <c r="C36222" t="s">
        <v>64064</v>
      </c>
      <c r="D36222" t="s">
        <v>129</v>
      </c>
      <c r="E36222">
        <v>5</v>
      </c>
      <c r="F36222">
        <v>66.27</v>
      </c>
      <c r="G36222">
        <v>0.05</v>
      </c>
      <c r="H36222">
        <v>15.74</v>
      </c>
      <c r="I36222">
        <v>6.84</v>
      </c>
      <c r="J36222">
        <v>337.36</v>
      </c>
      <c r="K36222" t="s">
        <v>16</v>
      </c>
      <c r="L36222" t="s">
        <v>17</v>
      </c>
      <c r="M36222" t="s">
        <v>13229</v>
      </c>
    </row>
    <row r="36223" spans="1:13" x14ac:dyDescent="0.3">
      <c r="A36223" t="s">
        <v>64065</v>
      </c>
      <c r="B36223" s="1">
        <v>45610</v>
      </c>
      <c r="C36223" t="s">
        <v>19661</v>
      </c>
      <c r="D36223" t="s">
        <v>33</v>
      </c>
      <c r="E36223">
        <v>5</v>
      </c>
      <c r="F36223">
        <v>415.91</v>
      </c>
      <c r="G36223">
        <v>0.05</v>
      </c>
      <c r="H36223">
        <v>98.78</v>
      </c>
      <c r="I36223">
        <v>5.25</v>
      </c>
      <c r="J36223">
        <v>2079.6</v>
      </c>
      <c r="K36223" t="s">
        <v>16</v>
      </c>
      <c r="L36223" t="s">
        <v>17</v>
      </c>
      <c r="M36223" t="s">
        <v>6677</v>
      </c>
    </row>
    <row r="36224" spans="1:13" x14ac:dyDescent="0.3">
      <c r="A36224" t="s">
        <v>64066</v>
      </c>
      <c r="B36224" s="1">
        <v>44738</v>
      </c>
      <c r="C36224" t="s">
        <v>64067</v>
      </c>
      <c r="D36224" t="s">
        <v>164</v>
      </c>
      <c r="E36224">
        <v>5</v>
      </c>
      <c r="F36224">
        <v>271.99</v>
      </c>
      <c r="G36224">
        <v>0.05</v>
      </c>
      <c r="H36224">
        <v>232.55</v>
      </c>
      <c r="I36224">
        <v>11.21</v>
      </c>
      <c r="J36224">
        <v>1535.71</v>
      </c>
      <c r="K36224" t="s">
        <v>16</v>
      </c>
      <c r="L36224" t="s">
        <v>17</v>
      </c>
      <c r="M36224" t="s">
        <v>221</v>
      </c>
    </row>
    <row r="36225" spans="1:13" x14ac:dyDescent="0.3">
      <c r="A36225" t="s">
        <v>64068</v>
      </c>
      <c r="B36225" s="1">
        <v>44067</v>
      </c>
      <c r="C36225" t="s">
        <v>64069</v>
      </c>
      <c r="D36225" t="s">
        <v>254</v>
      </c>
      <c r="E36225">
        <v>5</v>
      </c>
      <c r="F36225">
        <v>514.16</v>
      </c>
      <c r="G36225">
        <v>0.05</v>
      </c>
      <c r="H36225">
        <v>122.11</v>
      </c>
      <c r="I36225">
        <v>0.22</v>
      </c>
      <c r="J36225">
        <v>2564.59</v>
      </c>
      <c r="K36225" t="s">
        <v>16</v>
      </c>
      <c r="L36225" t="s">
        <v>17</v>
      </c>
      <c r="M36225" t="s">
        <v>4581</v>
      </c>
    </row>
    <row r="36226" spans="1:13" x14ac:dyDescent="0.3">
      <c r="A36226" t="s">
        <v>64070</v>
      </c>
      <c r="B36226" s="1">
        <v>44998</v>
      </c>
      <c r="C36226" t="s">
        <v>64071</v>
      </c>
      <c r="D36226" t="s">
        <v>220</v>
      </c>
      <c r="E36226">
        <v>5</v>
      </c>
      <c r="F36226">
        <v>82.84</v>
      </c>
      <c r="G36226">
        <v>0.05</v>
      </c>
      <c r="H36226">
        <v>31.48</v>
      </c>
      <c r="I36226">
        <v>2.73</v>
      </c>
      <c r="J36226">
        <v>427.7</v>
      </c>
      <c r="K36226" t="s">
        <v>16</v>
      </c>
      <c r="L36226" t="s">
        <v>17</v>
      </c>
      <c r="M36226" t="s">
        <v>745</v>
      </c>
    </row>
    <row r="36227" spans="1:13" x14ac:dyDescent="0.3">
      <c r="A36227" t="s">
        <v>64072</v>
      </c>
      <c r="B36227" s="1">
        <v>44485</v>
      </c>
      <c r="C36227" t="s">
        <v>64073</v>
      </c>
      <c r="D36227" t="s">
        <v>101</v>
      </c>
      <c r="E36227">
        <v>5</v>
      </c>
      <c r="F36227">
        <v>28.44</v>
      </c>
      <c r="G36227">
        <v>0.05</v>
      </c>
      <c r="H36227">
        <v>24.32</v>
      </c>
      <c r="I36227">
        <v>12.45</v>
      </c>
      <c r="J36227">
        <v>171.86</v>
      </c>
      <c r="K36227" t="s">
        <v>16</v>
      </c>
      <c r="L36227" t="s">
        <v>17</v>
      </c>
      <c r="M36227" t="s">
        <v>5502</v>
      </c>
    </row>
    <row r="36228" spans="1:13" x14ac:dyDescent="0.3">
      <c r="A36228" t="s">
        <v>64074</v>
      </c>
      <c r="B36228" s="1">
        <v>45588</v>
      </c>
      <c r="C36228" t="s">
        <v>64075</v>
      </c>
      <c r="D36228" t="s">
        <v>308</v>
      </c>
      <c r="E36228">
        <v>5</v>
      </c>
      <c r="F36228">
        <v>161.38</v>
      </c>
      <c r="G36228">
        <v>0.05</v>
      </c>
      <c r="H36228">
        <v>91.99</v>
      </c>
      <c r="I36228">
        <v>2.0699999999999998</v>
      </c>
      <c r="J36228">
        <v>860.62</v>
      </c>
      <c r="K36228" t="s">
        <v>16</v>
      </c>
      <c r="L36228" t="s">
        <v>17</v>
      </c>
      <c r="M36228" t="s">
        <v>2247</v>
      </c>
    </row>
    <row r="36229" spans="1:13" x14ac:dyDescent="0.3">
      <c r="A36229" t="s">
        <v>64076</v>
      </c>
      <c r="B36229" s="1">
        <v>44709</v>
      </c>
      <c r="C36229" t="s">
        <v>38873</v>
      </c>
      <c r="D36229" t="s">
        <v>571</v>
      </c>
      <c r="E36229">
        <v>5</v>
      </c>
      <c r="F36229">
        <v>481.23</v>
      </c>
      <c r="G36229">
        <v>0.05</v>
      </c>
      <c r="H36229">
        <v>411.45</v>
      </c>
      <c r="I36229">
        <v>1.46</v>
      </c>
      <c r="J36229">
        <v>2698.75</v>
      </c>
      <c r="K36229" t="s">
        <v>16</v>
      </c>
      <c r="L36229" t="s">
        <v>17</v>
      </c>
      <c r="M36229" t="s">
        <v>2963</v>
      </c>
    </row>
    <row r="36230" spans="1:13" x14ac:dyDescent="0.3">
      <c r="A36230" t="s">
        <v>64077</v>
      </c>
      <c r="B36230" s="1">
        <v>44075</v>
      </c>
      <c r="C36230" t="s">
        <v>64078</v>
      </c>
      <c r="D36230" t="s">
        <v>200</v>
      </c>
      <c r="E36230">
        <v>5</v>
      </c>
      <c r="F36230">
        <v>567.57000000000005</v>
      </c>
      <c r="G36230">
        <v>0.05</v>
      </c>
      <c r="H36230">
        <v>323.51</v>
      </c>
      <c r="I36230">
        <v>10.24</v>
      </c>
      <c r="J36230">
        <v>3029.71</v>
      </c>
      <c r="K36230" t="s">
        <v>16</v>
      </c>
      <c r="L36230" t="s">
        <v>17</v>
      </c>
      <c r="M36230" t="s">
        <v>7140</v>
      </c>
    </row>
    <row r="36231" spans="1:13" x14ac:dyDescent="0.3">
      <c r="A36231" t="s">
        <v>64079</v>
      </c>
      <c r="B36231" s="1">
        <v>45569</v>
      </c>
      <c r="C36231" t="s">
        <v>64080</v>
      </c>
      <c r="D36231" t="s">
        <v>200</v>
      </c>
      <c r="E36231">
        <v>5</v>
      </c>
      <c r="F36231">
        <v>571.14</v>
      </c>
      <c r="G36231">
        <v>0.05</v>
      </c>
      <c r="H36231">
        <v>325.55</v>
      </c>
      <c r="I36231">
        <v>10.72</v>
      </c>
      <c r="J36231">
        <v>3049.18</v>
      </c>
      <c r="K36231" t="s">
        <v>16</v>
      </c>
      <c r="L36231" t="s">
        <v>17</v>
      </c>
      <c r="M36231" t="s">
        <v>1145</v>
      </c>
    </row>
    <row r="36232" spans="1:13" x14ac:dyDescent="0.3">
      <c r="A36232" t="s">
        <v>64081</v>
      </c>
      <c r="B36232" s="1">
        <v>44958</v>
      </c>
      <c r="C36232" t="s">
        <v>64082</v>
      </c>
      <c r="D36232" t="s">
        <v>111</v>
      </c>
      <c r="E36232">
        <v>5</v>
      </c>
      <c r="F36232">
        <v>328.99</v>
      </c>
      <c r="G36232">
        <v>0.05</v>
      </c>
      <c r="H36232">
        <v>78.14</v>
      </c>
      <c r="I36232">
        <v>9.85</v>
      </c>
      <c r="J36232">
        <v>1650.69</v>
      </c>
      <c r="K36232" t="s">
        <v>16</v>
      </c>
      <c r="L36232" t="s">
        <v>17</v>
      </c>
      <c r="M36232" t="s">
        <v>141</v>
      </c>
    </row>
    <row r="36233" spans="1:13" x14ac:dyDescent="0.3">
      <c r="A36233" t="s">
        <v>64083</v>
      </c>
      <c r="B36233" s="1">
        <v>45271</v>
      </c>
      <c r="C36233" t="s">
        <v>22279</v>
      </c>
      <c r="D36233" t="s">
        <v>140</v>
      </c>
      <c r="E36233">
        <v>5</v>
      </c>
      <c r="F36233">
        <v>480.38</v>
      </c>
      <c r="G36233">
        <v>0.05</v>
      </c>
      <c r="H36233">
        <v>410.72</v>
      </c>
      <c r="I36233">
        <v>1.71</v>
      </c>
      <c r="J36233">
        <v>2694.23</v>
      </c>
      <c r="K36233" t="s">
        <v>16</v>
      </c>
      <c r="L36233" t="s">
        <v>17</v>
      </c>
      <c r="M36233" t="s">
        <v>2691</v>
      </c>
    </row>
    <row r="36234" spans="1:13" x14ac:dyDescent="0.3">
      <c r="A36234" t="s">
        <v>64084</v>
      </c>
      <c r="B36234" s="1">
        <v>45181</v>
      </c>
      <c r="C36234" t="s">
        <v>64085</v>
      </c>
      <c r="D36234" t="s">
        <v>52</v>
      </c>
      <c r="E36234">
        <v>5</v>
      </c>
      <c r="F36234">
        <v>380.94</v>
      </c>
      <c r="G36234">
        <v>0.05</v>
      </c>
      <c r="H36234">
        <v>90.47</v>
      </c>
      <c r="I36234">
        <v>6.65</v>
      </c>
      <c r="J36234">
        <v>1906.58</v>
      </c>
      <c r="K36234" t="s">
        <v>16</v>
      </c>
      <c r="L36234" t="s">
        <v>17</v>
      </c>
      <c r="M36234" t="s">
        <v>2210</v>
      </c>
    </row>
    <row r="36235" spans="1:13" x14ac:dyDescent="0.3">
      <c r="A36235" t="s">
        <v>64086</v>
      </c>
      <c r="B36235" s="1">
        <v>45168</v>
      </c>
      <c r="C36235" t="s">
        <v>9016</v>
      </c>
      <c r="D36235" t="s">
        <v>29</v>
      </c>
      <c r="E36235">
        <v>5</v>
      </c>
      <c r="F36235">
        <v>225.98</v>
      </c>
      <c r="G36235">
        <v>0.05</v>
      </c>
      <c r="H36235">
        <v>53.67</v>
      </c>
      <c r="I36235">
        <v>10.33</v>
      </c>
      <c r="J36235">
        <v>1137.4000000000001</v>
      </c>
      <c r="K36235" t="s">
        <v>16</v>
      </c>
      <c r="L36235" t="s">
        <v>17</v>
      </c>
      <c r="M36235" t="s">
        <v>7837</v>
      </c>
    </row>
    <row r="36236" spans="1:13" x14ac:dyDescent="0.3">
      <c r="A36236" t="s">
        <v>64087</v>
      </c>
      <c r="B36236" s="1">
        <v>45215</v>
      </c>
      <c r="C36236" t="s">
        <v>64088</v>
      </c>
      <c r="D36236" t="s">
        <v>86</v>
      </c>
      <c r="E36236">
        <v>5</v>
      </c>
      <c r="F36236">
        <v>75.010000000000005</v>
      </c>
      <c r="G36236">
        <v>0.05</v>
      </c>
      <c r="H36236">
        <v>28.5</v>
      </c>
      <c r="I36236">
        <v>7.0000000000000007E-2</v>
      </c>
      <c r="J36236">
        <v>384.87</v>
      </c>
      <c r="K36236" t="s">
        <v>16</v>
      </c>
      <c r="L36236" t="s">
        <v>17</v>
      </c>
      <c r="M36236" t="s">
        <v>1726</v>
      </c>
    </row>
    <row r="36237" spans="1:13" x14ac:dyDescent="0.3">
      <c r="A36237" t="s">
        <v>64089</v>
      </c>
      <c r="B36237" s="1">
        <v>44908</v>
      </c>
      <c r="C36237" t="s">
        <v>34659</v>
      </c>
      <c r="D36237" t="s">
        <v>180</v>
      </c>
      <c r="E36237">
        <v>5</v>
      </c>
      <c r="F36237">
        <v>130.16</v>
      </c>
      <c r="G36237">
        <v>0.05</v>
      </c>
      <c r="H36237">
        <v>74.19</v>
      </c>
      <c r="I36237">
        <v>11.61</v>
      </c>
      <c r="J36237">
        <v>704.06</v>
      </c>
      <c r="K36237" t="s">
        <v>16</v>
      </c>
      <c r="L36237" t="s">
        <v>17</v>
      </c>
      <c r="M36237" t="s">
        <v>3214</v>
      </c>
    </row>
    <row r="36238" spans="1:13" x14ac:dyDescent="0.3">
      <c r="A36238" t="s">
        <v>64090</v>
      </c>
      <c r="B36238" s="1">
        <v>44131</v>
      </c>
      <c r="C36238" t="s">
        <v>40958</v>
      </c>
      <c r="D36238" t="s">
        <v>164</v>
      </c>
      <c r="E36238">
        <v>5</v>
      </c>
      <c r="F36238">
        <v>255.55</v>
      </c>
      <c r="G36238">
        <v>0.05</v>
      </c>
      <c r="H36238">
        <v>60.69</v>
      </c>
      <c r="I36238">
        <v>1.35</v>
      </c>
      <c r="J36238">
        <v>1275.9000000000001</v>
      </c>
      <c r="K36238" t="s">
        <v>16</v>
      </c>
      <c r="L36238" t="s">
        <v>17</v>
      </c>
      <c r="M36238" t="s">
        <v>16962</v>
      </c>
    </row>
    <row r="36239" spans="1:13" x14ac:dyDescent="0.3">
      <c r="A36239" t="s">
        <v>64091</v>
      </c>
      <c r="B36239" s="1">
        <v>44738</v>
      </c>
      <c r="C36239" t="s">
        <v>64092</v>
      </c>
      <c r="D36239" t="s">
        <v>375</v>
      </c>
      <c r="E36239">
        <v>5</v>
      </c>
      <c r="F36239">
        <v>252.74</v>
      </c>
      <c r="G36239">
        <v>0.05</v>
      </c>
      <c r="H36239">
        <v>96.04</v>
      </c>
      <c r="I36239">
        <v>10.27</v>
      </c>
      <c r="J36239">
        <v>1306.82</v>
      </c>
      <c r="K36239" t="s">
        <v>16</v>
      </c>
      <c r="L36239" t="s">
        <v>17</v>
      </c>
      <c r="M36239" t="s">
        <v>2095</v>
      </c>
    </row>
    <row r="36240" spans="1:13" x14ac:dyDescent="0.3">
      <c r="A36240" t="s">
        <v>64093</v>
      </c>
      <c r="B36240" s="1">
        <v>44546</v>
      </c>
      <c r="C36240" t="s">
        <v>45310</v>
      </c>
      <c r="D36240" t="s">
        <v>304</v>
      </c>
      <c r="E36240">
        <v>5</v>
      </c>
      <c r="F36240">
        <v>334.35</v>
      </c>
      <c r="G36240">
        <v>0.05</v>
      </c>
      <c r="H36240">
        <v>127.05</v>
      </c>
      <c r="I36240">
        <v>14.84</v>
      </c>
      <c r="J36240">
        <v>1730.05</v>
      </c>
      <c r="K36240" t="s">
        <v>16</v>
      </c>
      <c r="L36240" t="s">
        <v>17</v>
      </c>
      <c r="M36240" t="s">
        <v>2002</v>
      </c>
    </row>
    <row r="36241" spans="1:13" x14ac:dyDescent="0.3">
      <c r="A36241" t="s">
        <v>64094</v>
      </c>
      <c r="B36241" s="1">
        <v>44164</v>
      </c>
      <c r="C36241" t="s">
        <v>64095</v>
      </c>
      <c r="D36241" t="s">
        <v>571</v>
      </c>
      <c r="E36241">
        <v>5</v>
      </c>
      <c r="F36241">
        <v>195.02</v>
      </c>
      <c r="G36241">
        <v>0.05</v>
      </c>
      <c r="H36241">
        <v>74.11</v>
      </c>
      <c r="I36241">
        <v>13.12</v>
      </c>
      <c r="J36241">
        <v>1013.58</v>
      </c>
      <c r="K36241" t="s">
        <v>16</v>
      </c>
      <c r="L36241" t="s">
        <v>17</v>
      </c>
      <c r="M36241" t="s">
        <v>3205</v>
      </c>
    </row>
    <row r="36242" spans="1:13" x14ac:dyDescent="0.3">
      <c r="A36242" t="s">
        <v>64096</v>
      </c>
      <c r="B36242" s="1">
        <v>45277</v>
      </c>
      <c r="C36242" t="s">
        <v>38366</v>
      </c>
      <c r="D36242" t="s">
        <v>25</v>
      </c>
      <c r="E36242">
        <v>5</v>
      </c>
      <c r="F36242">
        <v>460.73</v>
      </c>
      <c r="G36242">
        <v>0.05</v>
      </c>
      <c r="H36242">
        <v>109.42</v>
      </c>
      <c r="I36242">
        <v>9.25</v>
      </c>
      <c r="J36242">
        <v>2307.14</v>
      </c>
      <c r="K36242" t="s">
        <v>16</v>
      </c>
      <c r="L36242" t="s">
        <v>17</v>
      </c>
      <c r="M36242" t="s">
        <v>1773</v>
      </c>
    </row>
    <row r="36243" spans="1:13" x14ac:dyDescent="0.3">
      <c r="A36243" t="s">
        <v>64097</v>
      </c>
      <c r="B36243" s="1">
        <v>44640</v>
      </c>
      <c r="C36243" t="s">
        <v>64098</v>
      </c>
      <c r="D36243" t="s">
        <v>29</v>
      </c>
      <c r="E36243">
        <v>5</v>
      </c>
      <c r="F36243">
        <v>598.58000000000004</v>
      </c>
      <c r="G36243">
        <v>0.05</v>
      </c>
      <c r="H36243">
        <v>227.46</v>
      </c>
      <c r="I36243">
        <v>4.2699999999999996</v>
      </c>
      <c r="J36243">
        <v>3074.98</v>
      </c>
      <c r="K36243" t="s">
        <v>16</v>
      </c>
      <c r="L36243" t="s">
        <v>17</v>
      </c>
      <c r="M36243" t="s">
        <v>6693</v>
      </c>
    </row>
    <row r="36244" spans="1:13" x14ac:dyDescent="0.3">
      <c r="A36244" t="s">
        <v>64099</v>
      </c>
      <c r="B36244" s="1">
        <v>44888</v>
      </c>
      <c r="C36244" t="s">
        <v>64100</v>
      </c>
      <c r="D36244" t="s">
        <v>37</v>
      </c>
      <c r="E36244">
        <v>5</v>
      </c>
      <c r="F36244">
        <v>74.55</v>
      </c>
      <c r="G36244">
        <v>0.05</v>
      </c>
      <c r="H36244">
        <v>42.49</v>
      </c>
      <c r="I36244">
        <v>3.44</v>
      </c>
      <c r="J36244">
        <v>400.04</v>
      </c>
      <c r="K36244" t="s">
        <v>16</v>
      </c>
      <c r="L36244" t="s">
        <v>17</v>
      </c>
      <c r="M36244" t="s">
        <v>6291</v>
      </c>
    </row>
    <row r="36245" spans="1:13" x14ac:dyDescent="0.3">
      <c r="A36245" t="s">
        <v>64101</v>
      </c>
      <c r="B36245" s="1">
        <v>45464</v>
      </c>
      <c r="C36245" t="s">
        <v>41934</v>
      </c>
      <c r="D36245" t="s">
        <v>136</v>
      </c>
      <c r="E36245">
        <v>5</v>
      </c>
      <c r="F36245">
        <v>198.77</v>
      </c>
      <c r="G36245">
        <v>0.05</v>
      </c>
      <c r="H36245">
        <v>113.3</v>
      </c>
      <c r="I36245">
        <v>12.76</v>
      </c>
      <c r="J36245">
        <v>1070.22</v>
      </c>
      <c r="K36245" t="s">
        <v>16</v>
      </c>
      <c r="L36245" t="s">
        <v>17</v>
      </c>
      <c r="M36245" t="s">
        <v>505</v>
      </c>
    </row>
    <row r="36246" spans="1:13" x14ac:dyDescent="0.3">
      <c r="A36246" t="s">
        <v>64102</v>
      </c>
      <c r="B36246" s="1">
        <v>43985</v>
      </c>
      <c r="C36246" t="s">
        <v>64103</v>
      </c>
      <c r="D36246" t="s">
        <v>210</v>
      </c>
      <c r="E36246">
        <v>5</v>
      </c>
      <c r="F36246">
        <v>251.56</v>
      </c>
      <c r="G36246">
        <v>0.05</v>
      </c>
      <c r="H36246">
        <v>143.38999999999999</v>
      </c>
      <c r="I36246">
        <v>14.01</v>
      </c>
      <c r="J36246">
        <v>1352.31</v>
      </c>
      <c r="K36246" t="s">
        <v>16</v>
      </c>
      <c r="L36246" t="s">
        <v>17</v>
      </c>
      <c r="M36246" t="s">
        <v>9898</v>
      </c>
    </row>
    <row r="36247" spans="1:13" x14ac:dyDescent="0.3">
      <c r="A36247" t="s">
        <v>64104</v>
      </c>
      <c r="B36247" s="1">
        <v>44014</v>
      </c>
      <c r="C36247" t="s">
        <v>39951</v>
      </c>
      <c r="D36247" t="s">
        <v>410</v>
      </c>
      <c r="E36247">
        <v>5</v>
      </c>
      <c r="F36247">
        <v>328.13</v>
      </c>
      <c r="G36247">
        <v>0.05</v>
      </c>
      <c r="H36247">
        <v>77.930000000000007</v>
      </c>
      <c r="I36247">
        <v>6.19</v>
      </c>
      <c r="J36247">
        <v>1642.74</v>
      </c>
      <c r="K36247" t="s">
        <v>16</v>
      </c>
      <c r="L36247" t="s">
        <v>17</v>
      </c>
      <c r="M36247" t="s">
        <v>4469</v>
      </c>
    </row>
    <row r="36248" spans="1:13" x14ac:dyDescent="0.3">
      <c r="A36248" t="s">
        <v>64105</v>
      </c>
      <c r="B36248" s="1">
        <v>44731</v>
      </c>
      <c r="C36248" t="s">
        <v>29458</v>
      </c>
      <c r="D36248" t="s">
        <v>210</v>
      </c>
      <c r="E36248">
        <v>5</v>
      </c>
      <c r="F36248">
        <v>574.35</v>
      </c>
      <c r="G36248">
        <v>0.05</v>
      </c>
      <c r="H36248">
        <v>136.41</v>
      </c>
      <c r="I36248">
        <v>4.05</v>
      </c>
      <c r="J36248">
        <v>2868.62</v>
      </c>
      <c r="K36248" t="s">
        <v>16</v>
      </c>
      <c r="L36248" t="s">
        <v>17</v>
      </c>
      <c r="M36248" t="s">
        <v>8805</v>
      </c>
    </row>
    <row r="36249" spans="1:13" x14ac:dyDescent="0.3">
      <c r="A36249" t="s">
        <v>64106</v>
      </c>
      <c r="B36249" s="1">
        <v>44156</v>
      </c>
      <c r="C36249" t="s">
        <v>64107</v>
      </c>
      <c r="D36249" t="s">
        <v>63</v>
      </c>
      <c r="E36249">
        <v>5</v>
      </c>
      <c r="F36249">
        <v>373.98</v>
      </c>
      <c r="G36249">
        <v>0.05</v>
      </c>
      <c r="H36249">
        <v>88.82</v>
      </c>
      <c r="I36249">
        <v>1</v>
      </c>
      <c r="J36249">
        <v>1866.22</v>
      </c>
      <c r="K36249" t="s">
        <v>16</v>
      </c>
      <c r="L36249" t="s">
        <v>17</v>
      </c>
      <c r="M36249" t="s">
        <v>244</v>
      </c>
    </row>
    <row r="36250" spans="1:13" x14ac:dyDescent="0.3">
      <c r="A36250" t="s">
        <v>64108</v>
      </c>
      <c r="B36250" s="1">
        <v>44919</v>
      </c>
      <c r="C36250" t="s">
        <v>64109</v>
      </c>
      <c r="D36250" t="s">
        <v>187</v>
      </c>
      <c r="E36250">
        <v>5</v>
      </c>
      <c r="F36250">
        <v>566.94000000000005</v>
      </c>
      <c r="G36250">
        <v>0.05</v>
      </c>
      <c r="H36250">
        <v>134.65</v>
      </c>
      <c r="I36250">
        <v>13.15</v>
      </c>
      <c r="J36250">
        <v>2840.77</v>
      </c>
      <c r="K36250" t="s">
        <v>16</v>
      </c>
      <c r="L36250" t="s">
        <v>17</v>
      </c>
      <c r="M36250" t="s">
        <v>6924</v>
      </c>
    </row>
    <row r="36251" spans="1:13" x14ac:dyDescent="0.3">
      <c r="A36251" t="s">
        <v>64110</v>
      </c>
      <c r="B36251" s="1">
        <v>45449</v>
      </c>
      <c r="C36251" t="s">
        <v>55338</v>
      </c>
      <c r="D36251" t="s">
        <v>254</v>
      </c>
      <c r="E36251">
        <v>5</v>
      </c>
      <c r="F36251">
        <v>145.52000000000001</v>
      </c>
      <c r="G36251">
        <v>0.05</v>
      </c>
      <c r="H36251">
        <v>34.56</v>
      </c>
      <c r="I36251">
        <v>2.65</v>
      </c>
      <c r="J36251">
        <v>728.43</v>
      </c>
      <c r="K36251" t="s">
        <v>16</v>
      </c>
      <c r="L36251" t="s">
        <v>17</v>
      </c>
      <c r="M36251" t="s">
        <v>8997</v>
      </c>
    </row>
    <row r="36252" spans="1:13" x14ac:dyDescent="0.3">
      <c r="A36252" t="s">
        <v>64111</v>
      </c>
      <c r="B36252" s="1">
        <v>44823</v>
      </c>
      <c r="C36252" t="s">
        <v>64112</v>
      </c>
      <c r="D36252" t="s">
        <v>21</v>
      </c>
      <c r="E36252">
        <v>5</v>
      </c>
      <c r="F36252">
        <v>109.74</v>
      </c>
      <c r="G36252">
        <v>0.05</v>
      </c>
      <c r="H36252">
        <v>26.06</v>
      </c>
      <c r="I36252">
        <v>13.07</v>
      </c>
      <c r="J36252">
        <v>560.39</v>
      </c>
      <c r="K36252" t="s">
        <v>16</v>
      </c>
      <c r="L36252" t="s">
        <v>17</v>
      </c>
      <c r="M36252" t="s">
        <v>3637</v>
      </c>
    </row>
    <row r="36253" spans="1:13" x14ac:dyDescent="0.3">
      <c r="A36253" t="s">
        <v>64113</v>
      </c>
      <c r="B36253" s="1">
        <v>44131</v>
      </c>
      <c r="C36253" t="s">
        <v>64114</v>
      </c>
      <c r="D36253" t="s">
        <v>56</v>
      </c>
      <c r="E36253">
        <v>5</v>
      </c>
      <c r="F36253">
        <v>439.71</v>
      </c>
      <c r="G36253">
        <v>0.05</v>
      </c>
      <c r="H36253">
        <v>104.43</v>
      </c>
      <c r="I36253">
        <v>3.86</v>
      </c>
      <c r="J36253">
        <v>2196.91</v>
      </c>
      <c r="K36253" t="s">
        <v>16</v>
      </c>
      <c r="L36253" t="s">
        <v>17</v>
      </c>
      <c r="M36253" t="s">
        <v>11505</v>
      </c>
    </row>
    <row r="36254" spans="1:13" x14ac:dyDescent="0.3">
      <c r="A36254" t="s">
        <v>64115</v>
      </c>
      <c r="B36254" s="1">
        <v>44613</v>
      </c>
      <c r="C36254" t="s">
        <v>64116</v>
      </c>
      <c r="D36254" t="s">
        <v>93</v>
      </c>
      <c r="E36254">
        <v>5</v>
      </c>
      <c r="F36254">
        <v>72.569999999999993</v>
      </c>
      <c r="G36254">
        <v>0.05</v>
      </c>
      <c r="H36254">
        <v>41.36</v>
      </c>
      <c r="I36254">
        <v>2.0699999999999998</v>
      </c>
      <c r="J36254">
        <v>388.14</v>
      </c>
      <c r="K36254" t="s">
        <v>16</v>
      </c>
      <c r="L36254" t="s">
        <v>17</v>
      </c>
      <c r="M36254" t="s">
        <v>8420</v>
      </c>
    </row>
    <row r="36255" spans="1:13" x14ac:dyDescent="0.3">
      <c r="A36255" t="s">
        <v>64117</v>
      </c>
      <c r="B36255" s="1">
        <v>44980</v>
      </c>
      <c r="C36255" t="s">
        <v>64118</v>
      </c>
      <c r="D36255" t="s">
        <v>227</v>
      </c>
      <c r="E36255">
        <v>5</v>
      </c>
      <c r="F36255">
        <v>364.55</v>
      </c>
      <c r="G36255">
        <v>0.05</v>
      </c>
      <c r="H36255">
        <v>86.58</v>
      </c>
      <c r="I36255">
        <v>5.69</v>
      </c>
      <c r="J36255">
        <v>1823.88</v>
      </c>
      <c r="K36255" t="s">
        <v>16</v>
      </c>
      <c r="L36255" t="s">
        <v>17</v>
      </c>
      <c r="M36255" t="s">
        <v>2661</v>
      </c>
    </row>
    <row r="36256" spans="1:13" x14ac:dyDescent="0.3">
      <c r="A36256" t="s">
        <v>64119</v>
      </c>
      <c r="B36256" s="1">
        <v>45311</v>
      </c>
      <c r="C36256" t="s">
        <v>64120</v>
      </c>
      <c r="D36256" t="s">
        <v>187</v>
      </c>
      <c r="E36256">
        <v>5</v>
      </c>
      <c r="F36256">
        <v>486.21</v>
      </c>
      <c r="G36256">
        <v>0.05</v>
      </c>
      <c r="H36256">
        <v>184.76</v>
      </c>
      <c r="I36256">
        <v>1.8</v>
      </c>
      <c r="J36256">
        <v>2496.06</v>
      </c>
      <c r="K36256" t="s">
        <v>16</v>
      </c>
      <c r="L36256" t="s">
        <v>17</v>
      </c>
      <c r="M36256" t="s">
        <v>3991</v>
      </c>
    </row>
    <row r="36257" spans="1:13" x14ac:dyDescent="0.3">
      <c r="A36257" t="s">
        <v>64121</v>
      </c>
      <c r="B36257" s="1">
        <v>44903</v>
      </c>
      <c r="C36257" t="s">
        <v>64122</v>
      </c>
      <c r="D36257" t="s">
        <v>187</v>
      </c>
      <c r="E36257">
        <v>5</v>
      </c>
      <c r="F36257">
        <v>267.02999999999997</v>
      </c>
      <c r="G36257">
        <v>0.05</v>
      </c>
      <c r="H36257">
        <v>152.21</v>
      </c>
      <c r="I36257">
        <v>13.63</v>
      </c>
      <c r="J36257">
        <v>1434.23</v>
      </c>
      <c r="K36257" t="s">
        <v>16</v>
      </c>
      <c r="L36257" t="s">
        <v>17</v>
      </c>
      <c r="M36257" t="s">
        <v>2247</v>
      </c>
    </row>
    <row r="36258" spans="1:13" x14ac:dyDescent="0.3">
      <c r="A36258" t="s">
        <v>64123</v>
      </c>
      <c r="B36258" s="1">
        <v>44642</v>
      </c>
      <c r="C36258" t="s">
        <v>51501</v>
      </c>
      <c r="D36258" t="s">
        <v>71</v>
      </c>
      <c r="E36258">
        <v>5</v>
      </c>
      <c r="F36258">
        <v>499.02</v>
      </c>
      <c r="G36258">
        <v>0.05</v>
      </c>
      <c r="H36258">
        <v>284.44</v>
      </c>
      <c r="I36258">
        <v>12.23</v>
      </c>
      <c r="J36258">
        <v>2667.02</v>
      </c>
      <c r="K36258" t="s">
        <v>16</v>
      </c>
      <c r="L36258" t="s">
        <v>17</v>
      </c>
      <c r="M36258" t="s">
        <v>5868</v>
      </c>
    </row>
    <row r="36259" spans="1:13" x14ac:dyDescent="0.3">
      <c r="A36259" t="s">
        <v>64124</v>
      </c>
      <c r="B36259" s="1">
        <v>44592</v>
      </c>
      <c r="C36259" t="s">
        <v>26684</v>
      </c>
      <c r="D36259" t="s">
        <v>111</v>
      </c>
      <c r="E36259">
        <v>5</v>
      </c>
      <c r="F36259">
        <v>51.84</v>
      </c>
      <c r="G36259">
        <v>0.05</v>
      </c>
      <c r="H36259">
        <v>44.32</v>
      </c>
      <c r="I36259">
        <v>1.54</v>
      </c>
      <c r="J36259">
        <v>292.10000000000002</v>
      </c>
      <c r="K36259" t="s">
        <v>16</v>
      </c>
      <c r="L36259" t="s">
        <v>17</v>
      </c>
      <c r="M36259" t="s">
        <v>102</v>
      </c>
    </row>
    <row r="36260" spans="1:13" x14ac:dyDescent="0.3">
      <c r="A36260" t="s">
        <v>64125</v>
      </c>
      <c r="B36260" s="1">
        <v>44558</v>
      </c>
      <c r="C36260" t="s">
        <v>20108</v>
      </c>
      <c r="D36260" t="s">
        <v>144</v>
      </c>
      <c r="E36260">
        <v>5</v>
      </c>
      <c r="F36260">
        <v>158.61000000000001</v>
      </c>
      <c r="G36260">
        <v>0.05</v>
      </c>
      <c r="H36260">
        <v>60.27</v>
      </c>
      <c r="I36260">
        <v>13.59</v>
      </c>
      <c r="J36260">
        <v>827.26</v>
      </c>
      <c r="K36260" t="s">
        <v>16</v>
      </c>
      <c r="L36260" t="s">
        <v>17</v>
      </c>
      <c r="M36260" t="s">
        <v>102</v>
      </c>
    </row>
    <row r="36261" spans="1:13" x14ac:dyDescent="0.3">
      <c r="A36261" t="s">
        <v>64126</v>
      </c>
      <c r="B36261" s="1">
        <v>44437</v>
      </c>
      <c r="C36261" t="s">
        <v>22236</v>
      </c>
      <c r="D36261" t="s">
        <v>180</v>
      </c>
      <c r="E36261">
        <v>5</v>
      </c>
      <c r="F36261">
        <v>221.02</v>
      </c>
      <c r="G36261">
        <v>0.05</v>
      </c>
      <c r="H36261">
        <v>188.97</v>
      </c>
      <c r="I36261">
        <v>9.85</v>
      </c>
      <c r="J36261">
        <v>1248.6600000000001</v>
      </c>
      <c r="K36261" t="s">
        <v>16</v>
      </c>
      <c r="L36261" t="s">
        <v>17</v>
      </c>
      <c r="M36261" t="s">
        <v>17100</v>
      </c>
    </row>
    <row r="36262" spans="1:13" x14ac:dyDescent="0.3">
      <c r="A36262" t="s">
        <v>64127</v>
      </c>
      <c r="B36262" s="1">
        <v>45422</v>
      </c>
      <c r="C36262" t="s">
        <v>2150</v>
      </c>
      <c r="D36262" t="s">
        <v>67</v>
      </c>
      <c r="E36262">
        <v>5</v>
      </c>
      <c r="F36262">
        <v>145.15</v>
      </c>
      <c r="G36262">
        <v>0.05</v>
      </c>
      <c r="H36262">
        <v>124.1</v>
      </c>
      <c r="I36262">
        <v>2.61</v>
      </c>
      <c r="J36262">
        <v>816.17</v>
      </c>
      <c r="K36262" t="s">
        <v>16</v>
      </c>
      <c r="L36262" t="s">
        <v>17</v>
      </c>
      <c r="M36262" t="s">
        <v>2355</v>
      </c>
    </row>
    <row r="36263" spans="1:13" x14ac:dyDescent="0.3">
      <c r="A36263" t="s">
        <v>64128</v>
      </c>
      <c r="B36263" s="1">
        <v>44056</v>
      </c>
      <c r="C36263" t="s">
        <v>64129</v>
      </c>
      <c r="D36263" t="s">
        <v>82</v>
      </c>
      <c r="E36263">
        <v>5</v>
      </c>
      <c r="F36263">
        <v>170.88</v>
      </c>
      <c r="G36263">
        <v>0.05</v>
      </c>
      <c r="H36263">
        <v>64.930000000000007</v>
      </c>
      <c r="I36263">
        <v>2.2000000000000002</v>
      </c>
      <c r="J36263">
        <v>878.81</v>
      </c>
      <c r="K36263" t="s">
        <v>16</v>
      </c>
      <c r="L36263" t="s">
        <v>17</v>
      </c>
      <c r="M36263" t="s">
        <v>6374</v>
      </c>
    </row>
    <row r="36264" spans="1:13" x14ac:dyDescent="0.3">
      <c r="A36264" t="s">
        <v>64130</v>
      </c>
      <c r="B36264" s="1">
        <v>44276</v>
      </c>
      <c r="C36264" t="s">
        <v>64131</v>
      </c>
      <c r="D36264" t="s">
        <v>204</v>
      </c>
      <c r="E36264">
        <v>5</v>
      </c>
      <c r="F36264">
        <v>520.09</v>
      </c>
      <c r="G36264">
        <v>0.05</v>
      </c>
      <c r="H36264">
        <v>197.63</v>
      </c>
      <c r="I36264">
        <v>10.7</v>
      </c>
      <c r="J36264">
        <v>2678.76</v>
      </c>
      <c r="K36264" t="s">
        <v>16</v>
      </c>
      <c r="L36264" t="s">
        <v>17</v>
      </c>
      <c r="M36264" t="s">
        <v>3134</v>
      </c>
    </row>
    <row r="36265" spans="1:13" x14ac:dyDescent="0.3">
      <c r="A36265" t="s">
        <v>64132</v>
      </c>
      <c r="B36265" s="1">
        <v>45552</v>
      </c>
      <c r="C36265" t="s">
        <v>64133</v>
      </c>
      <c r="D36265" t="s">
        <v>261</v>
      </c>
      <c r="E36265">
        <v>5</v>
      </c>
      <c r="F36265">
        <v>54.15</v>
      </c>
      <c r="G36265">
        <v>0.05</v>
      </c>
      <c r="H36265">
        <v>12.86</v>
      </c>
      <c r="I36265">
        <v>8.68</v>
      </c>
      <c r="J36265">
        <v>278.75</v>
      </c>
      <c r="K36265" t="s">
        <v>16</v>
      </c>
      <c r="L36265" t="s">
        <v>17</v>
      </c>
      <c r="M36265" t="s">
        <v>1332</v>
      </c>
    </row>
    <row r="36266" spans="1:13" x14ac:dyDescent="0.3">
      <c r="A36266" t="s">
        <v>64134</v>
      </c>
      <c r="B36266" s="1">
        <v>44024</v>
      </c>
      <c r="C36266" t="s">
        <v>64135</v>
      </c>
      <c r="D36266" t="s">
        <v>254</v>
      </c>
      <c r="E36266">
        <v>5</v>
      </c>
      <c r="F36266">
        <v>338.13</v>
      </c>
      <c r="G36266">
        <v>0.05</v>
      </c>
      <c r="H36266">
        <v>80.31</v>
      </c>
      <c r="I36266">
        <v>9.44</v>
      </c>
      <c r="J36266">
        <v>1695.87</v>
      </c>
      <c r="K36266" t="s">
        <v>16</v>
      </c>
      <c r="L36266" t="s">
        <v>17</v>
      </c>
      <c r="M36266" t="s">
        <v>999</v>
      </c>
    </row>
    <row r="36267" spans="1:13" x14ac:dyDescent="0.3">
      <c r="A36267" t="s">
        <v>64136</v>
      </c>
      <c r="B36267" s="1">
        <v>45384</v>
      </c>
      <c r="C36267" t="s">
        <v>64137</v>
      </c>
      <c r="D36267" t="s">
        <v>78</v>
      </c>
      <c r="E36267">
        <v>5</v>
      </c>
      <c r="F36267">
        <v>30.04</v>
      </c>
      <c r="G36267">
        <v>0.05</v>
      </c>
      <c r="H36267">
        <v>11.42</v>
      </c>
      <c r="I36267">
        <v>12.74</v>
      </c>
      <c r="J36267">
        <v>166.85</v>
      </c>
      <c r="K36267" t="s">
        <v>16</v>
      </c>
      <c r="L36267" t="s">
        <v>17</v>
      </c>
      <c r="M36267" t="s">
        <v>1677</v>
      </c>
    </row>
    <row r="36268" spans="1:13" x14ac:dyDescent="0.3">
      <c r="A36268" t="s">
        <v>64138</v>
      </c>
      <c r="B36268" s="1">
        <v>45477</v>
      </c>
      <c r="C36268" t="s">
        <v>64139</v>
      </c>
      <c r="D36268" t="s">
        <v>304</v>
      </c>
      <c r="E36268">
        <v>5</v>
      </c>
      <c r="F36268">
        <v>358.49</v>
      </c>
      <c r="G36268">
        <v>0.05</v>
      </c>
      <c r="H36268">
        <v>136.22999999999999</v>
      </c>
      <c r="I36268">
        <v>9.64</v>
      </c>
      <c r="J36268">
        <v>1848.7</v>
      </c>
      <c r="K36268" t="s">
        <v>16</v>
      </c>
      <c r="L36268" t="s">
        <v>17</v>
      </c>
      <c r="M36268" t="s">
        <v>4348</v>
      </c>
    </row>
    <row r="36269" spans="1:13" x14ac:dyDescent="0.3">
      <c r="A36269" t="s">
        <v>64140</v>
      </c>
      <c r="B36269" s="1">
        <v>44770</v>
      </c>
      <c r="C36269" t="s">
        <v>27633</v>
      </c>
      <c r="D36269" t="s">
        <v>111</v>
      </c>
      <c r="E36269">
        <v>5</v>
      </c>
      <c r="F36269">
        <v>100.65</v>
      </c>
      <c r="G36269">
        <v>0.05</v>
      </c>
      <c r="H36269">
        <v>23.9</v>
      </c>
      <c r="I36269">
        <v>8</v>
      </c>
      <c r="J36269">
        <v>509.99</v>
      </c>
      <c r="K36269" t="s">
        <v>16</v>
      </c>
      <c r="L36269" t="s">
        <v>17</v>
      </c>
      <c r="M36269" t="s">
        <v>8461</v>
      </c>
    </row>
    <row r="36270" spans="1:13" x14ac:dyDescent="0.3">
      <c r="A36270" t="s">
        <v>64141</v>
      </c>
      <c r="B36270" s="1">
        <v>45130</v>
      </c>
      <c r="C36270" t="s">
        <v>4920</v>
      </c>
      <c r="D36270" t="s">
        <v>254</v>
      </c>
      <c r="E36270">
        <v>5</v>
      </c>
      <c r="F36270">
        <v>597.13</v>
      </c>
      <c r="G36270">
        <v>0.05</v>
      </c>
      <c r="H36270">
        <v>340.36</v>
      </c>
      <c r="I36270">
        <v>0.09</v>
      </c>
      <c r="J36270">
        <v>3176.82</v>
      </c>
      <c r="K36270" t="s">
        <v>16</v>
      </c>
      <c r="L36270" t="s">
        <v>17</v>
      </c>
      <c r="M36270" t="s">
        <v>3711</v>
      </c>
    </row>
    <row r="36271" spans="1:13" x14ac:dyDescent="0.3">
      <c r="A36271" t="s">
        <v>64142</v>
      </c>
      <c r="B36271" s="1">
        <v>45077</v>
      </c>
      <c r="C36271" t="s">
        <v>64143</v>
      </c>
      <c r="D36271" t="s">
        <v>67</v>
      </c>
      <c r="E36271">
        <v>5</v>
      </c>
      <c r="F36271">
        <v>272.24</v>
      </c>
      <c r="G36271">
        <v>0.05</v>
      </c>
      <c r="H36271">
        <v>64.66</v>
      </c>
      <c r="I36271">
        <v>3.13</v>
      </c>
      <c r="J36271">
        <v>1360.93</v>
      </c>
      <c r="K36271" t="s">
        <v>16</v>
      </c>
      <c r="L36271" t="s">
        <v>17</v>
      </c>
      <c r="M36271" t="s">
        <v>3169</v>
      </c>
    </row>
    <row r="36272" spans="1:13" x14ac:dyDescent="0.3">
      <c r="A36272" t="s">
        <v>64144</v>
      </c>
      <c r="B36272" s="1">
        <v>45381</v>
      </c>
      <c r="C36272" t="s">
        <v>59288</v>
      </c>
      <c r="D36272" t="s">
        <v>25</v>
      </c>
      <c r="E36272">
        <v>5</v>
      </c>
      <c r="F36272">
        <v>182.48</v>
      </c>
      <c r="G36272">
        <v>0.05</v>
      </c>
      <c r="H36272">
        <v>104.01</v>
      </c>
      <c r="I36272">
        <v>0.55000000000000004</v>
      </c>
      <c r="J36272">
        <v>971.34</v>
      </c>
      <c r="K36272" t="s">
        <v>16</v>
      </c>
      <c r="L36272" t="s">
        <v>17</v>
      </c>
      <c r="M36272" t="s">
        <v>6677</v>
      </c>
    </row>
    <row r="36273" spans="1:13" x14ac:dyDescent="0.3">
      <c r="A36273" t="s">
        <v>64145</v>
      </c>
      <c r="B36273" s="1">
        <v>45091</v>
      </c>
      <c r="C36273" t="s">
        <v>64146</v>
      </c>
      <c r="D36273" t="s">
        <v>52</v>
      </c>
      <c r="E36273">
        <v>5</v>
      </c>
      <c r="F36273">
        <v>567.44000000000005</v>
      </c>
      <c r="G36273">
        <v>0.05</v>
      </c>
      <c r="H36273">
        <v>323.44</v>
      </c>
      <c r="I36273">
        <v>8.35</v>
      </c>
      <c r="J36273">
        <v>3027.13</v>
      </c>
      <c r="K36273" t="s">
        <v>16</v>
      </c>
      <c r="L36273" t="s">
        <v>17</v>
      </c>
      <c r="M36273" t="s">
        <v>4288</v>
      </c>
    </row>
    <row r="36274" spans="1:13" x14ac:dyDescent="0.3">
      <c r="A36274" t="s">
        <v>64147</v>
      </c>
      <c r="B36274" s="1">
        <v>44379</v>
      </c>
      <c r="C36274" t="s">
        <v>64148</v>
      </c>
      <c r="D36274" t="s">
        <v>231</v>
      </c>
      <c r="E36274">
        <v>5</v>
      </c>
      <c r="F36274">
        <v>577.49</v>
      </c>
      <c r="G36274">
        <v>0.05</v>
      </c>
      <c r="H36274">
        <v>137.15</v>
      </c>
      <c r="I36274">
        <v>9.75</v>
      </c>
      <c r="J36274">
        <v>2889.98</v>
      </c>
      <c r="K36274" t="s">
        <v>16</v>
      </c>
      <c r="L36274" t="s">
        <v>17</v>
      </c>
      <c r="M36274" t="s">
        <v>6657</v>
      </c>
    </row>
    <row r="36275" spans="1:13" x14ac:dyDescent="0.3">
      <c r="A36275" t="s">
        <v>64149</v>
      </c>
      <c r="B36275" s="1">
        <v>44606</v>
      </c>
      <c r="C36275" t="s">
        <v>36825</v>
      </c>
      <c r="D36275" t="s">
        <v>210</v>
      </c>
      <c r="E36275">
        <v>5</v>
      </c>
      <c r="F36275">
        <v>249.77</v>
      </c>
      <c r="G36275">
        <v>0.05</v>
      </c>
      <c r="H36275">
        <v>142.37</v>
      </c>
      <c r="I36275">
        <v>13.6</v>
      </c>
      <c r="J36275">
        <v>1342.38</v>
      </c>
      <c r="K36275" t="s">
        <v>16</v>
      </c>
      <c r="L36275" t="s">
        <v>17</v>
      </c>
      <c r="M36275" t="s">
        <v>16330</v>
      </c>
    </row>
    <row r="36276" spans="1:13" x14ac:dyDescent="0.3">
      <c r="A36276" t="s">
        <v>64150</v>
      </c>
      <c r="B36276" s="1">
        <v>43957</v>
      </c>
      <c r="C36276" t="s">
        <v>45750</v>
      </c>
      <c r="D36276" t="s">
        <v>227</v>
      </c>
      <c r="E36276">
        <v>5</v>
      </c>
      <c r="F36276">
        <v>378.5</v>
      </c>
      <c r="G36276">
        <v>0.05</v>
      </c>
      <c r="H36276">
        <v>143.83000000000001</v>
      </c>
      <c r="I36276">
        <v>2.29</v>
      </c>
      <c r="J36276">
        <v>1944</v>
      </c>
      <c r="K36276" t="s">
        <v>16</v>
      </c>
      <c r="L36276" t="s">
        <v>17</v>
      </c>
      <c r="M36276" t="s">
        <v>7988</v>
      </c>
    </row>
    <row r="36277" spans="1:13" x14ac:dyDescent="0.3">
      <c r="A36277" t="s">
        <v>64151</v>
      </c>
      <c r="B36277" s="1">
        <v>44075</v>
      </c>
      <c r="C36277" t="s">
        <v>64152</v>
      </c>
      <c r="D36277" t="s">
        <v>67</v>
      </c>
      <c r="E36277">
        <v>5</v>
      </c>
      <c r="F36277">
        <v>161.94999999999999</v>
      </c>
      <c r="G36277">
        <v>0.05</v>
      </c>
      <c r="H36277">
        <v>92.31</v>
      </c>
      <c r="I36277">
        <v>6.51</v>
      </c>
      <c r="J36277">
        <v>868.08</v>
      </c>
      <c r="K36277" t="s">
        <v>16</v>
      </c>
      <c r="L36277" t="s">
        <v>17</v>
      </c>
      <c r="M36277" t="s">
        <v>1875</v>
      </c>
    </row>
    <row r="36278" spans="1:13" x14ac:dyDescent="0.3">
      <c r="A36278" t="s">
        <v>64153</v>
      </c>
      <c r="B36278" s="1">
        <v>45434</v>
      </c>
      <c r="C36278" t="s">
        <v>1021</v>
      </c>
      <c r="D36278" t="s">
        <v>82</v>
      </c>
      <c r="E36278">
        <v>5</v>
      </c>
      <c r="F36278">
        <v>40.93</v>
      </c>
      <c r="G36278">
        <v>0.05</v>
      </c>
      <c r="H36278">
        <v>23.33</v>
      </c>
      <c r="I36278">
        <v>0.32</v>
      </c>
      <c r="J36278">
        <v>218.07</v>
      </c>
      <c r="K36278" t="s">
        <v>16</v>
      </c>
      <c r="L36278" t="s">
        <v>17</v>
      </c>
      <c r="M36278" t="s">
        <v>792</v>
      </c>
    </row>
    <row r="36279" spans="1:13" x14ac:dyDescent="0.3">
      <c r="A36279" t="s">
        <v>64154</v>
      </c>
      <c r="B36279" s="1">
        <v>45519</v>
      </c>
      <c r="C36279" t="s">
        <v>36726</v>
      </c>
      <c r="D36279" t="s">
        <v>63</v>
      </c>
      <c r="E36279">
        <v>5</v>
      </c>
      <c r="F36279">
        <v>532.51</v>
      </c>
      <c r="G36279">
        <v>0.05</v>
      </c>
      <c r="H36279">
        <v>126.47</v>
      </c>
      <c r="I36279">
        <v>7.11</v>
      </c>
      <c r="J36279">
        <v>2663</v>
      </c>
      <c r="K36279" t="s">
        <v>16</v>
      </c>
      <c r="L36279" t="s">
        <v>17</v>
      </c>
      <c r="M36279" t="s">
        <v>1538</v>
      </c>
    </row>
    <row r="36280" spans="1:13" x14ac:dyDescent="0.3">
      <c r="A36280" t="s">
        <v>64155</v>
      </c>
      <c r="B36280" s="1">
        <v>45277</v>
      </c>
      <c r="C36280" t="s">
        <v>64156</v>
      </c>
      <c r="D36280" t="s">
        <v>115</v>
      </c>
      <c r="E36280">
        <v>5</v>
      </c>
      <c r="F36280">
        <v>475.25</v>
      </c>
      <c r="G36280">
        <v>0.05</v>
      </c>
      <c r="H36280">
        <v>112.87</v>
      </c>
      <c r="I36280">
        <v>11.14</v>
      </c>
      <c r="J36280">
        <v>2381.4499999999998</v>
      </c>
      <c r="K36280" t="s">
        <v>16</v>
      </c>
      <c r="L36280" t="s">
        <v>17</v>
      </c>
      <c r="M36280" t="s">
        <v>679</v>
      </c>
    </row>
    <row r="36281" spans="1:13" x14ac:dyDescent="0.3">
      <c r="A36281" t="s">
        <v>64157</v>
      </c>
      <c r="B36281" s="1">
        <v>44490</v>
      </c>
      <c r="C36281" t="s">
        <v>64158</v>
      </c>
      <c r="D36281" t="s">
        <v>231</v>
      </c>
      <c r="E36281">
        <v>5</v>
      </c>
      <c r="F36281">
        <v>438.78</v>
      </c>
      <c r="G36281">
        <v>0.05</v>
      </c>
      <c r="H36281">
        <v>250.1</v>
      </c>
      <c r="I36281">
        <v>0.92</v>
      </c>
      <c r="J36281">
        <v>2335.2199999999998</v>
      </c>
      <c r="K36281" t="s">
        <v>16</v>
      </c>
      <c r="L36281" t="s">
        <v>17</v>
      </c>
      <c r="M36281" t="s">
        <v>24402</v>
      </c>
    </row>
    <row r="36282" spans="1:13" x14ac:dyDescent="0.3">
      <c r="A36282" t="s">
        <v>64159</v>
      </c>
      <c r="B36282" s="1">
        <v>44918</v>
      </c>
      <c r="C36282" t="s">
        <v>33347</v>
      </c>
      <c r="D36282" t="s">
        <v>119</v>
      </c>
      <c r="E36282">
        <v>5</v>
      </c>
      <c r="F36282">
        <v>518.04999999999995</v>
      </c>
      <c r="G36282">
        <v>0.05</v>
      </c>
      <c r="H36282">
        <v>196.86</v>
      </c>
      <c r="I36282">
        <v>1.9</v>
      </c>
      <c r="J36282">
        <v>2659.5</v>
      </c>
      <c r="K36282" t="s">
        <v>16</v>
      </c>
      <c r="L36282" t="s">
        <v>17</v>
      </c>
      <c r="M36282" t="s">
        <v>4380</v>
      </c>
    </row>
    <row r="36283" spans="1:13" x14ac:dyDescent="0.3">
      <c r="A36283" t="s">
        <v>64160</v>
      </c>
      <c r="B36283" s="1">
        <v>44922</v>
      </c>
      <c r="C36283" t="s">
        <v>64161</v>
      </c>
      <c r="D36283" t="s">
        <v>187</v>
      </c>
      <c r="E36283">
        <v>5</v>
      </c>
      <c r="F36283">
        <v>58.9</v>
      </c>
      <c r="G36283">
        <v>0.05</v>
      </c>
      <c r="H36283">
        <v>50.36</v>
      </c>
      <c r="I36283">
        <v>5.69</v>
      </c>
      <c r="J36283">
        <v>335.82</v>
      </c>
      <c r="K36283" t="s">
        <v>16</v>
      </c>
      <c r="L36283" t="s">
        <v>17</v>
      </c>
      <c r="M36283" t="s">
        <v>9660</v>
      </c>
    </row>
    <row r="36284" spans="1:13" x14ac:dyDescent="0.3">
      <c r="A36284" t="s">
        <v>64162</v>
      </c>
      <c r="B36284" s="1">
        <v>45500</v>
      </c>
      <c r="C36284" t="s">
        <v>64163</v>
      </c>
      <c r="D36284" t="s">
        <v>71</v>
      </c>
      <c r="E36284">
        <v>5</v>
      </c>
      <c r="F36284">
        <v>337.99</v>
      </c>
      <c r="G36284">
        <v>0.05</v>
      </c>
      <c r="H36284">
        <v>80.27</v>
      </c>
      <c r="I36284">
        <v>10.38</v>
      </c>
      <c r="J36284">
        <v>1696.1</v>
      </c>
      <c r="K36284" t="s">
        <v>16</v>
      </c>
      <c r="L36284" t="s">
        <v>17</v>
      </c>
      <c r="M36284" t="s">
        <v>98</v>
      </c>
    </row>
    <row r="36285" spans="1:13" x14ac:dyDescent="0.3">
      <c r="A36285" t="s">
        <v>64164</v>
      </c>
      <c r="B36285" s="1">
        <v>44932</v>
      </c>
      <c r="C36285" t="s">
        <v>64165</v>
      </c>
      <c r="D36285" t="s">
        <v>414</v>
      </c>
      <c r="E36285">
        <v>5</v>
      </c>
      <c r="F36285">
        <v>47.17</v>
      </c>
      <c r="G36285">
        <v>0.05</v>
      </c>
      <c r="H36285">
        <v>17.920000000000002</v>
      </c>
      <c r="I36285">
        <v>3.12</v>
      </c>
      <c r="J36285">
        <v>245.1</v>
      </c>
      <c r="K36285" t="s">
        <v>16</v>
      </c>
      <c r="L36285" t="s">
        <v>17</v>
      </c>
      <c r="M36285" t="s">
        <v>4518</v>
      </c>
    </row>
    <row r="36286" spans="1:13" x14ac:dyDescent="0.3">
      <c r="A36286" t="s">
        <v>64166</v>
      </c>
      <c r="B36286" s="1">
        <v>45438</v>
      </c>
      <c r="C36286" t="s">
        <v>38144</v>
      </c>
      <c r="D36286" t="s">
        <v>247</v>
      </c>
      <c r="E36286">
        <v>5</v>
      </c>
      <c r="F36286">
        <v>343.87</v>
      </c>
      <c r="G36286">
        <v>0.05</v>
      </c>
      <c r="H36286">
        <v>81.67</v>
      </c>
      <c r="I36286">
        <v>13.27</v>
      </c>
      <c r="J36286">
        <v>1728.32</v>
      </c>
      <c r="K36286" t="s">
        <v>16</v>
      </c>
      <c r="L36286" t="s">
        <v>17</v>
      </c>
      <c r="M36286" t="s">
        <v>711</v>
      </c>
    </row>
    <row r="36287" spans="1:13" x14ac:dyDescent="0.3">
      <c r="A36287" t="s">
        <v>64167</v>
      </c>
      <c r="B36287" s="1">
        <v>43850</v>
      </c>
      <c r="C36287" t="s">
        <v>64168</v>
      </c>
      <c r="D36287" t="s">
        <v>456</v>
      </c>
      <c r="E36287">
        <v>5</v>
      </c>
      <c r="F36287">
        <v>194.53</v>
      </c>
      <c r="G36287">
        <v>0.05</v>
      </c>
      <c r="H36287">
        <v>166.32</v>
      </c>
      <c r="I36287">
        <v>7.75</v>
      </c>
      <c r="J36287">
        <v>1098.0899999999999</v>
      </c>
      <c r="K36287" t="s">
        <v>16</v>
      </c>
      <c r="L36287" t="s">
        <v>17</v>
      </c>
      <c r="M36287" t="s">
        <v>10866</v>
      </c>
    </row>
    <row r="36288" spans="1:13" x14ac:dyDescent="0.3">
      <c r="A36288" t="s">
        <v>64169</v>
      </c>
      <c r="B36288" s="1">
        <v>44597</v>
      </c>
      <c r="C36288" t="s">
        <v>64170</v>
      </c>
      <c r="D36288" t="s">
        <v>410</v>
      </c>
      <c r="E36288">
        <v>5</v>
      </c>
      <c r="F36288">
        <v>237.55</v>
      </c>
      <c r="G36288">
        <v>0.05</v>
      </c>
      <c r="H36288">
        <v>56.42</v>
      </c>
      <c r="I36288">
        <v>8.24</v>
      </c>
      <c r="J36288">
        <v>1193.02</v>
      </c>
      <c r="K36288" t="s">
        <v>16</v>
      </c>
      <c r="L36288" t="s">
        <v>17</v>
      </c>
      <c r="M36288" t="s">
        <v>1492</v>
      </c>
    </row>
    <row r="36289" spans="1:13" x14ac:dyDescent="0.3">
      <c r="A36289" t="s">
        <v>64171</v>
      </c>
      <c r="B36289" s="1">
        <v>44848</v>
      </c>
      <c r="C36289" t="s">
        <v>56228</v>
      </c>
      <c r="D36289" t="s">
        <v>200</v>
      </c>
      <c r="E36289">
        <v>5</v>
      </c>
      <c r="F36289">
        <v>568.52</v>
      </c>
      <c r="G36289">
        <v>0.05</v>
      </c>
      <c r="H36289">
        <v>135.02000000000001</v>
      </c>
      <c r="I36289">
        <v>11.22</v>
      </c>
      <c r="J36289">
        <v>2846.71</v>
      </c>
      <c r="K36289" t="s">
        <v>16</v>
      </c>
      <c r="L36289" t="s">
        <v>17</v>
      </c>
      <c r="M36289" t="s">
        <v>4263</v>
      </c>
    </row>
    <row r="36290" spans="1:13" x14ac:dyDescent="0.3">
      <c r="A36290" t="s">
        <v>64172</v>
      </c>
      <c r="B36290" s="1">
        <v>44569</v>
      </c>
      <c r="C36290" t="s">
        <v>25943</v>
      </c>
      <c r="D36290" t="s">
        <v>29</v>
      </c>
      <c r="E36290">
        <v>5</v>
      </c>
      <c r="F36290">
        <v>327.66000000000003</v>
      </c>
      <c r="G36290">
        <v>0.05</v>
      </c>
      <c r="H36290">
        <v>77.819999999999993</v>
      </c>
      <c r="I36290">
        <v>10.86</v>
      </c>
      <c r="J36290">
        <v>1645.06</v>
      </c>
      <c r="K36290" t="s">
        <v>16</v>
      </c>
      <c r="L36290" t="s">
        <v>17</v>
      </c>
      <c r="M36290" t="s">
        <v>3068</v>
      </c>
    </row>
    <row r="36291" spans="1:13" x14ac:dyDescent="0.3">
      <c r="A36291" t="s">
        <v>64173</v>
      </c>
      <c r="B36291" s="1">
        <v>45015</v>
      </c>
      <c r="C36291" t="s">
        <v>52291</v>
      </c>
      <c r="D36291" t="s">
        <v>164</v>
      </c>
      <c r="E36291">
        <v>5</v>
      </c>
      <c r="F36291">
        <v>415.04</v>
      </c>
      <c r="G36291">
        <v>0.05</v>
      </c>
      <c r="H36291">
        <v>157.72</v>
      </c>
      <c r="I36291">
        <v>5.74</v>
      </c>
      <c r="J36291">
        <v>2134.9</v>
      </c>
      <c r="K36291" t="s">
        <v>16</v>
      </c>
      <c r="L36291" t="s">
        <v>17</v>
      </c>
      <c r="M36291" t="s">
        <v>895</v>
      </c>
    </row>
    <row r="36292" spans="1:13" x14ac:dyDescent="0.3">
      <c r="A36292" t="s">
        <v>64174</v>
      </c>
      <c r="B36292" s="1">
        <v>45089</v>
      </c>
      <c r="C36292" t="s">
        <v>32874</v>
      </c>
      <c r="D36292" t="s">
        <v>144</v>
      </c>
      <c r="E36292">
        <v>5</v>
      </c>
      <c r="F36292">
        <v>405.15</v>
      </c>
      <c r="G36292">
        <v>0.05</v>
      </c>
      <c r="H36292">
        <v>346.4</v>
      </c>
      <c r="I36292">
        <v>10.59</v>
      </c>
      <c r="J36292">
        <v>2281.4499999999998</v>
      </c>
      <c r="K36292" t="s">
        <v>16</v>
      </c>
      <c r="L36292" t="s">
        <v>17</v>
      </c>
      <c r="M36292" t="s">
        <v>9259</v>
      </c>
    </row>
    <row r="36293" spans="1:13" x14ac:dyDescent="0.3">
      <c r="A36293" t="s">
        <v>64175</v>
      </c>
      <c r="B36293" s="1">
        <v>44801</v>
      </c>
      <c r="C36293" t="s">
        <v>64176</v>
      </c>
      <c r="D36293" t="s">
        <v>308</v>
      </c>
      <c r="E36293">
        <v>5</v>
      </c>
      <c r="F36293">
        <v>509.98</v>
      </c>
      <c r="G36293">
        <v>0.05</v>
      </c>
      <c r="H36293">
        <v>121.12</v>
      </c>
      <c r="I36293">
        <v>13.18</v>
      </c>
      <c r="J36293">
        <v>2556.6999999999998</v>
      </c>
      <c r="K36293" t="s">
        <v>16</v>
      </c>
      <c r="L36293" t="s">
        <v>17</v>
      </c>
      <c r="M36293" t="s">
        <v>5103</v>
      </c>
    </row>
    <row r="36294" spans="1:13" x14ac:dyDescent="0.3">
      <c r="A36294" t="s">
        <v>64177</v>
      </c>
      <c r="B36294" s="1">
        <v>44544</v>
      </c>
      <c r="C36294" t="s">
        <v>23793</v>
      </c>
      <c r="D36294" t="s">
        <v>247</v>
      </c>
      <c r="E36294">
        <v>5</v>
      </c>
      <c r="F36294">
        <v>102.19</v>
      </c>
      <c r="G36294">
        <v>0.05</v>
      </c>
      <c r="H36294">
        <v>58.25</v>
      </c>
      <c r="I36294">
        <v>7.2</v>
      </c>
      <c r="J36294">
        <v>550.85</v>
      </c>
      <c r="K36294" t="s">
        <v>16</v>
      </c>
      <c r="L36294" t="s">
        <v>17</v>
      </c>
      <c r="M36294" t="s">
        <v>9410</v>
      </c>
    </row>
    <row r="36295" spans="1:13" x14ac:dyDescent="0.3">
      <c r="A36295" t="s">
        <v>64178</v>
      </c>
      <c r="B36295" s="1">
        <v>44870</v>
      </c>
      <c r="C36295" t="s">
        <v>25415</v>
      </c>
      <c r="D36295" t="s">
        <v>97</v>
      </c>
      <c r="E36295">
        <v>5</v>
      </c>
      <c r="F36295">
        <v>325.20999999999998</v>
      </c>
      <c r="G36295">
        <v>0.05</v>
      </c>
      <c r="H36295">
        <v>77.239999999999995</v>
      </c>
      <c r="I36295">
        <v>9.1199999999999992</v>
      </c>
      <c r="J36295">
        <v>1631.11</v>
      </c>
      <c r="K36295" t="s">
        <v>16</v>
      </c>
      <c r="L36295" t="s">
        <v>17</v>
      </c>
      <c r="M36295" t="s">
        <v>7840</v>
      </c>
    </row>
    <row r="36296" spans="1:13" x14ac:dyDescent="0.3">
      <c r="A36296" t="s">
        <v>64179</v>
      </c>
      <c r="B36296" s="1">
        <v>44359</v>
      </c>
      <c r="C36296" t="s">
        <v>27755</v>
      </c>
      <c r="D36296" t="s">
        <v>571</v>
      </c>
      <c r="E36296">
        <v>5</v>
      </c>
      <c r="F36296">
        <v>531.49</v>
      </c>
      <c r="G36296">
        <v>0.05</v>
      </c>
      <c r="H36296">
        <v>126.23</v>
      </c>
      <c r="I36296">
        <v>7.93</v>
      </c>
      <c r="J36296">
        <v>2658.74</v>
      </c>
      <c r="K36296" t="s">
        <v>16</v>
      </c>
      <c r="L36296" t="s">
        <v>17</v>
      </c>
      <c r="M36296" t="s">
        <v>1178</v>
      </c>
    </row>
    <row r="36297" spans="1:13" x14ac:dyDescent="0.3">
      <c r="A36297" t="s">
        <v>64180</v>
      </c>
      <c r="B36297" s="1">
        <v>45495</v>
      </c>
      <c r="C36297" t="s">
        <v>64181</v>
      </c>
      <c r="D36297" t="s">
        <v>247</v>
      </c>
      <c r="E36297">
        <v>5</v>
      </c>
      <c r="F36297">
        <v>407.19</v>
      </c>
      <c r="G36297">
        <v>0.05</v>
      </c>
      <c r="H36297">
        <v>348.15</v>
      </c>
      <c r="I36297">
        <v>4.43</v>
      </c>
      <c r="J36297">
        <v>2286.73</v>
      </c>
      <c r="K36297" t="s">
        <v>16</v>
      </c>
      <c r="L36297" t="s">
        <v>17</v>
      </c>
      <c r="M36297" t="s">
        <v>1677</v>
      </c>
    </row>
    <row r="36298" spans="1:13" x14ac:dyDescent="0.3">
      <c r="A36298" t="s">
        <v>64182</v>
      </c>
      <c r="B36298" s="1">
        <v>45399</v>
      </c>
      <c r="C36298" t="s">
        <v>43034</v>
      </c>
      <c r="D36298" t="s">
        <v>144</v>
      </c>
      <c r="E36298">
        <v>5</v>
      </c>
      <c r="F36298">
        <v>376.7</v>
      </c>
      <c r="G36298">
        <v>0.05</v>
      </c>
      <c r="H36298">
        <v>143.15</v>
      </c>
      <c r="I36298">
        <v>0.93</v>
      </c>
      <c r="J36298">
        <v>1933.4</v>
      </c>
      <c r="K36298" t="s">
        <v>16</v>
      </c>
      <c r="L36298" t="s">
        <v>17</v>
      </c>
      <c r="M36298" t="s">
        <v>3817</v>
      </c>
    </row>
    <row r="36299" spans="1:13" x14ac:dyDescent="0.3">
      <c r="A36299" t="s">
        <v>64183</v>
      </c>
      <c r="B36299" s="1">
        <v>44176</v>
      </c>
      <c r="C36299" t="s">
        <v>64184</v>
      </c>
      <c r="D36299" t="s">
        <v>204</v>
      </c>
      <c r="E36299">
        <v>5</v>
      </c>
      <c r="F36299">
        <v>432.35</v>
      </c>
      <c r="G36299">
        <v>0.05</v>
      </c>
      <c r="H36299">
        <v>164.29</v>
      </c>
      <c r="I36299">
        <v>7.07</v>
      </c>
      <c r="J36299">
        <v>2225.02</v>
      </c>
      <c r="K36299" t="s">
        <v>16</v>
      </c>
      <c r="L36299" t="s">
        <v>17</v>
      </c>
      <c r="M36299" t="s">
        <v>13692</v>
      </c>
    </row>
    <row r="36300" spans="1:13" x14ac:dyDescent="0.3">
      <c r="A36300" t="s">
        <v>64185</v>
      </c>
      <c r="B36300" s="1">
        <v>45455</v>
      </c>
      <c r="C36300" t="s">
        <v>64186</v>
      </c>
      <c r="D36300" t="s">
        <v>210</v>
      </c>
      <c r="E36300">
        <v>5</v>
      </c>
      <c r="F36300">
        <v>483.08</v>
      </c>
      <c r="G36300">
        <v>0.05</v>
      </c>
      <c r="H36300">
        <v>114.73</v>
      </c>
      <c r="I36300">
        <v>13.66</v>
      </c>
      <c r="J36300">
        <v>2423.02</v>
      </c>
      <c r="K36300" t="s">
        <v>16</v>
      </c>
      <c r="L36300" t="s">
        <v>17</v>
      </c>
      <c r="M36300" t="s">
        <v>581</v>
      </c>
    </row>
    <row r="36301" spans="1:13" x14ac:dyDescent="0.3">
      <c r="A36301" t="s">
        <v>64187</v>
      </c>
      <c r="B36301" s="1">
        <v>45429</v>
      </c>
      <c r="C36301" t="s">
        <v>64188</v>
      </c>
      <c r="D36301" t="s">
        <v>37</v>
      </c>
      <c r="E36301">
        <v>5</v>
      </c>
      <c r="F36301">
        <v>99.64</v>
      </c>
      <c r="G36301">
        <v>0.05</v>
      </c>
      <c r="H36301">
        <v>23.66</v>
      </c>
      <c r="I36301">
        <v>11.55</v>
      </c>
      <c r="J36301">
        <v>508.5</v>
      </c>
      <c r="K36301" t="s">
        <v>16</v>
      </c>
      <c r="L36301" t="s">
        <v>17</v>
      </c>
      <c r="M36301" t="s">
        <v>8244</v>
      </c>
    </row>
    <row r="36302" spans="1:13" x14ac:dyDescent="0.3">
      <c r="A36302" t="s">
        <v>64189</v>
      </c>
      <c r="B36302" s="1">
        <v>44592</v>
      </c>
      <c r="C36302" t="s">
        <v>19952</v>
      </c>
      <c r="D36302" t="s">
        <v>48</v>
      </c>
      <c r="E36302">
        <v>5</v>
      </c>
      <c r="F36302">
        <v>304.67</v>
      </c>
      <c r="G36302">
        <v>0.05</v>
      </c>
      <c r="H36302">
        <v>115.77</v>
      </c>
      <c r="I36302">
        <v>3.1</v>
      </c>
      <c r="J36302">
        <v>1566.05</v>
      </c>
      <c r="K36302" t="s">
        <v>16</v>
      </c>
      <c r="L36302" t="s">
        <v>17</v>
      </c>
      <c r="M36302" t="s">
        <v>3804</v>
      </c>
    </row>
    <row r="36303" spans="1:13" x14ac:dyDescent="0.3">
      <c r="A36303" t="s">
        <v>64190</v>
      </c>
      <c r="B36303" s="1">
        <v>45020</v>
      </c>
      <c r="C36303" t="s">
        <v>13604</v>
      </c>
      <c r="D36303" t="s">
        <v>78</v>
      </c>
      <c r="E36303">
        <v>5</v>
      </c>
      <c r="F36303">
        <v>105.13</v>
      </c>
      <c r="G36303">
        <v>0.05</v>
      </c>
      <c r="H36303">
        <v>59.92</v>
      </c>
      <c r="I36303">
        <v>3.29</v>
      </c>
      <c r="J36303">
        <v>562.58000000000004</v>
      </c>
      <c r="K36303" t="s">
        <v>16</v>
      </c>
      <c r="L36303" t="s">
        <v>17</v>
      </c>
      <c r="M36303" t="s">
        <v>4429</v>
      </c>
    </row>
    <row r="36304" spans="1:13" x14ac:dyDescent="0.3">
      <c r="A36304" t="s">
        <v>64191</v>
      </c>
      <c r="B36304" s="1">
        <v>44299</v>
      </c>
      <c r="C36304" t="s">
        <v>64192</v>
      </c>
      <c r="D36304" t="s">
        <v>78</v>
      </c>
      <c r="E36304">
        <v>5</v>
      </c>
      <c r="F36304">
        <v>539.5</v>
      </c>
      <c r="G36304">
        <v>0.05</v>
      </c>
      <c r="H36304">
        <v>461.27</v>
      </c>
      <c r="I36304">
        <v>10.88</v>
      </c>
      <c r="J36304">
        <v>3034.78</v>
      </c>
      <c r="K36304" t="s">
        <v>16</v>
      </c>
      <c r="L36304" t="s">
        <v>17</v>
      </c>
      <c r="M36304" t="s">
        <v>3111</v>
      </c>
    </row>
    <row r="36305" spans="1:13" x14ac:dyDescent="0.3">
      <c r="A36305" t="s">
        <v>64193</v>
      </c>
      <c r="B36305" s="1">
        <v>44064</v>
      </c>
      <c r="C36305" t="s">
        <v>64194</v>
      </c>
      <c r="D36305" t="s">
        <v>115</v>
      </c>
      <c r="E36305">
        <v>5</v>
      </c>
      <c r="F36305">
        <v>265.68</v>
      </c>
      <c r="G36305">
        <v>0.05</v>
      </c>
      <c r="H36305">
        <v>227.16</v>
      </c>
      <c r="I36305">
        <v>11.32</v>
      </c>
      <c r="J36305">
        <v>1500.46</v>
      </c>
      <c r="K36305" t="s">
        <v>16</v>
      </c>
      <c r="L36305" t="s">
        <v>17</v>
      </c>
      <c r="M36305" t="s">
        <v>4720</v>
      </c>
    </row>
    <row r="36306" spans="1:13" x14ac:dyDescent="0.3">
      <c r="A36306" t="s">
        <v>64195</v>
      </c>
      <c r="B36306" s="1">
        <v>45396</v>
      </c>
      <c r="C36306" t="s">
        <v>64196</v>
      </c>
      <c r="D36306" t="s">
        <v>86</v>
      </c>
      <c r="E36306">
        <v>5</v>
      </c>
      <c r="F36306">
        <v>287.02999999999997</v>
      </c>
      <c r="G36306">
        <v>0.05</v>
      </c>
      <c r="H36306">
        <v>109.07</v>
      </c>
      <c r="I36306">
        <v>12.99</v>
      </c>
      <c r="J36306">
        <v>1485.45</v>
      </c>
      <c r="K36306" t="s">
        <v>16</v>
      </c>
      <c r="L36306" t="s">
        <v>17</v>
      </c>
      <c r="M36306" t="s">
        <v>5782</v>
      </c>
    </row>
    <row r="36307" spans="1:13" x14ac:dyDescent="0.3">
      <c r="A36307" t="s">
        <v>64197</v>
      </c>
      <c r="B36307" s="1">
        <v>45500</v>
      </c>
      <c r="C36307" t="s">
        <v>64198</v>
      </c>
      <c r="D36307" t="s">
        <v>136</v>
      </c>
      <c r="E36307">
        <v>5</v>
      </c>
      <c r="F36307">
        <v>21.03</v>
      </c>
      <c r="G36307">
        <v>0.05</v>
      </c>
      <c r="H36307">
        <v>4.99</v>
      </c>
      <c r="I36307">
        <v>7.72</v>
      </c>
      <c r="J36307">
        <v>112.6</v>
      </c>
      <c r="K36307" t="s">
        <v>16</v>
      </c>
      <c r="L36307" t="s">
        <v>17</v>
      </c>
      <c r="M36307" t="s">
        <v>3612</v>
      </c>
    </row>
    <row r="36308" spans="1:13" x14ac:dyDescent="0.3">
      <c r="A36308" t="s">
        <v>64199</v>
      </c>
      <c r="B36308" s="1">
        <v>44925</v>
      </c>
      <c r="C36308" t="s">
        <v>64200</v>
      </c>
      <c r="D36308" t="s">
        <v>227</v>
      </c>
      <c r="E36308">
        <v>5</v>
      </c>
      <c r="F36308">
        <v>247.54</v>
      </c>
      <c r="G36308">
        <v>0.05</v>
      </c>
      <c r="H36308">
        <v>94.07</v>
      </c>
      <c r="I36308">
        <v>2.42</v>
      </c>
      <c r="J36308">
        <v>1272.3</v>
      </c>
      <c r="K36308" t="s">
        <v>16</v>
      </c>
      <c r="L36308" t="s">
        <v>17</v>
      </c>
      <c r="M36308" t="s">
        <v>1750</v>
      </c>
    </row>
    <row r="36309" spans="1:13" x14ac:dyDescent="0.3">
      <c r="A36309" t="s">
        <v>64201</v>
      </c>
      <c r="B36309" s="1">
        <v>43976</v>
      </c>
      <c r="C36309" t="s">
        <v>64202</v>
      </c>
      <c r="D36309" t="s">
        <v>231</v>
      </c>
      <c r="E36309">
        <v>5</v>
      </c>
      <c r="F36309">
        <v>596.92999999999995</v>
      </c>
      <c r="G36309">
        <v>0.05</v>
      </c>
      <c r="H36309">
        <v>340.25</v>
      </c>
      <c r="I36309">
        <v>6.73</v>
      </c>
      <c r="J36309">
        <v>3182.4</v>
      </c>
      <c r="K36309" t="s">
        <v>16</v>
      </c>
      <c r="L36309" t="s">
        <v>17</v>
      </c>
      <c r="M36309" t="s">
        <v>2213</v>
      </c>
    </row>
    <row r="36310" spans="1:13" x14ac:dyDescent="0.3">
      <c r="A36310" t="s">
        <v>64203</v>
      </c>
      <c r="B36310" s="1">
        <v>45218</v>
      </c>
      <c r="C36310" t="s">
        <v>5396</v>
      </c>
      <c r="D36310" t="s">
        <v>254</v>
      </c>
      <c r="E36310">
        <v>5</v>
      </c>
      <c r="F36310">
        <v>275.45</v>
      </c>
      <c r="G36310">
        <v>0.05</v>
      </c>
      <c r="H36310">
        <v>65.42</v>
      </c>
      <c r="I36310">
        <v>8.59</v>
      </c>
      <c r="J36310">
        <v>1382.4</v>
      </c>
      <c r="K36310" t="s">
        <v>16</v>
      </c>
      <c r="L36310" t="s">
        <v>17</v>
      </c>
      <c r="M36310" t="s">
        <v>394</v>
      </c>
    </row>
    <row r="36311" spans="1:13" x14ac:dyDescent="0.3">
      <c r="A36311" t="s">
        <v>64204</v>
      </c>
      <c r="B36311" s="1">
        <v>45485</v>
      </c>
      <c r="C36311" t="s">
        <v>56923</v>
      </c>
      <c r="D36311" t="s">
        <v>15</v>
      </c>
      <c r="E36311">
        <v>5</v>
      </c>
      <c r="F36311">
        <v>298.04000000000002</v>
      </c>
      <c r="G36311">
        <v>0.05</v>
      </c>
      <c r="H36311">
        <v>113.26</v>
      </c>
      <c r="I36311">
        <v>12.05</v>
      </c>
      <c r="J36311">
        <v>1541</v>
      </c>
      <c r="K36311" t="s">
        <v>16</v>
      </c>
      <c r="L36311" t="s">
        <v>17</v>
      </c>
      <c r="M36311" t="s">
        <v>9780</v>
      </c>
    </row>
    <row r="36312" spans="1:13" x14ac:dyDescent="0.3">
      <c r="A36312" t="s">
        <v>64205</v>
      </c>
      <c r="B36312" s="1">
        <v>44701</v>
      </c>
      <c r="C36312" t="s">
        <v>279</v>
      </c>
      <c r="D36312" t="s">
        <v>414</v>
      </c>
      <c r="E36312">
        <v>5</v>
      </c>
      <c r="F36312">
        <v>150.01</v>
      </c>
      <c r="G36312">
        <v>0.05</v>
      </c>
      <c r="H36312">
        <v>35.630000000000003</v>
      </c>
      <c r="I36312">
        <v>13.18</v>
      </c>
      <c r="J36312">
        <v>761.36</v>
      </c>
      <c r="K36312" t="s">
        <v>16</v>
      </c>
      <c r="L36312" t="s">
        <v>17</v>
      </c>
      <c r="M36312" t="s">
        <v>1642</v>
      </c>
    </row>
    <row r="36313" spans="1:13" x14ac:dyDescent="0.3">
      <c r="A36313" t="s">
        <v>64206</v>
      </c>
      <c r="B36313" s="1">
        <v>44614</v>
      </c>
      <c r="C36313" t="s">
        <v>12315</v>
      </c>
      <c r="D36313" t="s">
        <v>247</v>
      </c>
      <c r="E36313">
        <v>5</v>
      </c>
      <c r="F36313">
        <v>22.15</v>
      </c>
      <c r="G36313">
        <v>0.05</v>
      </c>
      <c r="H36313">
        <v>8.42</v>
      </c>
      <c r="I36313">
        <v>9.8699999999999992</v>
      </c>
      <c r="J36313">
        <v>123.5</v>
      </c>
      <c r="K36313" t="s">
        <v>16</v>
      </c>
      <c r="L36313" t="s">
        <v>17</v>
      </c>
      <c r="M36313" t="s">
        <v>3269</v>
      </c>
    </row>
    <row r="36314" spans="1:13" x14ac:dyDescent="0.3">
      <c r="A36314" t="s">
        <v>64207</v>
      </c>
      <c r="B36314" s="1">
        <v>44227</v>
      </c>
      <c r="C36314" t="s">
        <v>18245</v>
      </c>
      <c r="D36314" t="s">
        <v>180</v>
      </c>
      <c r="E36314">
        <v>5</v>
      </c>
      <c r="F36314">
        <v>453.19</v>
      </c>
      <c r="G36314">
        <v>0.05</v>
      </c>
      <c r="H36314">
        <v>107.63</v>
      </c>
      <c r="I36314">
        <v>9.94</v>
      </c>
      <c r="J36314">
        <v>2270.2199999999998</v>
      </c>
      <c r="K36314" t="s">
        <v>16</v>
      </c>
      <c r="L36314" t="s">
        <v>17</v>
      </c>
      <c r="M36314" t="s">
        <v>4227</v>
      </c>
    </row>
    <row r="36315" spans="1:13" x14ac:dyDescent="0.3">
      <c r="A36315" t="s">
        <v>64208</v>
      </c>
      <c r="B36315" s="1">
        <v>43928</v>
      </c>
      <c r="C36315" t="s">
        <v>64209</v>
      </c>
      <c r="D36315" t="s">
        <v>63</v>
      </c>
      <c r="E36315">
        <v>5</v>
      </c>
      <c r="F36315">
        <v>597.9</v>
      </c>
      <c r="G36315">
        <v>0.05</v>
      </c>
      <c r="H36315">
        <v>142</v>
      </c>
      <c r="I36315">
        <v>4.9000000000000004</v>
      </c>
      <c r="J36315">
        <v>2986.92</v>
      </c>
      <c r="K36315" t="s">
        <v>16</v>
      </c>
      <c r="L36315" t="s">
        <v>17</v>
      </c>
      <c r="M36315" t="s">
        <v>3362</v>
      </c>
    </row>
    <row r="36316" spans="1:13" x14ac:dyDescent="0.3">
      <c r="A36316" t="s">
        <v>64210</v>
      </c>
      <c r="B36316" s="1">
        <v>44944</v>
      </c>
      <c r="C36316" t="s">
        <v>23171</v>
      </c>
      <c r="D36316" t="s">
        <v>63</v>
      </c>
      <c r="E36316">
        <v>5</v>
      </c>
      <c r="F36316">
        <v>322.24</v>
      </c>
      <c r="G36316">
        <v>0.05</v>
      </c>
      <c r="H36316">
        <v>76.53</v>
      </c>
      <c r="I36316">
        <v>9.07</v>
      </c>
      <c r="J36316">
        <v>1616.24</v>
      </c>
      <c r="K36316" t="s">
        <v>16</v>
      </c>
      <c r="L36316" t="s">
        <v>17</v>
      </c>
      <c r="M36316" t="s">
        <v>10074</v>
      </c>
    </row>
    <row r="36317" spans="1:13" x14ac:dyDescent="0.3">
      <c r="A36317" t="s">
        <v>64211</v>
      </c>
      <c r="B36317" s="1">
        <v>45377</v>
      </c>
      <c r="C36317" t="s">
        <v>64212</v>
      </c>
      <c r="D36317" t="s">
        <v>308</v>
      </c>
      <c r="E36317">
        <v>5</v>
      </c>
      <c r="F36317">
        <v>89.03</v>
      </c>
      <c r="G36317">
        <v>0.05</v>
      </c>
      <c r="H36317">
        <v>33.83</v>
      </c>
      <c r="I36317">
        <v>4.43</v>
      </c>
      <c r="J36317">
        <v>461.15</v>
      </c>
      <c r="K36317" t="s">
        <v>16</v>
      </c>
      <c r="L36317" t="s">
        <v>17</v>
      </c>
      <c r="M36317" t="s">
        <v>10906</v>
      </c>
    </row>
    <row r="36318" spans="1:13" x14ac:dyDescent="0.3">
      <c r="A36318" t="s">
        <v>64213</v>
      </c>
      <c r="B36318" s="1">
        <v>45534</v>
      </c>
      <c r="C36318" t="s">
        <v>31346</v>
      </c>
      <c r="D36318" t="s">
        <v>44</v>
      </c>
      <c r="E36318">
        <v>5</v>
      </c>
      <c r="F36318">
        <v>556.74</v>
      </c>
      <c r="G36318">
        <v>0.05</v>
      </c>
      <c r="H36318">
        <v>211.56</v>
      </c>
      <c r="I36318">
        <v>6.08</v>
      </c>
      <c r="J36318">
        <v>2862.16</v>
      </c>
      <c r="K36318" t="s">
        <v>16</v>
      </c>
      <c r="L36318" t="s">
        <v>17</v>
      </c>
      <c r="M36318" t="s">
        <v>4391</v>
      </c>
    </row>
    <row r="36319" spans="1:13" x14ac:dyDescent="0.3">
      <c r="A36319" t="s">
        <v>64214</v>
      </c>
      <c r="B36319" s="1">
        <v>44564</v>
      </c>
      <c r="C36319" t="s">
        <v>64215</v>
      </c>
      <c r="D36319" t="s">
        <v>115</v>
      </c>
      <c r="E36319">
        <v>5</v>
      </c>
      <c r="F36319">
        <v>585.54</v>
      </c>
      <c r="G36319">
        <v>0.05</v>
      </c>
      <c r="H36319">
        <v>333.76</v>
      </c>
      <c r="I36319">
        <v>10.83</v>
      </c>
      <c r="J36319">
        <v>3125.9</v>
      </c>
      <c r="K36319" t="s">
        <v>16</v>
      </c>
      <c r="L36319" t="s">
        <v>17</v>
      </c>
      <c r="M36319" t="s">
        <v>6522</v>
      </c>
    </row>
    <row r="36320" spans="1:13" x14ac:dyDescent="0.3">
      <c r="A36320" t="s">
        <v>64216</v>
      </c>
      <c r="B36320" s="1">
        <v>45114</v>
      </c>
      <c r="C36320" t="s">
        <v>45205</v>
      </c>
      <c r="D36320" t="s">
        <v>571</v>
      </c>
      <c r="E36320">
        <v>5</v>
      </c>
      <c r="F36320">
        <v>104.16</v>
      </c>
      <c r="G36320">
        <v>0.05</v>
      </c>
      <c r="H36320">
        <v>59.37</v>
      </c>
      <c r="I36320">
        <v>6.64</v>
      </c>
      <c r="J36320">
        <v>560.77</v>
      </c>
      <c r="K36320" t="s">
        <v>16</v>
      </c>
      <c r="L36320" t="s">
        <v>17</v>
      </c>
      <c r="M36320" t="s">
        <v>450</v>
      </c>
    </row>
    <row r="36321" spans="1:13" x14ac:dyDescent="0.3">
      <c r="A36321" t="s">
        <v>64217</v>
      </c>
      <c r="B36321" s="1">
        <v>45145</v>
      </c>
      <c r="C36321" t="s">
        <v>64218</v>
      </c>
      <c r="D36321" t="s">
        <v>456</v>
      </c>
      <c r="E36321">
        <v>5</v>
      </c>
      <c r="F36321">
        <v>405.48</v>
      </c>
      <c r="G36321">
        <v>0.05</v>
      </c>
      <c r="H36321">
        <v>231.12</v>
      </c>
      <c r="I36321">
        <v>8.9600000000000009</v>
      </c>
      <c r="J36321">
        <v>2166.11</v>
      </c>
      <c r="K36321" t="s">
        <v>16</v>
      </c>
      <c r="L36321" t="s">
        <v>17</v>
      </c>
      <c r="M36321" t="s">
        <v>9364</v>
      </c>
    </row>
    <row r="36322" spans="1:13" x14ac:dyDescent="0.3">
      <c r="A36322" t="s">
        <v>64219</v>
      </c>
      <c r="B36322" s="1">
        <v>45610</v>
      </c>
      <c r="C36322" t="s">
        <v>25102</v>
      </c>
      <c r="D36322" t="s">
        <v>308</v>
      </c>
      <c r="E36322">
        <v>5</v>
      </c>
      <c r="F36322">
        <v>562.41999999999996</v>
      </c>
      <c r="G36322">
        <v>0.05</v>
      </c>
      <c r="H36322">
        <v>213.72</v>
      </c>
      <c r="I36322">
        <v>0.9</v>
      </c>
      <c r="J36322">
        <v>2886.12</v>
      </c>
      <c r="K36322" t="s">
        <v>16</v>
      </c>
      <c r="L36322" t="s">
        <v>17</v>
      </c>
      <c r="M36322" t="s">
        <v>9256</v>
      </c>
    </row>
    <row r="36323" spans="1:13" x14ac:dyDescent="0.3">
      <c r="A36323" t="s">
        <v>64220</v>
      </c>
      <c r="B36323" s="1">
        <v>44367</v>
      </c>
      <c r="C36323" t="s">
        <v>42895</v>
      </c>
      <c r="D36323" t="s">
        <v>15</v>
      </c>
      <c r="E36323">
        <v>5</v>
      </c>
      <c r="F36323">
        <v>408.67</v>
      </c>
      <c r="G36323">
        <v>0.05</v>
      </c>
      <c r="H36323">
        <v>97.06</v>
      </c>
      <c r="I36323">
        <v>9.86</v>
      </c>
      <c r="J36323">
        <v>2048.1</v>
      </c>
      <c r="K36323" t="s">
        <v>16</v>
      </c>
      <c r="L36323" t="s">
        <v>17</v>
      </c>
      <c r="M36323" t="s">
        <v>1872</v>
      </c>
    </row>
    <row r="36324" spans="1:13" x14ac:dyDescent="0.3">
      <c r="A36324" t="s">
        <v>64221</v>
      </c>
      <c r="B36324" s="1">
        <v>44998</v>
      </c>
      <c r="C36324" t="s">
        <v>64222</v>
      </c>
      <c r="D36324" t="s">
        <v>342</v>
      </c>
      <c r="E36324">
        <v>5</v>
      </c>
      <c r="F36324">
        <v>148.79</v>
      </c>
      <c r="G36324">
        <v>0.05</v>
      </c>
      <c r="H36324">
        <v>127.22</v>
      </c>
      <c r="I36324">
        <v>14.65</v>
      </c>
      <c r="J36324">
        <v>848.62</v>
      </c>
      <c r="K36324" t="s">
        <v>16</v>
      </c>
      <c r="L36324" t="s">
        <v>17</v>
      </c>
      <c r="M36324" t="s">
        <v>5401</v>
      </c>
    </row>
    <row r="36325" spans="1:13" x14ac:dyDescent="0.3">
      <c r="A36325" t="s">
        <v>64223</v>
      </c>
      <c r="B36325" s="1">
        <v>45079</v>
      </c>
      <c r="C36325" t="s">
        <v>36174</v>
      </c>
      <c r="D36325" t="s">
        <v>187</v>
      </c>
      <c r="E36325">
        <v>1</v>
      </c>
      <c r="F36325">
        <v>94.16</v>
      </c>
      <c r="G36325">
        <v>0.05</v>
      </c>
      <c r="H36325">
        <v>7.16</v>
      </c>
      <c r="I36325">
        <v>0.9</v>
      </c>
      <c r="J36325">
        <v>97.51</v>
      </c>
      <c r="K36325" t="s">
        <v>16</v>
      </c>
      <c r="L36325" t="s">
        <v>17</v>
      </c>
      <c r="M36325" t="s">
        <v>14963</v>
      </c>
    </row>
    <row r="36326" spans="1:13" x14ac:dyDescent="0.3">
      <c r="A36326" t="s">
        <v>64224</v>
      </c>
      <c r="B36326" s="1">
        <v>44093</v>
      </c>
      <c r="C36326" t="s">
        <v>10953</v>
      </c>
      <c r="D36326" t="s">
        <v>78</v>
      </c>
      <c r="E36326">
        <v>1</v>
      </c>
      <c r="F36326">
        <v>152.22</v>
      </c>
      <c r="G36326">
        <v>0.05</v>
      </c>
      <c r="H36326">
        <v>11.57</v>
      </c>
      <c r="I36326">
        <v>13.19</v>
      </c>
      <c r="J36326">
        <v>169.37</v>
      </c>
      <c r="K36326" t="s">
        <v>16</v>
      </c>
      <c r="L36326" t="s">
        <v>17</v>
      </c>
      <c r="M36326" t="s">
        <v>18714</v>
      </c>
    </row>
    <row r="36327" spans="1:13" x14ac:dyDescent="0.3">
      <c r="A36327" t="s">
        <v>64225</v>
      </c>
      <c r="B36327" s="1">
        <v>45301</v>
      </c>
      <c r="C36327" t="s">
        <v>64226</v>
      </c>
      <c r="D36327" t="s">
        <v>67</v>
      </c>
      <c r="E36327">
        <v>1</v>
      </c>
      <c r="F36327">
        <v>517.9</v>
      </c>
      <c r="G36327">
        <v>0.05</v>
      </c>
      <c r="H36327">
        <v>59.04</v>
      </c>
      <c r="I36327">
        <v>10.5</v>
      </c>
      <c r="J36327">
        <v>561.54</v>
      </c>
      <c r="K36327" t="s">
        <v>16</v>
      </c>
      <c r="L36327" t="s">
        <v>17</v>
      </c>
      <c r="M36327" t="s">
        <v>3152</v>
      </c>
    </row>
    <row r="36328" spans="1:13" x14ac:dyDescent="0.3">
      <c r="A36328" t="s">
        <v>64227</v>
      </c>
      <c r="B36328" s="1">
        <v>45131</v>
      </c>
      <c r="C36328" t="s">
        <v>3521</v>
      </c>
      <c r="D36328" t="s">
        <v>151</v>
      </c>
      <c r="E36328">
        <v>1</v>
      </c>
      <c r="F36328">
        <v>597.04999999999995</v>
      </c>
      <c r="G36328">
        <v>0.05</v>
      </c>
      <c r="H36328">
        <v>45.38</v>
      </c>
      <c r="I36328">
        <v>1.88</v>
      </c>
      <c r="J36328">
        <v>614.46</v>
      </c>
      <c r="K36328" t="s">
        <v>16</v>
      </c>
      <c r="L36328" t="s">
        <v>17</v>
      </c>
      <c r="M36328" t="s">
        <v>262</v>
      </c>
    </row>
    <row r="36329" spans="1:13" x14ac:dyDescent="0.3">
      <c r="A36329" t="s">
        <v>64228</v>
      </c>
      <c r="B36329" s="1">
        <v>45549</v>
      </c>
      <c r="C36329" t="s">
        <v>64229</v>
      </c>
      <c r="D36329" t="s">
        <v>101</v>
      </c>
      <c r="E36329">
        <v>1</v>
      </c>
      <c r="F36329">
        <v>362.88</v>
      </c>
      <c r="G36329">
        <v>0.05</v>
      </c>
      <c r="H36329">
        <v>41.37</v>
      </c>
      <c r="I36329">
        <v>7.83</v>
      </c>
      <c r="J36329">
        <v>393.94</v>
      </c>
      <c r="K36329" t="s">
        <v>16</v>
      </c>
      <c r="L36329" t="s">
        <v>17</v>
      </c>
      <c r="M36329" t="s">
        <v>1251</v>
      </c>
    </row>
    <row r="36330" spans="1:13" x14ac:dyDescent="0.3">
      <c r="A36330" t="s">
        <v>64230</v>
      </c>
      <c r="B36330" s="1">
        <v>44000</v>
      </c>
      <c r="C36330" t="s">
        <v>64231</v>
      </c>
      <c r="D36330" t="s">
        <v>231</v>
      </c>
      <c r="E36330">
        <v>1</v>
      </c>
      <c r="F36330">
        <v>353.27</v>
      </c>
      <c r="G36330">
        <v>0.05</v>
      </c>
      <c r="H36330">
        <v>16.78</v>
      </c>
      <c r="I36330">
        <v>4.5</v>
      </c>
      <c r="J36330">
        <v>356.89</v>
      </c>
      <c r="K36330" t="s">
        <v>16</v>
      </c>
      <c r="L36330" t="s">
        <v>17</v>
      </c>
      <c r="M36330" t="s">
        <v>2166</v>
      </c>
    </row>
    <row r="36331" spans="1:13" x14ac:dyDescent="0.3">
      <c r="A36331" t="s">
        <v>64232</v>
      </c>
      <c r="B36331" s="1">
        <v>44862</v>
      </c>
      <c r="C36331" t="s">
        <v>64233</v>
      </c>
      <c r="D36331" t="s">
        <v>129</v>
      </c>
      <c r="E36331">
        <v>1</v>
      </c>
      <c r="F36331">
        <v>509</v>
      </c>
      <c r="G36331">
        <v>0.05</v>
      </c>
      <c r="H36331">
        <v>38.68</v>
      </c>
      <c r="I36331">
        <v>14.37</v>
      </c>
      <c r="J36331">
        <v>536.6</v>
      </c>
      <c r="K36331" t="s">
        <v>16</v>
      </c>
      <c r="L36331" t="s">
        <v>17</v>
      </c>
      <c r="M36331" t="s">
        <v>929</v>
      </c>
    </row>
    <row r="36332" spans="1:13" x14ac:dyDescent="0.3">
      <c r="A36332" t="s">
        <v>64234</v>
      </c>
      <c r="B36332" s="1">
        <v>43941</v>
      </c>
      <c r="C36332" t="s">
        <v>34389</v>
      </c>
      <c r="D36332" t="s">
        <v>86</v>
      </c>
      <c r="E36332">
        <v>1</v>
      </c>
      <c r="F36332">
        <v>424.1</v>
      </c>
      <c r="G36332">
        <v>0.05</v>
      </c>
      <c r="H36332">
        <v>48.35</v>
      </c>
      <c r="I36332">
        <v>12.6</v>
      </c>
      <c r="J36332">
        <v>463.84</v>
      </c>
      <c r="K36332" t="s">
        <v>16</v>
      </c>
      <c r="L36332" t="s">
        <v>17</v>
      </c>
      <c r="M36332" t="s">
        <v>13669</v>
      </c>
    </row>
    <row r="36333" spans="1:13" x14ac:dyDescent="0.3">
      <c r="A36333" t="s">
        <v>64235</v>
      </c>
      <c r="B36333" s="1">
        <v>44859</v>
      </c>
      <c r="C36333" t="s">
        <v>64236</v>
      </c>
      <c r="D36333" t="s">
        <v>37</v>
      </c>
      <c r="E36333">
        <v>1</v>
      </c>
      <c r="F36333">
        <v>406.99</v>
      </c>
      <c r="G36333">
        <v>0.05</v>
      </c>
      <c r="H36333">
        <v>46.4</v>
      </c>
      <c r="I36333">
        <v>11.91</v>
      </c>
      <c r="J36333">
        <v>444.95</v>
      </c>
      <c r="K36333" t="s">
        <v>16</v>
      </c>
      <c r="L36333" t="s">
        <v>17</v>
      </c>
      <c r="M36333" t="s">
        <v>584</v>
      </c>
    </row>
    <row r="36334" spans="1:13" x14ac:dyDescent="0.3">
      <c r="A36334" t="s">
        <v>64237</v>
      </c>
      <c r="B36334" s="1">
        <v>44869</v>
      </c>
      <c r="C36334" t="s">
        <v>64238</v>
      </c>
      <c r="D36334" t="s">
        <v>231</v>
      </c>
      <c r="E36334">
        <v>1</v>
      </c>
      <c r="F36334">
        <v>474.08</v>
      </c>
      <c r="G36334">
        <v>0.05</v>
      </c>
      <c r="H36334">
        <v>36.03</v>
      </c>
      <c r="I36334">
        <v>3.99</v>
      </c>
      <c r="J36334">
        <v>490.4</v>
      </c>
      <c r="K36334" t="s">
        <v>16</v>
      </c>
      <c r="L36334" t="s">
        <v>17</v>
      </c>
      <c r="M36334" t="s">
        <v>808</v>
      </c>
    </row>
    <row r="36335" spans="1:13" x14ac:dyDescent="0.3">
      <c r="A36335" t="s">
        <v>64239</v>
      </c>
      <c r="B36335" s="1">
        <v>45408</v>
      </c>
      <c r="C36335" t="s">
        <v>21322</v>
      </c>
      <c r="D36335" t="s">
        <v>270</v>
      </c>
      <c r="E36335">
        <v>1</v>
      </c>
      <c r="F36335">
        <v>157.26</v>
      </c>
      <c r="G36335">
        <v>0.05</v>
      </c>
      <c r="H36335">
        <v>17.93</v>
      </c>
      <c r="I36335">
        <v>7.97</v>
      </c>
      <c r="J36335">
        <v>175.3</v>
      </c>
      <c r="K36335" t="s">
        <v>16</v>
      </c>
      <c r="L36335" t="s">
        <v>17</v>
      </c>
      <c r="M36335" t="s">
        <v>16601</v>
      </c>
    </row>
    <row r="36336" spans="1:13" x14ac:dyDescent="0.3">
      <c r="A36336" t="s">
        <v>64240</v>
      </c>
      <c r="B36336" s="1">
        <v>45586</v>
      </c>
      <c r="C36336" t="s">
        <v>6146</v>
      </c>
      <c r="D36336" t="s">
        <v>571</v>
      </c>
      <c r="E36336">
        <v>1</v>
      </c>
      <c r="F36336">
        <v>164.95</v>
      </c>
      <c r="G36336">
        <v>0.05</v>
      </c>
      <c r="H36336">
        <v>28.21</v>
      </c>
      <c r="I36336">
        <v>8.56</v>
      </c>
      <c r="J36336">
        <v>193.47</v>
      </c>
      <c r="K36336" t="s">
        <v>16</v>
      </c>
      <c r="L36336" t="s">
        <v>17</v>
      </c>
      <c r="M36336" t="s">
        <v>3450</v>
      </c>
    </row>
    <row r="36337" spans="1:13" x14ac:dyDescent="0.3">
      <c r="A36337" t="s">
        <v>64241</v>
      </c>
      <c r="B36337" s="1">
        <v>44334</v>
      </c>
      <c r="C36337" t="s">
        <v>64242</v>
      </c>
      <c r="D36337" t="s">
        <v>93</v>
      </c>
      <c r="E36337">
        <v>1</v>
      </c>
      <c r="F36337">
        <v>469.5</v>
      </c>
      <c r="G36337">
        <v>0.05</v>
      </c>
      <c r="H36337">
        <v>22.3</v>
      </c>
      <c r="I36337">
        <v>1.69</v>
      </c>
      <c r="J36337">
        <v>470.02</v>
      </c>
      <c r="K36337" t="s">
        <v>16</v>
      </c>
      <c r="L36337" t="s">
        <v>17</v>
      </c>
      <c r="M36337" t="s">
        <v>2207</v>
      </c>
    </row>
    <row r="36338" spans="1:13" x14ac:dyDescent="0.3">
      <c r="A36338" t="s">
        <v>64243</v>
      </c>
      <c r="B36338" s="1">
        <v>45154</v>
      </c>
      <c r="C36338" t="s">
        <v>28092</v>
      </c>
      <c r="D36338" t="s">
        <v>261</v>
      </c>
      <c r="E36338">
        <v>1</v>
      </c>
      <c r="F36338">
        <v>300.14999999999998</v>
      </c>
      <c r="G36338">
        <v>0.05</v>
      </c>
      <c r="H36338">
        <v>34.22</v>
      </c>
      <c r="I36338">
        <v>1.1499999999999999</v>
      </c>
      <c r="J36338">
        <v>320.51</v>
      </c>
      <c r="K36338" t="s">
        <v>16</v>
      </c>
      <c r="L36338" t="s">
        <v>17</v>
      </c>
      <c r="M36338" t="s">
        <v>1302</v>
      </c>
    </row>
    <row r="36339" spans="1:13" x14ac:dyDescent="0.3">
      <c r="A36339" t="s">
        <v>64244</v>
      </c>
      <c r="B36339" s="1">
        <v>45232</v>
      </c>
      <c r="C36339" t="s">
        <v>8398</v>
      </c>
      <c r="D36339" t="s">
        <v>210</v>
      </c>
      <c r="E36339">
        <v>1</v>
      </c>
      <c r="F36339">
        <v>472.89</v>
      </c>
      <c r="G36339">
        <v>0.05</v>
      </c>
      <c r="H36339">
        <v>35.94</v>
      </c>
      <c r="I36339">
        <v>13.6</v>
      </c>
      <c r="J36339">
        <v>498.79</v>
      </c>
      <c r="K36339" t="s">
        <v>16</v>
      </c>
      <c r="L36339" t="s">
        <v>17</v>
      </c>
      <c r="M36339" t="s">
        <v>5295</v>
      </c>
    </row>
    <row r="36340" spans="1:13" x14ac:dyDescent="0.3">
      <c r="A36340" t="s">
        <v>64245</v>
      </c>
      <c r="B36340" s="1">
        <v>44248</v>
      </c>
      <c r="C36340" t="s">
        <v>64246</v>
      </c>
      <c r="D36340" t="s">
        <v>78</v>
      </c>
      <c r="E36340">
        <v>1</v>
      </c>
      <c r="F36340">
        <v>339.38</v>
      </c>
      <c r="G36340">
        <v>0.05</v>
      </c>
      <c r="H36340">
        <v>38.69</v>
      </c>
      <c r="I36340">
        <v>12.28</v>
      </c>
      <c r="J36340">
        <v>373.38</v>
      </c>
      <c r="K36340" t="s">
        <v>16</v>
      </c>
      <c r="L36340" t="s">
        <v>17</v>
      </c>
      <c r="M36340" t="s">
        <v>8266</v>
      </c>
    </row>
    <row r="36341" spans="1:13" x14ac:dyDescent="0.3">
      <c r="A36341" t="s">
        <v>64247</v>
      </c>
      <c r="B36341" s="1">
        <v>45383</v>
      </c>
      <c r="C36341" t="s">
        <v>30700</v>
      </c>
      <c r="D36341" t="s">
        <v>144</v>
      </c>
      <c r="E36341">
        <v>1</v>
      </c>
      <c r="F36341">
        <v>17.760000000000002</v>
      </c>
      <c r="G36341">
        <v>0.05</v>
      </c>
      <c r="H36341">
        <v>3.04</v>
      </c>
      <c r="I36341">
        <v>1.39</v>
      </c>
      <c r="J36341">
        <v>21.3</v>
      </c>
      <c r="K36341" t="s">
        <v>16</v>
      </c>
      <c r="L36341" t="s">
        <v>17</v>
      </c>
      <c r="M36341" t="s">
        <v>10794</v>
      </c>
    </row>
    <row r="36342" spans="1:13" x14ac:dyDescent="0.3">
      <c r="A36342" t="s">
        <v>64248</v>
      </c>
      <c r="B36342" s="1">
        <v>45581</v>
      </c>
      <c r="C36342" t="s">
        <v>64249</v>
      </c>
      <c r="D36342" t="s">
        <v>21</v>
      </c>
      <c r="E36342">
        <v>1</v>
      </c>
      <c r="F36342">
        <v>187.05</v>
      </c>
      <c r="G36342">
        <v>0.05</v>
      </c>
      <c r="H36342">
        <v>14.22</v>
      </c>
      <c r="I36342">
        <v>3.68</v>
      </c>
      <c r="J36342">
        <v>195.6</v>
      </c>
      <c r="K36342" t="s">
        <v>16</v>
      </c>
      <c r="L36342" t="s">
        <v>17</v>
      </c>
      <c r="M36342" t="s">
        <v>1829</v>
      </c>
    </row>
    <row r="36343" spans="1:13" x14ac:dyDescent="0.3">
      <c r="A36343" t="s">
        <v>64250</v>
      </c>
      <c r="B36343" s="1">
        <v>45531</v>
      </c>
      <c r="C36343" t="s">
        <v>50279</v>
      </c>
      <c r="D36343" t="s">
        <v>48</v>
      </c>
      <c r="E36343">
        <v>1</v>
      </c>
      <c r="F36343">
        <v>409.38</v>
      </c>
      <c r="G36343">
        <v>0.05</v>
      </c>
      <c r="H36343">
        <v>31.11</v>
      </c>
      <c r="I36343">
        <v>9.11</v>
      </c>
      <c r="J36343">
        <v>429.13</v>
      </c>
      <c r="K36343" t="s">
        <v>16</v>
      </c>
      <c r="L36343" t="s">
        <v>17</v>
      </c>
      <c r="M36343" t="s">
        <v>3172</v>
      </c>
    </row>
    <row r="36344" spans="1:13" x14ac:dyDescent="0.3">
      <c r="A36344" t="s">
        <v>64251</v>
      </c>
      <c r="B36344" s="1">
        <v>44680</v>
      </c>
      <c r="C36344" t="s">
        <v>3047</v>
      </c>
      <c r="D36344" t="s">
        <v>119</v>
      </c>
      <c r="E36344">
        <v>1</v>
      </c>
      <c r="F36344">
        <v>579.80999999999995</v>
      </c>
      <c r="G36344">
        <v>0.05</v>
      </c>
      <c r="H36344">
        <v>27.54</v>
      </c>
      <c r="I36344">
        <v>0.63</v>
      </c>
      <c r="J36344">
        <v>578.99</v>
      </c>
      <c r="K36344" t="s">
        <v>16</v>
      </c>
      <c r="L36344" t="s">
        <v>17</v>
      </c>
      <c r="M36344" t="s">
        <v>6865</v>
      </c>
    </row>
    <row r="36345" spans="1:13" x14ac:dyDescent="0.3">
      <c r="A36345" t="s">
        <v>64252</v>
      </c>
      <c r="B36345" s="1">
        <v>44465</v>
      </c>
      <c r="C36345" t="s">
        <v>62578</v>
      </c>
      <c r="D36345" t="s">
        <v>97</v>
      </c>
      <c r="E36345">
        <v>1</v>
      </c>
      <c r="F36345">
        <v>163.25</v>
      </c>
      <c r="G36345">
        <v>0.05</v>
      </c>
      <c r="H36345">
        <v>7.75</v>
      </c>
      <c r="I36345">
        <v>14.21</v>
      </c>
      <c r="J36345">
        <v>177.05</v>
      </c>
      <c r="K36345" t="s">
        <v>16</v>
      </c>
      <c r="L36345" t="s">
        <v>17</v>
      </c>
      <c r="M36345" t="s">
        <v>6803</v>
      </c>
    </row>
    <row r="36346" spans="1:13" x14ac:dyDescent="0.3">
      <c r="A36346" t="s">
        <v>64253</v>
      </c>
      <c r="B36346" s="1">
        <v>43870</v>
      </c>
      <c r="C36346" t="s">
        <v>41203</v>
      </c>
      <c r="D36346" t="s">
        <v>254</v>
      </c>
      <c r="E36346">
        <v>1</v>
      </c>
      <c r="F36346">
        <v>592.29</v>
      </c>
      <c r="G36346">
        <v>0.05</v>
      </c>
      <c r="H36346">
        <v>45.01</v>
      </c>
      <c r="I36346">
        <v>2.79</v>
      </c>
      <c r="J36346">
        <v>610.48</v>
      </c>
      <c r="K36346" t="s">
        <v>16</v>
      </c>
      <c r="L36346" t="s">
        <v>17</v>
      </c>
      <c r="M36346" t="s">
        <v>18512</v>
      </c>
    </row>
    <row r="36347" spans="1:13" x14ac:dyDescent="0.3">
      <c r="A36347" t="s">
        <v>64254</v>
      </c>
      <c r="B36347" s="1">
        <v>44568</v>
      </c>
      <c r="C36347" t="s">
        <v>64255</v>
      </c>
      <c r="D36347" t="s">
        <v>115</v>
      </c>
      <c r="E36347">
        <v>1</v>
      </c>
      <c r="F36347">
        <v>14.47</v>
      </c>
      <c r="G36347">
        <v>0.05</v>
      </c>
      <c r="H36347">
        <v>0.69</v>
      </c>
      <c r="I36347">
        <v>7.56</v>
      </c>
      <c r="J36347">
        <v>22</v>
      </c>
      <c r="K36347" t="s">
        <v>16</v>
      </c>
      <c r="L36347" t="s">
        <v>17</v>
      </c>
      <c r="M36347" t="s">
        <v>12723</v>
      </c>
    </row>
    <row r="36348" spans="1:13" x14ac:dyDescent="0.3">
      <c r="A36348" t="s">
        <v>64256</v>
      </c>
      <c r="B36348" s="1">
        <v>44211</v>
      </c>
      <c r="C36348" t="s">
        <v>64257</v>
      </c>
      <c r="D36348" t="s">
        <v>63</v>
      </c>
      <c r="E36348">
        <v>1</v>
      </c>
      <c r="F36348">
        <v>485.24</v>
      </c>
      <c r="G36348">
        <v>0.05</v>
      </c>
      <c r="H36348">
        <v>23.05</v>
      </c>
      <c r="I36348">
        <v>0.69</v>
      </c>
      <c r="J36348">
        <v>484.72</v>
      </c>
      <c r="K36348" t="s">
        <v>16</v>
      </c>
      <c r="L36348" t="s">
        <v>17</v>
      </c>
      <c r="M36348" t="s">
        <v>5840</v>
      </c>
    </row>
    <row r="36349" spans="1:13" x14ac:dyDescent="0.3">
      <c r="A36349" t="s">
        <v>64258</v>
      </c>
      <c r="B36349" s="1">
        <v>44631</v>
      </c>
      <c r="C36349" t="s">
        <v>29287</v>
      </c>
      <c r="D36349" t="s">
        <v>231</v>
      </c>
      <c r="E36349">
        <v>1</v>
      </c>
      <c r="F36349">
        <v>22.5</v>
      </c>
      <c r="G36349">
        <v>0.05</v>
      </c>
      <c r="H36349">
        <v>2.56</v>
      </c>
      <c r="I36349">
        <v>5.35</v>
      </c>
      <c r="J36349">
        <v>29.28</v>
      </c>
      <c r="K36349" t="s">
        <v>16</v>
      </c>
      <c r="L36349" t="s">
        <v>17</v>
      </c>
      <c r="M36349" t="s">
        <v>5298</v>
      </c>
    </row>
    <row r="36350" spans="1:13" x14ac:dyDescent="0.3">
      <c r="A36350" t="s">
        <v>64259</v>
      </c>
      <c r="B36350" s="1">
        <v>45198</v>
      </c>
      <c r="C36350" t="s">
        <v>64260</v>
      </c>
      <c r="D36350" t="s">
        <v>144</v>
      </c>
      <c r="E36350">
        <v>1</v>
      </c>
      <c r="F36350">
        <v>579.78</v>
      </c>
      <c r="G36350">
        <v>0.05</v>
      </c>
      <c r="H36350">
        <v>44.06</v>
      </c>
      <c r="I36350">
        <v>6.75</v>
      </c>
      <c r="J36350">
        <v>601.6</v>
      </c>
      <c r="K36350" t="s">
        <v>16</v>
      </c>
      <c r="L36350" t="s">
        <v>17</v>
      </c>
      <c r="M36350" t="s">
        <v>15535</v>
      </c>
    </row>
    <row r="36351" spans="1:13" x14ac:dyDescent="0.3">
      <c r="A36351" t="s">
        <v>64261</v>
      </c>
      <c r="B36351" s="1">
        <v>44512</v>
      </c>
      <c r="C36351" t="s">
        <v>64262</v>
      </c>
      <c r="D36351" t="s">
        <v>21</v>
      </c>
      <c r="E36351">
        <v>1</v>
      </c>
      <c r="F36351">
        <v>46.82</v>
      </c>
      <c r="G36351">
        <v>0.05</v>
      </c>
      <c r="H36351">
        <v>2.2200000000000002</v>
      </c>
      <c r="I36351">
        <v>6.05</v>
      </c>
      <c r="J36351">
        <v>52.75</v>
      </c>
      <c r="K36351" t="s">
        <v>16</v>
      </c>
      <c r="L36351" t="s">
        <v>17</v>
      </c>
      <c r="M36351" t="s">
        <v>120</v>
      </c>
    </row>
    <row r="36352" spans="1:13" x14ac:dyDescent="0.3">
      <c r="A36352" t="s">
        <v>64263</v>
      </c>
      <c r="B36352" s="1">
        <v>44665</v>
      </c>
      <c r="C36352" t="s">
        <v>64264</v>
      </c>
      <c r="D36352" t="s">
        <v>71</v>
      </c>
      <c r="E36352">
        <v>1</v>
      </c>
      <c r="F36352">
        <v>541.25</v>
      </c>
      <c r="G36352">
        <v>0.05</v>
      </c>
      <c r="H36352">
        <v>25.71</v>
      </c>
      <c r="I36352">
        <v>1.07</v>
      </c>
      <c r="J36352">
        <v>540.97</v>
      </c>
      <c r="K36352" t="s">
        <v>16</v>
      </c>
      <c r="L36352" t="s">
        <v>17</v>
      </c>
      <c r="M36352" t="s">
        <v>18129</v>
      </c>
    </row>
    <row r="36353" spans="1:13" x14ac:dyDescent="0.3">
      <c r="A36353" t="s">
        <v>64265</v>
      </c>
      <c r="B36353" s="1">
        <v>43872</v>
      </c>
      <c r="C36353" t="s">
        <v>64266</v>
      </c>
      <c r="D36353" t="s">
        <v>82</v>
      </c>
      <c r="E36353">
        <v>1</v>
      </c>
      <c r="F36353">
        <v>84.93</v>
      </c>
      <c r="G36353">
        <v>0.05</v>
      </c>
      <c r="H36353">
        <v>4.03</v>
      </c>
      <c r="I36353">
        <v>2.4500000000000002</v>
      </c>
      <c r="J36353">
        <v>87.16</v>
      </c>
      <c r="K36353" t="s">
        <v>16</v>
      </c>
      <c r="L36353" t="s">
        <v>17</v>
      </c>
      <c r="M36353" t="s">
        <v>777</v>
      </c>
    </row>
    <row r="36354" spans="1:13" x14ac:dyDescent="0.3">
      <c r="A36354" t="s">
        <v>64267</v>
      </c>
      <c r="B36354" s="1">
        <v>44220</v>
      </c>
      <c r="C36354" t="s">
        <v>5773</v>
      </c>
      <c r="D36354" t="s">
        <v>151</v>
      </c>
      <c r="E36354">
        <v>1</v>
      </c>
      <c r="F36354">
        <v>230.96</v>
      </c>
      <c r="G36354">
        <v>0.05</v>
      </c>
      <c r="H36354">
        <v>26.33</v>
      </c>
      <c r="I36354">
        <v>11.27</v>
      </c>
      <c r="J36354">
        <v>257.01</v>
      </c>
      <c r="K36354" t="s">
        <v>16</v>
      </c>
      <c r="L36354" t="s">
        <v>17</v>
      </c>
      <c r="M36354" t="s">
        <v>11844</v>
      </c>
    </row>
    <row r="36355" spans="1:13" x14ac:dyDescent="0.3">
      <c r="A36355" t="s">
        <v>64268</v>
      </c>
      <c r="B36355" s="1">
        <v>45234</v>
      </c>
      <c r="C36355" t="s">
        <v>64269</v>
      </c>
      <c r="D36355" t="s">
        <v>37</v>
      </c>
      <c r="E36355">
        <v>1</v>
      </c>
      <c r="F36355">
        <v>39.11</v>
      </c>
      <c r="G36355">
        <v>0.05</v>
      </c>
      <c r="H36355">
        <v>6.69</v>
      </c>
      <c r="I36355">
        <v>7.8</v>
      </c>
      <c r="J36355">
        <v>51.64</v>
      </c>
      <c r="K36355" t="s">
        <v>16</v>
      </c>
      <c r="L36355" t="s">
        <v>17</v>
      </c>
      <c r="M36355" t="s">
        <v>10374</v>
      </c>
    </row>
    <row r="36356" spans="1:13" x14ac:dyDescent="0.3">
      <c r="A36356" t="s">
        <v>64270</v>
      </c>
      <c r="B36356" s="1">
        <v>44168</v>
      </c>
      <c r="C36356" t="s">
        <v>53074</v>
      </c>
      <c r="D36356" t="s">
        <v>44</v>
      </c>
      <c r="E36356">
        <v>1</v>
      </c>
      <c r="F36356">
        <v>25.9</v>
      </c>
      <c r="G36356">
        <v>0.05</v>
      </c>
      <c r="H36356">
        <v>1.23</v>
      </c>
      <c r="I36356">
        <v>2.0499999999999998</v>
      </c>
      <c r="J36356">
        <v>27.88</v>
      </c>
      <c r="K36356" t="s">
        <v>16</v>
      </c>
      <c r="L36356" t="s">
        <v>17</v>
      </c>
      <c r="M36356" t="s">
        <v>5043</v>
      </c>
    </row>
    <row r="36357" spans="1:13" x14ac:dyDescent="0.3">
      <c r="A36357" t="s">
        <v>64271</v>
      </c>
      <c r="B36357" s="1">
        <v>45436</v>
      </c>
      <c r="C36357" t="s">
        <v>64272</v>
      </c>
      <c r="D36357" t="s">
        <v>21</v>
      </c>
      <c r="E36357">
        <v>1</v>
      </c>
      <c r="F36357">
        <v>115.98</v>
      </c>
      <c r="G36357">
        <v>0.05</v>
      </c>
      <c r="H36357">
        <v>8.81</v>
      </c>
      <c r="I36357">
        <v>6.07</v>
      </c>
      <c r="J36357">
        <v>125.06</v>
      </c>
      <c r="K36357" t="s">
        <v>16</v>
      </c>
      <c r="L36357" t="s">
        <v>17</v>
      </c>
      <c r="M36357" t="s">
        <v>6014</v>
      </c>
    </row>
    <row r="36358" spans="1:13" x14ac:dyDescent="0.3">
      <c r="A36358" t="s">
        <v>64273</v>
      </c>
      <c r="B36358" s="1">
        <v>45280</v>
      </c>
      <c r="C36358" t="s">
        <v>64274</v>
      </c>
      <c r="D36358" t="s">
        <v>129</v>
      </c>
      <c r="E36358">
        <v>1</v>
      </c>
      <c r="F36358">
        <v>190.59</v>
      </c>
      <c r="G36358">
        <v>0.05</v>
      </c>
      <c r="H36358">
        <v>14.48</v>
      </c>
      <c r="I36358">
        <v>2.8</v>
      </c>
      <c r="J36358">
        <v>198.34</v>
      </c>
      <c r="K36358" t="s">
        <v>16</v>
      </c>
      <c r="L36358" t="s">
        <v>17</v>
      </c>
      <c r="M36358" t="s">
        <v>14825</v>
      </c>
    </row>
    <row r="36359" spans="1:13" x14ac:dyDescent="0.3">
      <c r="A36359" t="s">
        <v>64275</v>
      </c>
      <c r="B36359" s="1">
        <v>44509</v>
      </c>
      <c r="C36359" t="s">
        <v>64276</v>
      </c>
      <c r="D36359" t="s">
        <v>119</v>
      </c>
      <c r="E36359">
        <v>1</v>
      </c>
      <c r="F36359">
        <v>437.69</v>
      </c>
      <c r="G36359">
        <v>0.05</v>
      </c>
      <c r="H36359">
        <v>49.9</v>
      </c>
      <c r="I36359">
        <v>9.42</v>
      </c>
      <c r="J36359">
        <v>475.13</v>
      </c>
      <c r="K36359" t="s">
        <v>16</v>
      </c>
      <c r="L36359" t="s">
        <v>17</v>
      </c>
      <c r="M36359" t="s">
        <v>15801</v>
      </c>
    </row>
    <row r="36360" spans="1:13" x14ac:dyDescent="0.3">
      <c r="A36360" t="s">
        <v>64277</v>
      </c>
      <c r="B36360" s="1">
        <v>44020</v>
      </c>
      <c r="C36360" t="s">
        <v>64278</v>
      </c>
      <c r="D36360" t="s">
        <v>101</v>
      </c>
      <c r="E36360">
        <v>1</v>
      </c>
      <c r="F36360">
        <v>165.73</v>
      </c>
      <c r="G36360">
        <v>0.05</v>
      </c>
      <c r="H36360">
        <v>12.6</v>
      </c>
      <c r="I36360">
        <v>12.69</v>
      </c>
      <c r="J36360">
        <v>182.73</v>
      </c>
      <c r="K36360" t="s">
        <v>16</v>
      </c>
      <c r="L36360" t="s">
        <v>17</v>
      </c>
      <c r="M36360" t="s">
        <v>4162</v>
      </c>
    </row>
    <row r="36361" spans="1:13" x14ac:dyDescent="0.3">
      <c r="A36361" t="s">
        <v>64279</v>
      </c>
      <c r="B36361" s="1">
        <v>44031</v>
      </c>
      <c r="C36361" t="s">
        <v>64280</v>
      </c>
      <c r="D36361" t="s">
        <v>571</v>
      </c>
      <c r="E36361">
        <v>1</v>
      </c>
      <c r="F36361">
        <v>529.66999999999996</v>
      </c>
      <c r="G36361">
        <v>0.05</v>
      </c>
      <c r="H36361">
        <v>40.25</v>
      </c>
      <c r="I36361">
        <v>8.89</v>
      </c>
      <c r="J36361">
        <v>552.33000000000004</v>
      </c>
      <c r="K36361" t="s">
        <v>16</v>
      </c>
      <c r="L36361" t="s">
        <v>17</v>
      </c>
      <c r="M36361" t="s">
        <v>2765</v>
      </c>
    </row>
    <row r="36362" spans="1:13" x14ac:dyDescent="0.3">
      <c r="A36362" t="s">
        <v>64281</v>
      </c>
      <c r="B36362" s="1">
        <v>45513</v>
      </c>
      <c r="C36362" t="s">
        <v>13206</v>
      </c>
      <c r="D36362" t="s">
        <v>456</v>
      </c>
      <c r="E36362">
        <v>1</v>
      </c>
      <c r="F36362">
        <v>474.19</v>
      </c>
      <c r="G36362">
        <v>0.05</v>
      </c>
      <c r="H36362">
        <v>36.04</v>
      </c>
      <c r="I36362">
        <v>7.07</v>
      </c>
      <c r="J36362">
        <v>493.59</v>
      </c>
      <c r="K36362" t="s">
        <v>16</v>
      </c>
      <c r="L36362" t="s">
        <v>17</v>
      </c>
      <c r="M36362" t="s">
        <v>6124</v>
      </c>
    </row>
    <row r="36363" spans="1:13" x14ac:dyDescent="0.3">
      <c r="A36363" t="s">
        <v>64282</v>
      </c>
      <c r="B36363" s="1">
        <v>44116</v>
      </c>
      <c r="C36363" t="s">
        <v>64283</v>
      </c>
      <c r="D36363" t="s">
        <v>21</v>
      </c>
      <c r="E36363">
        <v>1</v>
      </c>
      <c r="F36363">
        <v>519.62</v>
      </c>
      <c r="G36363">
        <v>0.05</v>
      </c>
      <c r="H36363">
        <v>24.68</v>
      </c>
      <c r="I36363">
        <v>1.66</v>
      </c>
      <c r="J36363">
        <v>519.98</v>
      </c>
      <c r="K36363" t="s">
        <v>16</v>
      </c>
      <c r="L36363" t="s">
        <v>17</v>
      </c>
      <c r="M36363" t="s">
        <v>1332</v>
      </c>
    </row>
    <row r="36364" spans="1:13" x14ac:dyDescent="0.3">
      <c r="A36364" t="s">
        <v>64284</v>
      </c>
      <c r="B36364" s="1">
        <v>45515</v>
      </c>
      <c r="C36364" t="s">
        <v>64285</v>
      </c>
      <c r="D36364" t="s">
        <v>63</v>
      </c>
      <c r="E36364">
        <v>1</v>
      </c>
      <c r="F36364">
        <v>210.65</v>
      </c>
      <c r="G36364">
        <v>0.05</v>
      </c>
      <c r="H36364">
        <v>16.010000000000002</v>
      </c>
      <c r="I36364">
        <v>2.84</v>
      </c>
      <c r="J36364">
        <v>218.97</v>
      </c>
      <c r="K36364" t="s">
        <v>16</v>
      </c>
      <c r="L36364" t="s">
        <v>17</v>
      </c>
      <c r="M36364" t="s">
        <v>874</v>
      </c>
    </row>
    <row r="36365" spans="1:13" x14ac:dyDescent="0.3">
      <c r="A36365" t="s">
        <v>64286</v>
      </c>
      <c r="B36365" s="1">
        <v>44341</v>
      </c>
      <c r="C36365" t="s">
        <v>29699</v>
      </c>
      <c r="D36365" t="s">
        <v>67</v>
      </c>
      <c r="E36365">
        <v>1</v>
      </c>
      <c r="F36365">
        <v>6.95</v>
      </c>
      <c r="G36365">
        <v>0.05</v>
      </c>
      <c r="H36365">
        <v>0.53</v>
      </c>
      <c r="I36365">
        <v>4.29</v>
      </c>
      <c r="J36365">
        <v>11.42</v>
      </c>
      <c r="K36365" t="s">
        <v>16</v>
      </c>
      <c r="L36365" t="s">
        <v>17</v>
      </c>
      <c r="M36365" t="s">
        <v>2605</v>
      </c>
    </row>
    <row r="36366" spans="1:13" x14ac:dyDescent="0.3">
      <c r="A36366" t="s">
        <v>64287</v>
      </c>
      <c r="B36366" s="1">
        <v>44318</v>
      </c>
      <c r="C36366" t="s">
        <v>64288</v>
      </c>
      <c r="D36366" t="s">
        <v>140</v>
      </c>
      <c r="E36366">
        <v>1</v>
      </c>
      <c r="F36366">
        <v>178.07</v>
      </c>
      <c r="G36366">
        <v>0.05</v>
      </c>
      <c r="H36366">
        <v>8.4600000000000009</v>
      </c>
      <c r="I36366">
        <v>13.68</v>
      </c>
      <c r="J36366">
        <v>191.31</v>
      </c>
      <c r="K36366" t="s">
        <v>16</v>
      </c>
      <c r="L36366" t="s">
        <v>17</v>
      </c>
      <c r="M36366" t="s">
        <v>197</v>
      </c>
    </row>
    <row r="36367" spans="1:13" x14ac:dyDescent="0.3">
      <c r="A36367" t="s">
        <v>64289</v>
      </c>
      <c r="B36367" s="1">
        <v>43870</v>
      </c>
      <c r="C36367" t="s">
        <v>56319</v>
      </c>
      <c r="D36367" t="s">
        <v>97</v>
      </c>
      <c r="E36367">
        <v>1</v>
      </c>
      <c r="F36367">
        <v>585.96</v>
      </c>
      <c r="G36367">
        <v>0.05</v>
      </c>
      <c r="H36367">
        <v>44.53</v>
      </c>
      <c r="I36367">
        <v>9.65</v>
      </c>
      <c r="J36367">
        <v>610.84</v>
      </c>
      <c r="K36367" t="s">
        <v>16</v>
      </c>
      <c r="L36367" t="s">
        <v>17</v>
      </c>
      <c r="M36367" t="s">
        <v>817</v>
      </c>
    </row>
    <row r="36368" spans="1:13" x14ac:dyDescent="0.3">
      <c r="A36368" t="s">
        <v>64290</v>
      </c>
      <c r="B36368" s="1">
        <v>45405</v>
      </c>
      <c r="C36368" t="s">
        <v>14023</v>
      </c>
      <c r="D36368" t="s">
        <v>44</v>
      </c>
      <c r="E36368">
        <v>1</v>
      </c>
      <c r="F36368">
        <v>594.76</v>
      </c>
      <c r="G36368">
        <v>0.05</v>
      </c>
      <c r="H36368">
        <v>101.7</v>
      </c>
      <c r="I36368">
        <v>7.94</v>
      </c>
      <c r="J36368">
        <v>674.66</v>
      </c>
      <c r="K36368" t="s">
        <v>16</v>
      </c>
      <c r="L36368" t="s">
        <v>17</v>
      </c>
      <c r="M36368" t="s">
        <v>2265</v>
      </c>
    </row>
    <row r="36369" spans="1:13" x14ac:dyDescent="0.3">
      <c r="A36369" t="s">
        <v>64291</v>
      </c>
      <c r="B36369" s="1">
        <v>44861</v>
      </c>
      <c r="C36369" t="s">
        <v>55911</v>
      </c>
      <c r="D36369" t="s">
        <v>200</v>
      </c>
      <c r="E36369">
        <v>1</v>
      </c>
      <c r="F36369">
        <v>502.11</v>
      </c>
      <c r="G36369">
        <v>0.05</v>
      </c>
      <c r="H36369">
        <v>57.24</v>
      </c>
      <c r="I36369">
        <v>10.57</v>
      </c>
      <c r="J36369">
        <v>544.80999999999995</v>
      </c>
      <c r="K36369" t="s">
        <v>16</v>
      </c>
      <c r="L36369" t="s">
        <v>17</v>
      </c>
      <c r="M36369" t="s">
        <v>3124</v>
      </c>
    </row>
    <row r="36370" spans="1:13" x14ac:dyDescent="0.3">
      <c r="A36370" t="s">
        <v>64292</v>
      </c>
      <c r="B36370" s="1">
        <v>44036</v>
      </c>
      <c r="C36370" t="s">
        <v>27802</v>
      </c>
      <c r="D36370" t="s">
        <v>371</v>
      </c>
      <c r="E36370">
        <v>1</v>
      </c>
      <c r="F36370">
        <v>315.42</v>
      </c>
      <c r="G36370">
        <v>0.05</v>
      </c>
      <c r="H36370">
        <v>35.96</v>
      </c>
      <c r="I36370">
        <v>3.63</v>
      </c>
      <c r="J36370">
        <v>339.24</v>
      </c>
      <c r="K36370" t="s">
        <v>16</v>
      </c>
      <c r="L36370" t="s">
        <v>17</v>
      </c>
      <c r="M36370" t="s">
        <v>6766</v>
      </c>
    </row>
    <row r="36371" spans="1:13" x14ac:dyDescent="0.3">
      <c r="A36371" t="s">
        <v>64293</v>
      </c>
      <c r="B36371" s="1">
        <v>44548</v>
      </c>
      <c r="C36371" t="s">
        <v>64294</v>
      </c>
      <c r="D36371" t="s">
        <v>25</v>
      </c>
      <c r="E36371">
        <v>1</v>
      </c>
      <c r="F36371">
        <v>563.94000000000005</v>
      </c>
      <c r="G36371">
        <v>0.05</v>
      </c>
      <c r="H36371">
        <v>64.290000000000006</v>
      </c>
      <c r="I36371">
        <v>2.78</v>
      </c>
      <c r="J36371">
        <v>602.80999999999995</v>
      </c>
      <c r="K36371" t="s">
        <v>16</v>
      </c>
      <c r="L36371" t="s">
        <v>17</v>
      </c>
      <c r="M36371" t="s">
        <v>4098</v>
      </c>
    </row>
    <row r="36372" spans="1:13" x14ac:dyDescent="0.3">
      <c r="A36372" t="s">
        <v>64295</v>
      </c>
      <c r="B36372" s="1">
        <v>44390</v>
      </c>
      <c r="C36372" t="s">
        <v>53033</v>
      </c>
      <c r="D36372" t="s">
        <v>52</v>
      </c>
      <c r="E36372">
        <v>1</v>
      </c>
      <c r="F36372">
        <v>514.69000000000005</v>
      </c>
      <c r="G36372">
        <v>0.05</v>
      </c>
      <c r="H36372">
        <v>39.119999999999997</v>
      </c>
      <c r="I36372">
        <v>0.98</v>
      </c>
      <c r="J36372">
        <v>529.05999999999995</v>
      </c>
      <c r="K36372" t="s">
        <v>16</v>
      </c>
      <c r="L36372" t="s">
        <v>17</v>
      </c>
      <c r="M36372" t="s">
        <v>1594</v>
      </c>
    </row>
    <row r="36373" spans="1:13" x14ac:dyDescent="0.3">
      <c r="A36373" t="s">
        <v>64296</v>
      </c>
      <c r="B36373" s="1">
        <v>44401</v>
      </c>
      <c r="C36373" t="s">
        <v>64297</v>
      </c>
      <c r="D36373" t="s">
        <v>48</v>
      </c>
      <c r="E36373">
        <v>1</v>
      </c>
      <c r="F36373">
        <v>128.94</v>
      </c>
      <c r="G36373">
        <v>0.05</v>
      </c>
      <c r="H36373">
        <v>9.8000000000000007</v>
      </c>
      <c r="I36373">
        <v>3.59</v>
      </c>
      <c r="J36373">
        <v>135.88</v>
      </c>
      <c r="K36373" t="s">
        <v>16</v>
      </c>
      <c r="L36373" t="s">
        <v>17</v>
      </c>
      <c r="M36373" t="s">
        <v>2023</v>
      </c>
    </row>
    <row r="36374" spans="1:13" x14ac:dyDescent="0.3">
      <c r="A36374" t="s">
        <v>64298</v>
      </c>
      <c r="B36374" s="1">
        <v>44780</v>
      </c>
      <c r="C36374" t="s">
        <v>64299</v>
      </c>
      <c r="D36374" t="s">
        <v>37</v>
      </c>
      <c r="E36374">
        <v>1</v>
      </c>
      <c r="F36374">
        <v>86.17</v>
      </c>
      <c r="G36374">
        <v>0.05</v>
      </c>
      <c r="H36374">
        <v>14.74</v>
      </c>
      <c r="I36374">
        <v>11.79</v>
      </c>
      <c r="J36374">
        <v>108.39</v>
      </c>
      <c r="K36374" t="s">
        <v>16</v>
      </c>
      <c r="L36374" t="s">
        <v>17</v>
      </c>
      <c r="M36374" t="s">
        <v>805</v>
      </c>
    </row>
    <row r="36375" spans="1:13" x14ac:dyDescent="0.3">
      <c r="A36375" t="s">
        <v>64300</v>
      </c>
      <c r="B36375" s="1">
        <v>45377</v>
      </c>
      <c r="C36375" t="s">
        <v>47430</v>
      </c>
      <c r="D36375" t="s">
        <v>308</v>
      </c>
      <c r="E36375">
        <v>1</v>
      </c>
      <c r="F36375">
        <v>146.93</v>
      </c>
      <c r="G36375">
        <v>0.05</v>
      </c>
      <c r="H36375">
        <v>16.75</v>
      </c>
      <c r="I36375">
        <v>14.89</v>
      </c>
      <c r="J36375">
        <v>171.22</v>
      </c>
      <c r="K36375" t="s">
        <v>16</v>
      </c>
      <c r="L36375" t="s">
        <v>17</v>
      </c>
      <c r="M36375" t="s">
        <v>3042</v>
      </c>
    </row>
    <row r="36376" spans="1:13" x14ac:dyDescent="0.3">
      <c r="A36376" t="s">
        <v>64301</v>
      </c>
      <c r="B36376" s="1">
        <v>44613</v>
      </c>
      <c r="C36376" t="s">
        <v>64302</v>
      </c>
      <c r="D36376" t="s">
        <v>29</v>
      </c>
      <c r="E36376">
        <v>1</v>
      </c>
      <c r="F36376">
        <v>24.24</v>
      </c>
      <c r="G36376">
        <v>0.05</v>
      </c>
      <c r="H36376">
        <v>1.84</v>
      </c>
      <c r="I36376">
        <v>5.45</v>
      </c>
      <c r="J36376">
        <v>30.32</v>
      </c>
      <c r="K36376" t="s">
        <v>16</v>
      </c>
      <c r="L36376" t="s">
        <v>17</v>
      </c>
      <c r="M36376" t="s">
        <v>4804</v>
      </c>
    </row>
    <row r="36377" spans="1:13" x14ac:dyDescent="0.3">
      <c r="A36377" t="s">
        <v>64303</v>
      </c>
      <c r="B36377" s="1">
        <v>45562</v>
      </c>
      <c r="C36377" t="s">
        <v>49030</v>
      </c>
      <c r="D36377" t="s">
        <v>180</v>
      </c>
      <c r="E36377">
        <v>1</v>
      </c>
      <c r="F36377">
        <v>532.1</v>
      </c>
      <c r="G36377">
        <v>0.05</v>
      </c>
      <c r="H36377">
        <v>60.66</v>
      </c>
      <c r="I36377">
        <v>0.76</v>
      </c>
      <c r="J36377">
        <v>566.91999999999996</v>
      </c>
      <c r="K36377" t="s">
        <v>16</v>
      </c>
      <c r="L36377" t="s">
        <v>17</v>
      </c>
      <c r="M36377" t="s">
        <v>17667</v>
      </c>
    </row>
    <row r="36378" spans="1:13" x14ac:dyDescent="0.3">
      <c r="A36378" t="s">
        <v>64304</v>
      </c>
      <c r="B36378" s="1">
        <v>45244</v>
      </c>
      <c r="C36378" t="s">
        <v>64305</v>
      </c>
      <c r="D36378" t="s">
        <v>63</v>
      </c>
      <c r="E36378">
        <v>1</v>
      </c>
      <c r="F36378">
        <v>223.47</v>
      </c>
      <c r="G36378">
        <v>0.05</v>
      </c>
      <c r="H36378">
        <v>16.98</v>
      </c>
      <c r="I36378">
        <v>12.59</v>
      </c>
      <c r="J36378">
        <v>241.87</v>
      </c>
      <c r="K36378" t="s">
        <v>16</v>
      </c>
      <c r="L36378" t="s">
        <v>17</v>
      </c>
      <c r="M36378" t="s">
        <v>9006</v>
      </c>
    </row>
    <row r="36379" spans="1:13" x14ac:dyDescent="0.3">
      <c r="A36379" t="s">
        <v>64306</v>
      </c>
      <c r="B36379" s="1">
        <v>45497</v>
      </c>
      <c r="C36379" t="s">
        <v>24419</v>
      </c>
      <c r="D36379" t="s">
        <v>304</v>
      </c>
      <c r="E36379">
        <v>1</v>
      </c>
      <c r="F36379">
        <v>526.75</v>
      </c>
      <c r="G36379">
        <v>0.05</v>
      </c>
      <c r="H36379">
        <v>60.05</v>
      </c>
      <c r="I36379">
        <v>8.5500000000000007</v>
      </c>
      <c r="J36379">
        <v>569.01</v>
      </c>
      <c r="K36379" t="s">
        <v>16</v>
      </c>
      <c r="L36379" t="s">
        <v>17</v>
      </c>
      <c r="M36379" t="s">
        <v>16601</v>
      </c>
    </row>
    <row r="36380" spans="1:13" x14ac:dyDescent="0.3">
      <c r="A36380" t="s">
        <v>64307</v>
      </c>
      <c r="B36380" s="1">
        <v>44179</v>
      </c>
      <c r="C36380" t="s">
        <v>39985</v>
      </c>
      <c r="D36380" t="s">
        <v>308</v>
      </c>
      <c r="E36380">
        <v>1</v>
      </c>
      <c r="F36380">
        <v>370.32</v>
      </c>
      <c r="G36380">
        <v>0.05</v>
      </c>
      <c r="H36380">
        <v>42.22</v>
      </c>
      <c r="I36380">
        <v>2.54</v>
      </c>
      <c r="J36380">
        <v>396.56</v>
      </c>
      <c r="K36380" t="s">
        <v>16</v>
      </c>
      <c r="L36380" t="s">
        <v>17</v>
      </c>
      <c r="M36380" t="s">
        <v>1444</v>
      </c>
    </row>
    <row r="36381" spans="1:13" x14ac:dyDescent="0.3">
      <c r="A36381" t="s">
        <v>64308</v>
      </c>
      <c r="B36381" s="1">
        <v>43973</v>
      </c>
      <c r="C36381" t="s">
        <v>89</v>
      </c>
      <c r="D36381" t="s">
        <v>375</v>
      </c>
      <c r="E36381">
        <v>1</v>
      </c>
      <c r="F36381">
        <v>367.11</v>
      </c>
      <c r="G36381">
        <v>0.05</v>
      </c>
      <c r="H36381">
        <v>27.9</v>
      </c>
      <c r="I36381">
        <v>8.24</v>
      </c>
      <c r="J36381">
        <v>384.89</v>
      </c>
      <c r="K36381" t="s">
        <v>16</v>
      </c>
      <c r="L36381" t="s">
        <v>17</v>
      </c>
      <c r="M36381" t="s">
        <v>4377</v>
      </c>
    </row>
    <row r="36382" spans="1:13" x14ac:dyDescent="0.3">
      <c r="A36382" t="s">
        <v>64309</v>
      </c>
      <c r="B36382" s="1">
        <v>45040</v>
      </c>
      <c r="C36382" t="s">
        <v>64310</v>
      </c>
      <c r="D36382" t="s">
        <v>227</v>
      </c>
      <c r="E36382">
        <v>1</v>
      </c>
      <c r="F36382">
        <v>248.84</v>
      </c>
      <c r="G36382">
        <v>0.05</v>
      </c>
      <c r="H36382">
        <v>18.91</v>
      </c>
      <c r="I36382">
        <v>5.41</v>
      </c>
      <c r="J36382">
        <v>260.72000000000003</v>
      </c>
      <c r="K36382" t="s">
        <v>16</v>
      </c>
      <c r="L36382" t="s">
        <v>17</v>
      </c>
      <c r="M36382" t="s">
        <v>5386</v>
      </c>
    </row>
    <row r="36383" spans="1:13" x14ac:dyDescent="0.3">
      <c r="A36383" t="s">
        <v>64311</v>
      </c>
      <c r="B36383" s="1">
        <v>43979</v>
      </c>
      <c r="C36383" t="s">
        <v>39002</v>
      </c>
      <c r="D36383" t="s">
        <v>227</v>
      </c>
      <c r="E36383">
        <v>1</v>
      </c>
      <c r="F36383">
        <v>260.45999999999998</v>
      </c>
      <c r="G36383">
        <v>0.05</v>
      </c>
      <c r="H36383">
        <v>19.79</v>
      </c>
      <c r="I36383">
        <v>2.56</v>
      </c>
      <c r="J36383">
        <v>269.79000000000002</v>
      </c>
      <c r="K36383" t="s">
        <v>16</v>
      </c>
      <c r="L36383" t="s">
        <v>17</v>
      </c>
      <c r="M36383" t="s">
        <v>3236</v>
      </c>
    </row>
    <row r="36384" spans="1:13" x14ac:dyDescent="0.3">
      <c r="A36384" t="s">
        <v>64312</v>
      </c>
      <c r="B36384" s="1">
        <v>44491</v>
      </c>
      <c r="C36384" t="s">
        <v>45946</v>
      </c>
      <c r="D36384" t="s">
        <v>111</v>
      </c>
      <c r="E36384">
        <v>1</v>
      </c>
      <c r="F36384">
        <v>543.02</v>
      </c>
      <c r="G36384">
        <v>0.05</v>
      </c>
      <c r="H36384">
        <v>25.79</v>
      </c>
      <c r="I36384">
        <v>3.39</v>
      </c>
      <c r="J36384">
        <v>545.04999999999995</v>
      </c>
      <c r="K36384" t="s">
        <v>16</v>
      </c>
      <c r="L36384" t="s">
        <v>17</v>
      </c>
      <c r="M36384" t="s">
        <v>3630</v>
      </c>
    </row>
    <row r="36385" spans="1:13" x14ac:dyDescent="0.3">
      <c r="A36385" t="s">
        <v>64313</v>
      </c>
      <c r="B36385" s="1">
        <v>45034</v>
      </c>
      <c r="C36385" t="s">
        <v>47339</v>
      </c>
      <c r="D36385" t="s">
        <v>254</v>
      </c>
      <c r="E36385">
        <v>1</v>
      </c>
      <c r="F36385">
        <v>432.05</v>
      </c>
      <c r="G36385">
        <v>0.05</v>
      </c>
      <c r="H36385">
        <v>20.52</v>
      </c>
      <c r="I36385">
        <v>6.02</v>
      </c>
      <c r="J36385">
        <v>436.99</v>
      </c>
      <c r="K36385" t="s">
        <v>16</v>
      </c>
      <c r="L36385" t="s">
        <v>17</v>
      </c>
      <c r="M36385" t="s">
        <v>5287</v>
      </c>
    </row>
    <row r="36386" spans="1:13" x14ac:dyDescent="0.3">
      <c r="A36386" t="s">
        <v>64314</v>
      </c>
      <c r="B36386" s="1">
        <v>45303</v>
      </c>
      <c r="C36386" t="s">
        <v>21053</v>
      </c>
      <c r="D36386" t="s">
        <v>220</v>
      </c>
      <c r="E36386">
        <v>1</v>
      </c>
      <c r="F36386">
        <v>308.64</v>
      </c>
      <c r="G36386">
        <v>0.05</v>
      </c>
      <c r="H36386">
        <v>14.66</v>
      </c>
      <c r="I36386">
        <v>12.73</v>
      </c>
      <c r="J36386">
        <v>320.60000000000002</v>
      </c>
      <c r="K36386" t="s">
        <v>16</v>
      </c>
      <c r="L36386" t="s">
        <v>17</v>
      </c>
      <c r="M36386" t="s">
        <v>2451</v>
      </c>
    </row>
    <row r="36387" spans="1:13" x14ac:dyDescent="0.3">
      <c r="A36387" t="s">
        <v>64315</v>
      </c>
      <c r="B36387" s="1">
        <v>44190</v>
      </c>
      <c r="C36387" t="s">
        <v>63226</v>
      </c>
      <c r="D36387" t="s">
        <v>93</v>
      </c>
      <c r="E36387">
        <v>1</v>
      </c>
      <c r="F36387">
        <v>439.13</v>
      </c>
      <c r="G36387">
        <v>0.05</v>
      </c>
      <c r="H36387">
        <v>50.06</v>
      </c>
      <c r="I36387">
        <v>8.56</v>
      </c>
      <c r="J36387">
        <v>475.79</v>
      </c>
      <c r="K36387" t="s">
        <v>16</v>
      </c>
      <c r="L36387" t="s">
        <v>17</v>
      </c>
      <c r="M36387" t="s">
        <v>1611</v>
      </c>
    </row>
    <row r="36388" spans="1:13" x14ac:dyDescent="0.3">
      <c r="A36388" t="s">
        <v>64316</v>
      </c>
      <c r="B36388" s="1">
        <v>45363</v>
      </c>
      <c r="C36388" t="s">
        <v>64317</v>
      </c>
      <c r="D36388" t="s">
        <v>82</v>
      </c>
      <c r="E36388">
        <v>1</v>
      </c>
      <c r="F36388">
        <v>546.76</v>
      </c>
      <c r="G36388">
        <v>0.05</v>
      </c>
      <c r="H36388">
        <v>62.33</v>
      </c>
      <c r="I36388">
        <v>11.84</v>
      </c>
      <c r="J36388">
        <v>593.59</v>
      </c>
      <c r="K36388" t="s">
        <v>16</v>
      </c>
      <c r="L36388" t="s">
        <v>17</v>
      </c>
      <c r="M36388" t="s">
        <v>10859</v>
      </c>
    </row>
    <row r="36389" spans="1:13" x14ac:dyDescent="0.3">
      <c r="A36389" t="s">
        <v>64318</v>
      </c>
      <c r="B36389" s="1">
        <v>44914</v>
      </c>
      <c r="C36389" t="s">
        <v>64319</v>
      </c>
      <c r="D36389" t="s">
        <v>375</v>
      </c>
      <c r="E36389">
        <v>1</v>
      </c>
      <c r="F36389">
        <v>190.49</v>
      </c>
      <c r="G36389">
        <v>0.05</v>
      </c>
      <c r="H36389">
        <v>9.0500000000000007</v>
      </c>
      <c r="I36389">
        <v>8.74</v>
      </c>
      <c r="J36389">
        <v>198.76</v>
      </c>
      <c r="K36389" t="s">
        <v>16</v>
      </c>
      <c r="L36389" t="s">
        <v>17</v>
      </c>
      <c r="M36389" t="s">
        <v>15388</v>
      </c>
    </row>
    <row r="36390" spans="1:13" x14ac:dyDescent="0.3">
      <c r="A36390" t="s">
        <v>64320</v>
      </c>
      <c r="B36390" s="1">
        <v>45242</v>
      </c>
      <c r="C36390" t="s">
        <v>31652</v>
      </c>
      <c r="D36390" t="s">
        <v>151</v>
      </c>
      <c r="E36390">
        <v>1</v>
      </c>
      <c r="F36390">
        <v>385.1</v>
      </c>
      <c r="G36390">
        <v>0.05</v>
      </c>
      <c r="H36390">
        <v>29.27</v>
      </c>
      <c r="I36390">
        <v>8.0399999999999991</v>
      </c>
      <c r="J36390">
        <v>403.16</v>
      </c>
      <c r="K36390" t="s">
        <v>16</v>
      </c>
      <c r="L36390" t="s">
        <v>17</v>
      </c>
      <c r="M36390" t="s">
        <v>8371</v>
      </c>
    </row>
    <row r="36391" spans="1:13" x14ac:dyDescent="0.3">
      <c r="A36391" t="s">
        <v>64321</v>
      </c>
      <c r="B36391" s="1">
        <v>43989</v>
      </c>
      <c r="C36391" t="s">
        <v>64322</v>
      </c>
      <c r="D36391" t="s">
        <v>304</v>
      </c>
      <c r="E36391">
        <v>1</v>
      </c>
      <c r="F36391">
        <v>41.5</v>
      </c>
      <c r="G36391">
        <v>0.05</v>
      </c>
      <c r="H36391">
        <v>1.97</v>
      </c>
      <c r="I36391">
        <v>3.01</v>
      </c>
      <c r="J36391">
        <v>44.4</v>
      </c>
      <c r="K36391" t="s">
        <v>16</v>
      </c>
      <c r="L36391" t="s">
        <v>17</v>
      </c>
      <c r="M36391" t="s">
        <v>5637</v>
      </c>
    </row>
    <row r="36392" spans="1:13" x14ac:dyDescent="0.3">
      <c r="A36392" t="s">
        <v>64323</v>
      </c>
      <c r="B36392" s="1">
        <v>44879</v>
      </c>
      <c r="C36392" t="s">
        <v>8859</v>
      </c>
      <c r="D36392" t="s">
        <v>358</v>
      </c>
      <c r="E36392">
        <v>1</v>
      </c>
      <c r="F36392">
        <v>416.89</v>
      </c>
      <c r="G36392">
        <v>0.05</v>
      </c>
      <c r="H36392">
        <v>47.53</v>
      </c>
      <c r="I36392">
        <v>9.58</v>
      </c>
      <c r="J36392">
        <v>453.16</v>
      </c>
      <c r="K36392" t="s">
        <v>16</v>
      </c>
      <c r="L36392" t="s">
        <v>17</v>
      </c>
      <c r="M36392" t="s">
        <v>2157</v>
      </c>
    </row>
    <row r="36393" spans="1:13" x14ac:dyDescent="0.3">
      <c r="A36393" t="s">
        <v>64324</v>
      </c>
      <c r="B36393" s="1">
        <v>44088</v>
      </c>
      <c r="C36393" t="s">
        <v>64325</v>
      </c>
      <c r="D36393" t="s">
        <v>375</v>
      </c>
      <c r="E36393">
        <v>1</v>
      </c>
      <c r="F36393">
        <v>283.25</v>
      </c>
      <c r="G36393">
        <v>0.05</v>
      </c>
      <c r="H36393">
        <v>13.45</v>
      </c>
      <c r="I36393">
        <v>14.59</v>
      </c>
      <c r="J36393">
        <v>297.13</v>
      </c>
      <c r="K36393" t="s">
        <v>16</v>
      </c>
      <c r="L36393" t="s">
        <v>17</v>
      </c>
      <c r="M36393" t="s">
        <v>5610</v>
      </c>
    </row>
    <row r="36394" spans="1:13" x14ac:dyDescent="0.3">
      <c r="A36394" t="s">
        <v>64326</v>
      </c>
      <c r="B36394" s="1">
        <v>45281</v>
      </c>
      <c r="C36394" t="s">
        <v>64327</v>
      </c>
      <c r="D36394" t="s">
        <v>358</v>
      </c>
      <c r="E36394">
        <v>1</v>
      </c>
      <c r="F36394">
        <v>392.56</v>
      </c>
      <c r="G36394">
        <v>0.05</v>
      </c>
      <c r="H36394">
        <v>29.83</v>
      </c>
      <c r="I36394">
        <v>11.13</v>
      </c>
      <c r="J36394">
        <v>413.89</v>
      </c>
      <c r="K36394" t="s">
        <v>16</v>
      </c>
      <c r="L36394" t="s">
        <v>17</v>
      </c>
      <c r="M36394" t="s">
        <v>10822</v>
      </c>
    </row>
    <row r="36395" spans="1:13" x14ac:dyDescent="0.3">
      <c r="A36395" t="s">
        <v>64328</v>
      </c>
      <c r="B36395" s="1">
        <v>44701</v>
      </c>
      <c r="C36395" t="s">
        <v>40623</v>
      </c>
      <c r="D36395" t="s">
        <v>21</v>
      </c>
      <c r="E36395">
        <v>1</v>
      </c>
      <c r="F36395">
        <v>257.44</v>
      </c>
      <c r="G36395">
        <v>0.05</v>
      </c>
      <c r="H36395">
        <v>19.57</v>
      </c>
      <c r="I36395">
        <v>8.31</v>
      </c>
      <c r="J36395">
        <v>272.45</v>
      </c>
      <c r="K36395" t="s">
        <v>16</v>
      </c>
      <c r="L36395" t="s">
        <v>17</v>
      </c>
      <c r="M36395" t="s">
        <v>5108</v>
      </c>
    </row>
    <row r="36396" spans="1:13" x14ac:dyDescent="0.3">
      <c r="A36396" t="s">
        <v>64329</v>
      </c>
      <c r="B36396" s="1">
        <v>45209</v>
      </c>
      <c r="C36396" t="s">
        <v>64330</v>
      </c>
      <c r="D36396" t="s">
        <v>220</v>
      </c>
      <c r="E36396">
        <v>1</v>
      </c>
      <c r="F36396">
        <v>472.4</v>
      </c>
      <c r="G36396">
        <v>0.05</v>
      </c>
      <c r="H36396">
        <v>22.44</v>
      </c>
      <c r="I36396">
        <v>13.9</v>
      </c>
      <c r="J36396">
        <v>485.12</v>
      </c>
      <c r="K36396" t="s">
        <v>16</v>
      </c>
      <c r="L36396" t="s">
        <v>17</v>
      </c>
      <c r="M36396" t="s">
        <v>336</v>
      </c>
    </row>
    <row r="36397" spans="1:13" x14ac:dyDescent="0.3">
      <c r="A36397" t="s">
        <v>64331</v>
      </c>
      <c r="B36397" s="1">
        <v>45520</v>
      </c>
      <c r="C36397" t="s">
        <v>10663</v>
      </c>
      <c r="D36397" t="s">
        <v>571</v>
      </c>
      <c r="E36397">
        <v>1</v>
      </c>
      <c r="F36397">
        <v>283.22000000000003</v>
      </c>
      <c r="G36397">
        <v>0.05</v>
      </c>
      <c r="H36397">
        <v>32.29</v>
      </c>
      <c r="I36397">
        <v>8.91</v>
      </c>
      <c r="J36397">
        <v>310.26</v>
      </c>
      <c r="K36397" t="s">
        <v>16</v>
      </c>
      <c r="L36397" t="s">
        <v>17</v>
      </c>
      <c r="M36397" t="s">
        <v>4984</v>
      </c>
    </row>
    <row r="36398" spans="1:13" x14ac:dyDescent="0.3">
      <c r="A36398" t="s">
        <v>64332</v>
      </c>
      <c r="B36398" s="1">
        <v>45280</v>
      </c>
      <c r="C36398" t="s">
        <v>64333</v>
      </c>
      <c r="D36398" t="s">
        <v>210</v>
      </c>
      <c r="E36398">
        <v>1</v>
      </c>
      <c r="F36398">
        <v>161.43</v>
      </c>
      <c r="G36398">
        <v>0.05</v>
      </c>
      <c r="H36398">
        <v>12.27</v>
      </c>
      <c r="I36398">
        <v>13.97</v>
      </c>
      <c r="J36398">
        <v>179.6</v>
      </c>
      <c r="K36398" t="s">
        <v>16</v>
      </c>
      <c r="L36398" t="s">
        <v>17</v>
      </c>
      <c r="M36398" t="s">
        <v>4599</v>
      </c>
    </row>
    <row r="36399" spans="1:13" x14ac:dyDescent="0.3">
      <c r="A36399" t="s">
        <v>64334</v>
      </c>
      <c r="B36399" s="1">
        <v>44177</v>
      </c>
      <c r="C36399" t="s">
        <v>6770</v>
      </c>
      <c r="D36399" t="s">
        <v>48</v>
      </c>
      <c r="E36399">
        <v>1</v>
      </c>
      <c r="F36399">
        <v>438.4</v>
      </c>
      <c r="G36399">
        <v>0.05</v>
      </c>
      <c r="H36399">
        <v>33.32</v>
      </c>
      <c r="I36399">
        <v>0.79</v>
      </c>
      <c r="J36399">
        <v>450.59</v>
      </c>
      <c r="K36399" t="s">
        <v>16</v>
      </c>
      <c r="L36399" t="s">
        <v>17</v>
      </c>
      <c r="M36399" t="s">
        <v>10901</v>
      </c>
    </row>
    <row r="36400" spans="1:13" x14ac:dyDescent="0.3">
      <c r="A36400" t="s">
        <v>64335</v>
      </c>
      <c r="B36400" s="1">
        <v>45352</v>
      </c>
      <c r="C36400" t="s">
        <v>9158</v>
      </c>
      <c r="D36400" t="s">
        <v>254</v>
      </c>
      <c r="E36400">
        <v>1</v>
      </c>
      <c r="F36400">
        <v>550.89</v>
      </c>
      <c r="G36400">
        <v>0.05</v>
      </c>
      <c r="H36400">
        <v>26.17</v>
      </c>
      <c r="I36400">
        <v>0.99</v>
      </c>
      <c r="J36400">
        <v>550.51</v>
      </c>
      <c r="K36400" t="s">
        <v>16</v>
      </c>
      <c r="L36400" t="s">
        <v>17</v>
      </c>
      <c r="M36400" t="s">
        <v>2272</v>
      </c>
    </row>
    <row r="36401" spans="1:13" x14ac:dyDescent="0.3">
      <c r="A36401" t="s">
        <v>64336</v>
      </c>
      <c r="B36401" s="1">
        <v>44441</v>
      </c>
      <c r="C36401" t="s">
        <v>64337</v>
      </c>
      <c r="D36401" t="s">
        <v>15</v>
      </c>
      <c r="E36401">
        <v>1</v>
      </c>
      <c r="F36401">
        <v>164.28</v>
      </c>
      <c r="G36401">
        <v>0.05</v>
      </c>
      <c r="H36401">
        <v>7.8</v>
      </c>
      <c r="I36401">
        <v>2.1</v>
      </c>
      <c r="J36401">
        <v>165.97</v>
      </c>
      <c r="K36401" t="s">
        <v>16</v>
      </c>
      <c r="L36401" t="s">
        <v>17</v>
      </c>
      <c r="M36401" t="s">
        <v>1434</v>
      </c>
    </row>
    <row r="36402" spans="1:13" x14ac:dyDescent="0.3">
      <c r="A36402" t="s">
        <v>64338</v>
      </c>
      <c r="B36402" s="1">
        <v>45076</v>
      </c>
      <c r="C36402" t="s">
        <v>3803</v>
      </c>
      <c r="D36402" t="s">
        <v>304</v>
      </c>
      <c r="E36402">
        <v>1</v>
      </c>
      <c r="F36402">
        <v>589.97</v>
      </c>
      <c r="G36402">
        <v>0.05</v>
      </c>
      <c r="H36402">
        <v>28.02</v>
      </c>
      <c r="I36402">
        <v>14.22</v>
      </c>
      <c r="J36402">
        <v>602.71</v>
      </c>
      <c r="K36402" t="s">
        <v>16</v>
      </c>
      <c r="L36402" t="s">
        <v>17</v>
      </c>
      <c r="M36402" t="s">
        <v>8685</v>
      </c>
    </row>
    <row r="36403" spans="1:13" x14ac:dyDescent="0.3">
      <c r="A36403" t="s">
        <v>64339</v>
      </c>
      <c r="B36403" s="1">
        <v>44751</v>
      </c>
      <c r="C36403" t="s">
        <v>64340</v>
      </c>
      <c r="D36403" t="s">
        <v>129</v>
      </c>
      <c r="E36403">
        <v>1</v>
      </c>
      <c r="F36403">
        <v>410.3</v>
      </c>
      <c r="G36403">
        <v>0.05</v>
      </c>
      <c r="H36403">
        <v>31.18</v>
      </c>
      <c r="I36403">
        <v>5.7</v>
      </c>
      <c r="J36403">
        <v>426.66</v>
      </c>
      <c r="K36403" t="s">
        <v>16</v>
      </c>
      <c r="L36403" t="s">
        <v>17</v>
      </c>
      <c r="M36403" t="s">
        <v>4938</v>
      </c>
    </row>
    <row r="36404" spans="1:13" x14ac:dyDescent="0.3">
      <c r="A36404" t="s">
        <v>64341</v>
      </c>
      <c r="B36404" s="1">
        <v>45388</v>
      </c>
      <c r="C36404" t="s">
        <v>21011</v>
      </c>
      <c r="D36404" t="s">
        <v>151</v>
      </c>
      <c r="E36404">
        <v>1</v>
      </c>
      <c r="F36404">
        <v>297.68</v>
      </c>
      <c r="G36404">
        <v>0.05</v>
      </c>
      <c r="H36404">
        <v>22.62</v>
      </c>
      <c r="I36404">
        <v>7.62</v>
      </c>
      <c r="J36404">
        <v>313.04000000000002</v>
      </c>
      <c r="K36404" t="s">
        <v>16</v>
      </c>
      <c r="L36404" t="s">
        <v>17</v>
      </c>
      <c r="M36404" t="s">
        <v>4685</v>
      </c>
    </row>
    <row r="36405" spans="1:13" x14ac:dyDescent="0.3">
      <c r="A36405" t="s">
        <v>64342</v>
      </c>
      <c r="B36405" s="1">
        <v>44429</v>
      </c>
      <c r="C36405" t="s">
        <v>43757</v>
      </c>
      <c r="D36405" t="s">
        <v>140</v>
      </c>
      <c r="E36405">
        <v>1</v>
      </c>
      <c r="F36405">
        <v>584.16999999999996</v>
      </c>
      <c r="G36405">
        <v>0.05</v>
      </c>
      <c r="H36405">
        <v>27.75</v>
      </c>
      <c r="I36405">
        <v>7.54</v>
      </c>
      <c r="J36405">
        <v>590.25</v>
      </c>
      <c r="K36405" t="s">
        <v>16</v>
      </c>
      <c r="L36405" t="s">
        <v>17</v>
      </c>
      <c r="M36405" t="s">
        <v>10407</v>
      </c>
    </row>
    <row r="36406" spans="1:13" x14ac:dyDescent="0.3">
      <c r="A36406" t="s">
        <v>64343</v>
      </c>
      <c r="B36406" s="1">
        <v>45463</v>
      </c>
      <c r="C36406" t="s">
        <v>10292</v>
      </c>
      <c r="D36406" t="s">
        <v>119</v>
      </c>
      <c r="E36406">
        <v>1</v>
      </c>
      <c r="F36406">
        <v>236.64</v>
      </c>
      <c r="G36406">
        <v>0.05</v>
      </c>
      <c r="H36406">
        <v>17.98</v>
      </c>
      <c r="I36406">
        <v>0.43</v>
      </c>
      <c r="J36406">
        <v>243.22</v>
      </c>
      <c r="K36406" t="s">
        <v>16</v>
      </c>
      <c r="L36406" t="s">
        <v>17</v>
      </c>
      <c r="M36406" t="s">
        <v>3684</v>
      </c>
    </row>
    <row r="36407" spans="1:13" x14ac:dyDescent="0.3">
      <c r="A36407" t="s">
        <v>64344</v>
      </c>
      <c r="B36407" s="1">
        <v>44359</v>
      </c>
      <c r="C36407" t="s">
        <v>660</v>
      </c>
      <c r="D36407" t="s">
        <v>136</v>
      </c>
      <c r="E36407">
        <v>1</v>
      </c>
      <c r="F36407">
        <v>568.95000000000005</v>
      </c>
      <c r="G36407">
        <v>0.05</v>
      </c>
      <c r="H36407">
        <v>27.03</v>
      </c>
      <c r="I36407">
        <v>10.35</v>
      </c>
      <c r="J36407">
        <v>577.88</v>
      </c>
      <c r="K36407" t="s">
        <v>16</v>
      </c>
      <c r="L36407" t="s">
        <v>17</v>
      </c>
      <c r="M36407" t="s">
        <v>5494</v>
      </c>
    </row>
    <row r="36408" spans="1:13" x14ac:dyDescent="0.3">
      <c r="A36408" t="s">
        <v>64345</v>
      </c>
      <c r="B36408" s="1">
        <v>45506</v>
      </c>
      <c r="C36408" t="s">
        <v>28050</v>
      </c>
      <c r="D36408" t="s">
        <v>308</v>
      </c>
      <c r="E36408">
        <v>1</v>
      </c>
      <c r="F36408">
        <v>17.07</v>
      </c>
      <c r="G36408">
        <v>0.05</v>
      </c>
      <c r="H36408">
        <v>1.3</v>
      </c>
      <c r="I36408">
        <v>0.65</v>
      </c>
      <c r="J36408">
        <v>18.170000000000002</v>
      </c>
      <c r="K36408" t="s">
        <v>16</v>
      </c>
      <c r="L36408" t="s">
        <v>17</v>
      </c>
      <c r="M36408" t="s">
        <v>16378</v>
      </c>
    </row>
    <row r="36409" spans="1:13" x14ac:dyDescent="0.3">
      <c r="A36409" t="s">
        <v>64346</v>
      </c>
      <c r="B36409" s="1">
        <v>44701</v>
      </c>
      <c r="C36409" t="s">
        <v>43798</v>
      </c>
      <c r="D36409" t="s">
        <v>78</v>
      </c>
      <c r="E36409">
        <v>1</v>
      </c>
      <c r="F36409">
        <v>595.17999999999995</v>
      </c>
      <c r="G36409">
        <v>0.05</v>
      </c>
      <c r="H36409">
        <v>45.23</v>
      </c>
      <c r="I36409">
        <v>2.76</v>
      </c>
      <c r="J36409">
        <v>613.41</v>
      </c>
      <c r="K36409" t="s">
        <v>16</v>
      </c>
      <c r="L36409" t="s">
        <v>17</v>
      </c>
      <c r="M36409" t="s">
        <v>5394</v>
      </c>
    </row>
    <row r="36410" spans="1:13" x14ac:dyDescent="0.3">
      <c r="A36410" t="s">
        <v>64347</v>
      </c>
      <c r="B36410" s="1">
        <v>44307</v>
      </c>
      <c r="C36410" t="s">
        <v>64348</v>
      </c>
      <c r="D36410" t="s">
        <v>129</v>
      </c>
      <c r="E36410">
        <v>1</v>
      </c>
      <c r="F36410">
        <v>377.04</v>
      </c>
      <c r="G36410">
        <v>0.05</v>
      </c>
      <c r="H36410">
        <v>28.66</v>
      </c>
      <c r="I36410">
        <v>9.08</v>
      </c>
      <c r="J36410">
        <v>395.93</v>
      </c>
      <c r="K36410" t="s">
        <v>16</v>
      </c>
      <c r="L36410" t="s">
        <v>17</v>
      </c>
      <c r="M36410" t="s">
        <v>637</v>
      </c>
    </row>
    <row r="36411" spans="1:13" x14ac:dyDescent="0.3">
      <c r="A36411" t="s">
        <v>64349</v>
      </c>
      <c r="B36411" s="1">
        <v>43835</v>
      </c>
      <c r="C36411" t="s">
        <v>64350</v>
      </c>
      <c r="D36411" t="s">
        <v>71</v>
      </c>
      <c r="E36411">
        <v>1</v>
      </c>
      <c r="F36411">
        <v>361.74</v>
      </c>
      <c r="G36411">
        <v>0.05</v>
      </c>
      <c r="H36411">
        <v>27.49</v>
      </c>
      <c r="I36411">
        <v>1.07</v>
      </c>
      <c r="J36411">
        <v>372.21</v>
      </c>
      <c r="K36411" t="s">
        <v>16</v>
      </c>
      <c r="L36411" t="s">
        <v>17</v>
      </c>
      <c r="M36411" t="s">
        <v>4108</v>
      </c>
    </row>
    <row r="36412" spans="1:13" x14ac:dyDescent="0.3">
      <c r="A36412" t="s">
        <v>64351</v>
      </c>
      <c r="B36412" s="1">
        <v>44446</v>
      </c>
      <c r="C36412" t="s">
        <v>64352</v>
      </c>
      <c r="D36412" t="s">
        <v>44</v>
      </c>
      <c r="E36412">
        <v>1</v>
      </c>
      <c r="F36412">
        <v>507.15</v>
      </c>
      <c r="G36412">
        <v>0.05</v>
      </c>
      <c r="H36412">
        <v>38.54</v>
      </c>
      <c r="I36412">
        <v>11.05</v>
      </c>
      <c r="J36412">
        <v>531.38</v>
      </c>
      <c r="K36412" t="s">
        <v>16</v>
      </c>
      <c r="L36412" t="s">
        <v>17</v>
      </c>
      <c r="M36412" t="s">
        <v>3473</v>
      </c>
    </row>
    <row r="36413" spans="1:13" x14ac:dyDescent="0.3">
      <c r="A36413" t="s">
        <v>64353</v>
      </c>
      <c r="B36413" s="1">
        <v>43915</v>
      </c>
      <c r="C36413" t="s">
        <v>3227</v>
      </c>
      <c r="D36413" t="s">
        <v>29</v>
      </c>
      <c r="E36413">
        <v>1</v>
      </c>
      <c r="F36413">
        <v>449.7</v>
      </c>
      <c r="G36413">
        <v>0.05</v>
      </c>
      <c r="H36413">
        <v>51.27</v>
      </c>
      <c r="I36413">
        <v>3.93</v>
      </c>
      <c r="J36413">
        <v>482.42</v>
      </c>
      <c r="K36413" t="s">
        <v>16</v>
      </c>
      <c r="L36413" t="s">
        <v>17</v>
      </c>
      <c r="M36413" t="s">
        <v>8543</v>
      </c>
    </row>
    <row r="36414" spans="1:13" x14ac:dyDescent="0.3">
      <c r="A36414" t="s">
        <v>64354</v>
      </c>
      <c r="B36414" s="1">
        <v>44462</v>
      </c>
      <c r="C36414" t="s">
        <v>64355</v>
      </c>
      <c r="D36414" t="s">
        <v>29</v>
      </c>
      <c r="E36414">
        <v>1</v>
      </c>
      <c r="F36414">
        <v>259.77999999999997</v>
      </c>
      <c r="G36414">
        <v>0.05</v>
      </c>
      <c r="H36414">
        <v>12.34</v>
      </c>
      <c r="I36414">
        <v>11.58</v>
      </c>
      <c r="J36414">
        <v>270.70999999999998</v>
      </c>
      <c r="K36414" t="s">
        <v>16</v>
      </c>
      <c r="L36414" t="s">
        <v>17</v>
      </c>
      <c r="M36414" t="s">
        <v>5482</v>
      </c>
    </row>
    <row r="36415" spans="1:13" x14ac:dyDescent="0.3">
      <c r="A36415" t="s">
        <v>64356</v>
      </c>
      <c r="B36415" s="1">
        <v>44873</v>
      </c>
      <c r="C36415" t="s">
        <v>8469</v>
      </c>
      <c r="D36415" t="s">
        <v>220</v>
      </c>
      <c r="E36415">
        <v>1</v>
      </c>
      <c r="F36415">
        <v>540.16</v>
      </c>
      <c r="G36415">
        <v>0.05</v>
      </c>
      <c r="H36415">
        <v>25.66</v>
      </c>
      <c r="I36415">
        <v>2.62</v>
      </c>
      <c r="J36415">
        <v>541.42999999999995</v>
      </c>
      <c r="K36415" t="s">
        <v>16</v>
      </c>
      <c r="L36415" t="s">
        <v>17</v>
      </c>
      <c r="M36415" t="s">
        <v>8838</v>
      </c>
    </row>
    <row r="36416" spans="1:13" x14ac:dyDescent="0.3">
      <c r="A36416" t="s">
        <v>64357</v>
      </c>
      <c r="B36416" s="1">
        <v>44234</v>
      </c>
      <c r="C36416" t="s">
        <v>58150</v>
      </c>
      <c r="D36416" t="s">
        <v>254</v>
      </c>
      <c r="E36416">
        <v>1</v>
      </c>
      <c r="F36416">
        <v>369.41</v>
      </c>
      <c r="G36416">
        <v>0.05</v>
      </c>
      <c r="H36416">
        <v>17.55</v>
      </c>
      <c r="I36416">
        <v>10.3</v>
      </c>
      <c r="J36416">
        <v>378.79</v>
      </c>
      <c r="K36416" t="s">
        <v>16</v>
      </c>
      <c r="L36416" t="s">
        <v>17</v>
      </c>
      <c r="M36416" t="s">
        <v>87</v>
      </c>
    </row>
    <row r="36417" spans="1:13" x14ac:dyDescent="0.3">
      <c r="A36417" t="s">
        <v>64358</v>
      </c>
      <c r="B36417" s="1">
        <v>44156</v>
      </c>
      <c r="C36417" t="s">
        <v>64359</v>
      </c>
      <c r="D36417" t="s">
        <v>247</v>
      </c>
      <c r="E36417">
        <v>1</v>
      </c>
      <c r="F36417">
        <v>245.24</v>
      </c>
      <c r="G36417">
        <v>0.05</v>
      </c>
      <c r="H36417">
        <v>11.65</v>
      </c>
      <c r="I36417">
        <v>11.28</v>
      </c>
      <c r="J36417">
        <v>255.91</v>
      </c>
      <c r="K36417" t="s">
        <v>16</v>
      </c>
      <c r="L36417" t="s">
        <v>17</v>
      </c>
      <c r="M36417" t="s">
        <v>722</v>
      </c>
    </row>
    <row r="36418" spans="1:13" x14ac:dyDescent="0.3">
      <c r="A36418" t="s">
        <v>64360</v>
      </c>
      <c r="B36418" s="1">
        <v>44650</v>
      </c>
      <c r="C36418" t="s">
        <v>64361</v>
      </c>
      <c r="D36418" t="s">
        <v>247</v>
      </c>
      <c r="E36418">
        <v>1</v>
      </c>
      <c r="F36418">
        <v>430.71</v>
      </c>
      <c r="G36418">
        <v>0.05</v>
      </c>
      <c r="H36418">
        <v>49.1</v>
      </c>
      <c r="I36418">
        <v>8.94</v>
      </c>
      <c r="J36418">
        <v>467.21</v>
      </c>
      <c r="K36418" t="s">
        <v>16</v>
      </c>
      <c r="L36418" t="s">
        <v>17</v>
      </c>
      <c r="M36418" t="s">
        <v>5173</v>
      </c>
    </row>
    <row r="36419" spans="1:13" x14ac:dyDescent="0.3">
      <c r="A36419" t="s">
        <v>64362</v>
      </c>
      <c r="B36419" s="1">
        <v>45154</v>
      </c>
      <c r="C36419" t="s">
        <v>64363</v>
      </c>
      <c r="D36419" t="s">
        <v>129</v>
      </c>
      <c r="E36419">
        <v>1</v>
      </c>
      <c r="F36419">
        <v>144.24</v>
      </c>
      <c r="G36419">
        <v>0.05</v>
      </c>
      <c r="H36419">
        <v>6.85</v>
      </c>
      <c r="I36419">
        <v>12.96</v>
      </c>
      <c r="J36419">
        <v>156.84</v>
      </c>
      <c r="K36419" t="s">
        <v>16</v>
      </c>
      <c r="L36419" t="s">
        <v>17</v>
      </c>
      <c r="M36419" t="s">
        <v>2032</v>
      </c>
    </row>
    <row r="36420" spans="1:13" x14ac:dyDescent="0.3">
      <c r="A36420" t="s">
        <v>64364</v>
      </c>
      <c r="B36420" s="1">
        <v>45219</v>
      </c>
      <c r="C36420" t="s">
        <v>30440</v>
      </c>
      <c r="D36420" t="s">
        <v>456</v>
      </c>
      <c r="E36420">
        <v>1</v>
      </c>
      <c r="F36420">
        <v>125.41</v>
      </c>
      <c r="G36420">
        <v>0.05</v>
      </c>
      <c r="H36420">
        <v>9.5299999999999994</v>
      </c>
      <c r="I36420">
        <v>12.25</v>
      </c>
      <c r="J36420">
        <v>140.91999999999999</v>
      </c>
      <c r="K36420" t="s">
        <v>16</v>
      </c>
      <c r="L36420" t="s">
        <v>17</v>
      </c>
      <c r="M36420" t="s">
        <v>1911</v>
      </c>
    </row>
    <row r="36421" spans="1:13" x14ac:dyDescent="0.3">
      <c r="A36421" t="s">
        <v>64365</v>
      </c>
      <c r="B36421" s="1">
        <v>44144</v>
      </c>
      <c r="C36421" t="s">
        <v>27252</v>
      </c>
      <c r="D36421" t="s">
        <v>342</v>
      </c>
      <c r="E36421">
        <v>1</v>
      </c>
      <c r="F36421">
        <v>508.97</v>
      </c>
      <c r="G36421">
        <v>0.05</v>
      </c>
      <c r="H36421">
        <v>58.02</v>
      </c>
      <c r="I36421">
        <v>3.89</v>
      </c>
      <c r="J36421">
        <v>545.42999999999995</v>
      </c>
      <c r="K36421" t="s">
        <v>16</v>
      </c>
      <c r="L36421" t="s">
        <v>17</v>
      </c>
      <c r="M36421" t="s">
        <v>1201</v>
      </c>
    </row>
    <row r="36422" spans="1:13" x14ac:dyDescent="0.3">
      <c r="A36422" t="s">
        <v>64366</v>
      </c>
      <c r="B36422" s="1">
        <v>44395</v>
      </c>
      <c r="C36422" t="s">
        <v>64367</v>
      </c>
      <c r="D36422" t="s">
        <v>115</v>
      </c>
      <c r="E36422">
        <v>1</v>
      </c>
      <c r="F36422">
        <v>348.73</v>
      </c>
      <c r="G36422">
        <v>0.05</v>
      </c>
      <c r="H36422">
        <v>16.559999999999999</v>
      </c>
      <c r="I36422">
        <v>9.49</v>
      </c>
      <c r="J36422">
        <v>357.34</v>
      </c>
      <c r="K36422" t="s">
        <v>16</v>
      </c>
      <c r="L36422" t="s">
        <v>17</v>
      </c>
      <c r="M36422" t="s">
        <v>5573</v>
      </c>
    </row>
    <row r="36423" spans="1:13" x14ac:dyDescent="0.3">
      <c r="A36423" t="s">
        <v>64368</v>
      </c>
      <c r="B36423" s="1">
        <v>45388</v>
      </c>
      <c r="C36423" t="s">
        <v>64369</v>
      </c>
      <c r="D36423" t="s">
        <v>410</v>
      </c>
      <c r="E36423">
        <v>1</v>
      </c>
      <c r="F36423">
        <v>383.32</v>
      </c>
      <c r="G36423">
        <v>0.05</v>
      </c>
      <c r="H36423">
        <v>65.55</v>
      </c>
      <c r="I36423">
        <v>11.99</v>
      </c>
      <c r="J36423">
        <v>441.69</v>
      </c>
      <c r="K36423" t="s">
        <v>16</v>
      </c>
      <c r="L36423" t="s">
        <v>17</v>
      </c>
      <c r="M36423" t="s">
        <v>1428</v>
      </c>
    </row>
    <row r="36424" spans="1:13" x14ac:dyDescent="0.3">
      <c r="A36424" t="s">
        <v>64370</v>
      </c>
      <c r="B36424" s="1">
        <v>45469</v>
      </c>
      <c r="C36424" t="s">
        <v>64371</v>
      </c>
      <c r="D36424" t="s">
        <v>227</v>
      </c>
      <c r="E36424">
        <v>1</v>
      </c>
      <c r="F36424">
        <v>168.7</v>
      </c>
      <c r="G36424">
        <v>0.05</v>
      </c>
      <c r="H36424">
        <v>12.82</v>
      </c>
      <c r="I36424">
        <v>13.9</v>
      </c>
      <c r="J36424">
        <v>186.98</v>
      </c>
      <c r="K36424" t="s">
        <v>16</v>
      </c>
      <c r="L36424" t="s">
        <v>17</v>
      </c>
      <c r="M36424" t="s">
        <v>1060</v>
      </c>
    </row>
    <row r="36425" spans="1:13" x14ac:dyDescent="0.3">
      <c r="A36425" t="s">
        <v>64372</v>
      </c>
      <c r="B36425" s="1">
        <v>44292</v>
      </c>
      <c r="C36425" t="s">
        <v>64373</v>
      </c>
      <c r="D36425" t="s">
        <v>63</v>
      </c>
      <c r="E36425">
        <v>1</v>
      </c>
      <c r="F36425">
        <v>120.44</v>
      </c>
      <c r="G36425">
        <v>0.05</v>
      </c>
      <c r="H36425">
        <v>9.15</v>
      </c>
      <c r="I36425">
        <v>10.210000000000001</v>
      </c>
      <c r="J36425">
        <v>133.78</v>
      </c>
      <c r="K36425" t="s">
        <v>16</v>
      </c>
      <c r="L36425" t="s">
        <v>17</v>
      </c>
      <c r="M36425" t="s">
        <v>792</v>
      </c>
    </row>
    <row r="36426" spans="1:13" x14ac:dyDescent="0.3">
      <c r="A36426" t="s">
        <v>64374</v>
      </c>
      <c r="B36426" s="1">
        <v>44409</v>
      </c>
      <c r="C36426" t="s">
        <v>64375</v>
      </c>
      <c r="D36426" t="s">
        <v>33</v>
      </c>
      <c r="E36426">
        <v>1</v>
      </c>
      <c r="F36426">
        <v>579.94000000000005</v>
      </c>
      <c r="G36426">
        <v>0.05</v>
      </c>
      <c r="H36426">
        <v>44.08</v>
      </c>
      <c r="I36426">
        <v>2.99</v>
      </c>
      <c r="J36426">
        <v>598.01</v>
      </c>
      <c r="K36426" t="s">
        <v>16</v>
      </c>
      <c r="L36426" t="s">
        <v>17</v>
      </c>
      <c r="M36426" t="s">
        <v>2777</v>
      </c>
    </row>
    <row r="36427" spans="1:13" x14ac:dyDescent="0.3">
      <c r="A36427" t="s">
        <v>64376</v>
      </c>
      <c r="B36427" s="1">
        <v>44227</v>
      </c>
      <c r="C36427" t="s">
        <v>46961</v>
      </c>
      <c r="D36427" t="s">
        <v>261</v>
      </c>
      <c r="E36427">
        <v>1</v>
      </c>
      <c r="F36427">
        <v>266.95</v>
      </c>
      <c r="G36427">
        <v>0.05</v>
      </c>
      <c r="H36427">
        <v>20.29</v>
      </c>
      <c r="I36427">
        <v>6.71</v>
      </c>
      <c r="J36427">
        <v>280.60000000000002</v>
      </c>
      <c r="K36427" t="s">
        <v>16</v>
      </c>
      <c r="L36427" t="s">
        <v>17</v>
      </c>
      <c r="M36427" t="s">
        <v>1872</v>
      </c>
    </row>
    <row r="36428" spans="1:13" x14ac:dyDescent="0.3">
      <c r="A36428" t="s">
        <v>64377</v>
      </c>
      <c r="B36428" s="1">
        <v>44621</v>
      </c>
      <c r="C36428" t="s">
        <v>63157</v>
      </c>
      <c r="D36428" t="s">
        <v>78</v>
      </c>
      <c r="E36428">
        <v>1</v>
      </c>
      <c r="F36428">
        <v>264.2</v>
      </c>
      <c r="G36428">
        <v>0.05</v>
      </c>
      <c r="H36428">
        <v>30.12</v>
      </c>
      <c r="I36428">
        <v>12.55</v>
      </c>
      <c r="J36428">
        <v>293.66000000000003</v>
      </c>
      <c r="K36428" t="s">
        <v>16</v>
      </c>
      <c r="L36428" t="s">
        <v>17</v>
      </c>
      <c r="M36428" t="s">
        <v>4421</v>
      </c>
    </row>
    <row r="36429" spans="1:13" x14ac:dyDescent="0.3">
      <c r="A36429" t="s">
        <v>64378</v>
      </c>
      <c r="B36429" s="1">
        <v>43947</v>
      </c>
      <c r="C36429" t="s">
        <v>64379</v>
      </c>
      <c r="D36429" t="s">
        <v>200</v>
      </c>
      <c r="E36429">
        <v>1</v>
      </c>
      <c r="F36429">
        <v>427.31</v>
      </c>
      <c r="G36429">
        <v>0.05</v>
      </c>
      <c r="H36429">
        <v>32.479999999999997</v>
      </c>
      <c r="I36429">
        <v>11.22</v>
      </c>
      <c r="J36429">
        <v>449.64</v>
      </c>
      <c r="K36429" t="s">
        <v>16</v>
      </c>
      <c r="L36429" t="s">
        <v>17</v>
      </c>
      <c r="M36429" t="s">
        <v>4168</v>
      </c>
    </row>
    <row r="36430" spans="1:13" x14ac:dyDescent="0.3">
      <c r="A36430" t="s">
        <v>64380</v>
      </c>
      <c r="B36430" s="1">
        <v>44056</v>
      </c>
      <c r="C36430" t="s">
        <v>64381</v>
      </c>
      <c r="D36430" t="s">
        <v>254</v>
      </c>
      <c r="E36430">
        <v>1</v>
      </c>
      <c r="F36430">
        <v>202.73</v>
      </c>
      <c r="G36430">
        <v>0.05</v>
      </c>
      <c r="H36430">
        <v>23.11</v>
      </c>
      <c r="I36430">
        <v>5.08</v>
      </c>
      <c r="J36430">
        <v>220.78</v>
      </c>
      <c r="K36430" t="s">
        <v>16</v>
      </c>
      <c r="L36430" t="s">
        <v>17</v>
      </c>
      <c r="M36430" t="s">
        <v>5927</v>
      </c>
    </row>
    <row r="36431" spans="1:13" x14ac:dyDescent="0.3">
      <c r="A36431" t="s">
        <v>64382</v>
      </c>
      <c r="B36431" s="1">
        <v>44162</v>
      </c>
      <c r="C36431" t="s">
        <v>43517</v>
      </c>
      <c r="D36431" t="s">
        <v>48</v>
      </c>
      <c r="E36431">
        <v>1</v>
      </c>
      <c r="F36431">
        <v>79.06</v>
      </c>
      <c r="G36431">
        <v>0.05</v>
      </c>
      <c r="H36431">
        <v>13.52</v>
      </c>
      <c r="I36431">
        <v>7.69</v>
      </c>
      <c r="J36431">
        <v>96.32</v>
      </c>
      <c r="K36431" t="s">
        <v>16</v>
      </c>
      <c r="L36431" t="s">
        <v>17</v>
      </c>
      <c r="M36431" t="s">
        <v>184</v>
      </c>
    </row>
    <row r="36432" spans="1:13" x14ac:dyDescent="0.3">
      <c r="A36432" t="s">
        <v>64383</v>
      </c>
      <c r="B36432" s="1">
        <v>44854</v>
      </c>
      <c r="C36432" t="s">
        <v>64384</v>
      </c>
      <c r="D36432" t="s">
        <v>63</v>
      </c>
      <c r="E36432">
        <v>1</v>
      </c>
      <c r="F36432">
        <v>41.24</v>
      </c>
      <c r="G36432">
        <v>0.05</v>
      </c>
      <c r="H36432">
        <v>1.96</v>
      </c>
      <c r="I36432">
        <v>3.61</v>
      </c>
      <c r="J36432">
        <v>44.75</v>
      </c>
      <c r="K36432" t="s">
        <v>16</v>
      </c>
      <c r="L36432" t="s">
        <v>17</v>
      </c>
      <c r="M36432" t="s">
        <v>3530</v>
      </c>
    </row>
    <row r="36433" spans="1:13" x14ac:dyDescent="0.3">
      <c r="A36433" t="s">
        <v>64385</v>
      </c>
      <c r="B36433" s="1">
        <v>45519</v>
      </c>
      <c r="C36433" t="s">
        <v>30698</v>
      </c>
      <c r="D36433" t="s">
        <v>410</v>
      </c>
      <c r="E36433">
        <v>1</v>
      </c>
      <c r="F36433">
        <v>274.3</v>
      </c>
      <c r="G36433">
        <v>0.05</v>
      </c>
      <c r="H36433">
        <v>46.91</v>
      </c>
      <c r="I36433">
        <v>8.74</v>
      </c>
      <c r="J36433">
        <v>316.24</v>
      </c>
      <c r="K36433" t="s">
        <v>16</v>
      </c>
      <c r="L36433" t="s">
        <v>17</v>
      </c>
      <c r="M36433" t="s">
        <v>11508</v>
      </c>
    </row>
    <row r="36434" spans="1:13" x14ac:dyDescent="0.3">
      <c r="A36434" t="s">
        <v>64386</v>
      </c>
      <c r="B36434" s="1">
        <v>44330</v>
      </c>
      <c r="C36434" t="s">
        <v>64387</v>
      </c>
      <c r="D36434" t="s">
        <v>270</v>
      </c>
      <c r="E36434">
        <v>1</v>
      </c>
      <c r="F36434">
        <v>86.66</v>
      </c>
      <c r="G36434">
        <v>0.05</v>
      </c>
      <c r="H36434">
        <v>4.12</v>
      </c>
      <c r="I36434">
        <v>9.2100000000000009</v>
      </c>
      <c r="J36434">
        <v>95.66</v>
      </c>
      <c r="K36434" t="s">
        <v>16</v>
      </c>
      <c r="L36434" t="s">
        <v>17</v>
      </c>
      <c r="M36434" t="s">
        <v>3394</v>
      </c>
    </row>
    <row r="36435" spans="1:13" x14ac:dyDescent="0.3">
      <c r="A36435" t="s">
        <v>64388</v>
      </c>
      <c r="B36435" s="1">
        <v>44829</v>
      </c>
      <c r="C36435" t="s">
        <v>57072</v>
      </c>
      <c r="D36435" t="s">
        <v>119</v>
      </c>
      <c r="E36435">
        <v>1</v>
      </c>
      <c r="F36435">
        <v>138.44999999999999</v>
      </c>
      <c r="G36435">
        <v>0.05</v>
      </c>
      <c r="H36435">
        <v>10.52</v>
      </c>
      <c r="I36435">
        <v>4.6900000000000004</v>
      </c>
      <c r="J36435">
        <v>146.74</v>
      </c>
      <c r="K36435" t="s">
        <v>16</v>
      </c>
      <c r="L36435" t="s">
        <v>17</v>
      </c>
      <c r="M36435" t="s">
        <v>7963</v>
      </c>
    </row>
    <row r="36436" spans="1:13" x14ac:dyDescent="0.3">
      <c r="A36436" t="s">
        <v>64389</v>
      </c>
      <c r="B36436" s="1">
        <v>45062</v>
      </c>
      <c r="C36436" t="s">
        <v>7262</v>
      </c>
      <c r="D36436" t="s">
        <v>52</v>
      </c>
      <c r="E36436">
        <v>1</v>
      </c>
      <c r="F36436">
        <v>62.11</v>
      </c>
      <c r="G36436">
        <v>0.05</v>
      </c>
      <c r="H36436">
        <v>4.72</v>
      </c>
      <c r="I36436">
        <v>1.54</v>
      </c>
      <c r="J36436">
        <v>65.260000000000005</v>
      </c>
      <c r="K36436" t="s">
        <v>16</v>
      </c>
      <c r="L36436" t="s">
        <v>17</v>
      </c>
      <c r="M36436" t="s">
        <v>15190</v>
      </c>
    </row>
    <row r="36437" spans="1:13" x14ac:dyDescent="0.3">
      <c r="A36437" t="s">
        <v>64390</v>
      </c>
      <c r="B36437" s="1">
        <v>43869</v>
      </c>
      <c r="C36437" t="s">
        <v>38887</v>
      </c>
      <c r="D36437" t="s">
        <v>254</v>
      </c>
      <c r="E36437">
        <v>1</v>
      </c>
      <c r="F36437">
        <v>68.34</v>
      </c>
      <c r="G36437">
        <v>0.05</v>
      </c>
      <c r="H36437">
        <v>5.19</v>
      </c>
      <c r="I36437">
        <v>4.1399999999999997</v>
      </c>
      <c r="J36437">
        <v>74.25</v>
      </c>
      <c r="K36437" t="s">
        <v>16</v>
      </c>
      <c r="L36437" t="s">
        <v>17</v>
      </c>
      <c r="M36437" t="s">
        <v>5959</v>
      </c>
    </row>
    <row r="36438" spans="1:13" x14ac:dyDescent="0.3">
      <c r="A36438" t="s">
        <v>64391</v>
      </c>
      <c r="B36438" s="1">
        <v>45479</v>
      </c>
      <c r="C36438" t="s">
        <v>12720</v>
      </c>
      <c r="D36438" t="s">
        <v>52</v>
      </c>
      <c r="E36438">
        <v>1</v>
      </c>
      <c r="F36438">
        <v>233.47</v>
      </c>
      <c r="G36438">
        <v>0.05</v>
      </c>
      <c r="H36438">
        <v>17.739999999999998</v>
      </c>
      <c r="I36438">
        <v>4.1399999999999997</v>
      </c>
      <c r="J36438">
        <v>243.68</v>
      </c>
      <c r="K36438" t="s">
        <v>16</v>
      </c>
      <c r="L36438" t="s">
        <v>17</v>
      </c>
      <c r="M36438" t="s">
        <v>883</v>
      </c>
    </row>
    <row r="36439" spans="1:13" x14ac:dyDescent="0.3">
      <c r="A36439" t="s">
        <v>64392</v>
      </c>
      <c r="B36439" s="1">
        <v>45140</v>
      </c>
      <c r="C36439" t="s">
        <v>64393</v>
      </c>
      <c r="D36439" t="s">
        <v>410</v>
      </c>
      <c r="E36439">
        <v>1</v>
      </c>
      <c r="F36439">
        <v>249.16</v>
      </c>
      <c r="G36439">
        <v>0.05</v>
      </c>
      <c r="H36439">
        <v>18.940000000000001</v>
      </c>
      <c r="I36439">
        <v>3.01</v>
      </c>
      <c r="J36439">
        <v>258.64999999999998</v>
      </c>
      <c r="K36439" t="s">
        <v>16</v>
      </c>
      <c r="L36439" t="s">
        <v>17</v>
      </c>
      <c r="M36439" t="s">
        <v>3145</v>
      </c>
    </row>
    <row r="36440" spans="1:13" x14ac:dyDescent="0.3">
      <c r="A36440" t="s">
        <v>64394</v>
      </c>
      <c r="B36440" s="1">
        <v>43873</v>
      </c>
      <c r="C36440" t="s">
        <v>64395</v>
      </c>
      <c r="D36440" t="s">
        <v>25</v>
      </c>
      <c r="E36440">
        <v>1</v>
      </c>
      <c r="F36440">
        <v>127.37</v>
      </c>
      <c r="G36440">
        <v>0.05</v>
      </c>
      <c r="H36440">
        <v>14.52</v>
      </c>
      <c r="I36440">
        <v>8.19</v>
      </c>
      <c r="J36440">
        <v>143.71</v>
      </c>
      <c r="K36440" t="s">
        <v>16</v>
      </c>
      <c r="L36440" t="s">
        <v>17</v>
      </c>
      <c r="M36440" t="s">
        <v>197</v>
      </c>
    </row>
    <row r="36441" spans="1:13" x14ac:dyDescent="0.3">
      <c r="A36441" t="s">
        <v>64396</v>
      </c>
      <c r="B36441" s="1">
        <v>44008</v>
      </c>
      <c r="C36441" t="s">
        <v>49580</v>
      </c>
      <c r="D36441" t="s">
        <v>220</v>
      </c>
      <c r="E36441">
        <v>1</v>
      </c>
      <c r="F36441">
        <v>241.08</v>
      </c>
      <c r="G36441">
        <v>0.05</v>
      </c>
      <c r="H36441">
        <v>11.45</v>
      </c>
      <c r="I36441">
        <v>2.79</v>
      </c>
      <c r="J36441">
        <v>243.27</v>
      </c>
      <c r="K36441" t="s">
        <v>16</v>
      </c>
      <c r="L36441" t="s">
        <v>17</v>
      </c>
      <c r="M36441" t="s">
        <v>8490</v>
      </c>
    </row>
    <row r="36442" spans="1:13" x14ac:dyDescent="0.3">
      <c r="A36442" t="s">
        <v>64397</v>
      </c>
      <c r="B36442" s="1">
        <v>44930</v>
      </c>
      <c r="C36442" t="s">
        <v>22814</v>
      </c>
      <c r="D36442" t="s">
        <v>29</v>
      </c>
      <c r="E36442">
        <v>1</v>
      </c>
      <c r="F36442">
        <v>267.89</v>
      </c>
      <c r="G36442">
        <v>0.05</v>
      </c>
      <c r="H36442">
        <v>12.72</v>
      </c>
      <c r="I36442">
        <v>8.42</v>
      </c>
      <c r="J36442">
        <v>275.64</v>
      </c>
      <c r="K36442" t="s">
        <v>16</v>
      </c>
      <c r="L36442" t="s">
        <v>17</v>
      </c>
      <c r="M36442" t="s">
        <v>10064</v>
      </c>
    </row>
    <row r="36443" spans="1:13" x14ac:dyDescent="0.3">
      <c r="A36443" t="s">
        <v>64398</v>
      </c>
      <c r="B36443" s="1">
        <v>44909</v>
      </c>
      <c r="C36443" t="s">
        <v>64399</v>
      </c>
      <c r="D36443" t="s">
        <v>29</v>
      </c>
      <c r="E36443">
        <v>1</v>
      </c>
      <c r="F36443">
        <v>588.16</v>
      </c>
      <c r="G36443">
        <v>0.05</v>
      </c>
      <c r="H36443">
        <v>27.94</v>
      </c>
      <c r="I36443">
        <v>11.74</v>
      </c>
      <c r="J36443">
        <v>598.42999999999995</v>
      </c>
      <c r="K36443" t="s">
        <v>16</v>
      </c>
      <c r="L36443" t="s">
        <v>17</v>
      </c>
      <c r="M36443" t="s">
        <v>4288</v>
      </c>
    </row>
    <row r="36444" spans="1:13" x14ac:dyDescent="0.3">
      <c r="A36444" t="s">
        <v>64400</v>
      </c>
      <c r="B36444" s="1">
        <v>44194</v>
      </c>
      <c r="C36444" t="s">
        <v>64401</v>
      </c>
      <c r="D36444" t="s">
        <v>48</v>
      </c>
      <c r="E36444">
        <v>1</v>
      </c>
      <c r="F36444">
        <v>164.22</v>
      </c>
      <c r="G36444">
        <v>0.05</v>
      </c>
      <c r="H36444">
        <v>28.08</v>
      </c>
      <c r="I36444">
        <v>4.28</v>
      </c>
      <c r="J36444">
        <v>188.37</v>
      </c>
      <c r="K36444" t="s">
        <v>16</v>
      </c>
      <c r="L36444" t="s">
        <v>17</v>
      </c>
      <c r="M36444" t="s">
        <v>2380</v>
      </c>
    </row>
    <row r="36445" spans="1:13" x14ac:dyDescent="0.3">
      <c r="A36445" t="s">
        <v>64402</v>
      </c>
      <c r="B36445" s="1">
        <v>44162</v>
      </c>
      <c r="C36445" t="s">
        <v>18229</v>
      </c>
      <c r="D36445" t="s">
        <v>119</v>
      </c>
      <c r="E36445">
        <v>1</v>
      </c>
      <c r="F36445">
        <v>89.79</v>
      </c>
      <c r="G36445">
        <v>0.05</v>
      </c>
      <c r="H36445">
        <v>4.2699999999999996</v>
      </c>
      <c r="I36445">
        <v>0.81</v>
      </c>
      <c r="J36445">
        <v>90.38</v>
      </c>
      <c r="K36445" t="s">
        <v>16</v>
      </c>
      <c r="L36445" t="s">
        <v>17</v>
      </c>
      <c r="M36445" t="s">
        <v>11026</v>
      </c>
    </row>
    <row r="36446" spans="1:13" x14ac:dyDescent="0.3">
      <c r="A36446" t="s">
        <v>64403</v>
      </c>
      <c r="B36446" s="1">
        <v>44807</v>
      </c>
      <c r="C36446" t="s">
        <v>10528</v>
      </c>
      <c r="D36446" t="s">
        <v>119</v>
      </c>
      <c r="E36446">
        <v>1</v>
      </c>
      <c r="F36446">
        <v>314.67</v>
      </c>
      <c r="G36446">
        <v>0.05</v>
      </c>
      <c r="H36446">
        <v>53.81</v>
      </c>
      <c r="I36446">
        <v>11.35</v>
      </c>
      <c r="J36446">
        <v>364.1</v>
      </c>
      <c r="K36446" t="s">
        <v>16</v>
      </c>
      <c r="L36446" t="s">
        <v>17</v>
      </c>
      <c r="M36446" t="s">
        <v>745</v>
      </c>
    </row>
    <row r="36447" spans="1:13" x14ac:dyDescent="0.3">
      <c r="A36447" t="s">
        <v>64404</v>
      </c>
      <c r="B36447" s="1">
        <v>44289</v>
      </c>
      <c r="C36447" t="s">
        <v>38528</v>
      </c>
      <c r="D36447" t="s">
        <v>231</v>
      </c>
      <c r="E36447">
        <v>1</v>
      </c>
      <c r="F36447">
        <v>467.07</v>
      </c>
      <c r="G36447">
        <v>0.05</v>
      </c>
      <c r="H36447">
        <v>22.19</v>
      </c>
      <c r="I36447">
        <v>6.98</v>
      </c>
      <c r="J36447">
        <v>472.89</v>
      </c>
      <c r="K36447" t="s">
        <v>16</v>
      </c>
      <c r="L36447" t="s">
        <v>17</v>
      </c>
      <c r="M36447" t="s">
        <v>7226</v>
      </c>
    </row>
    <row r="36448" spans="1:13" x14ac:dyDescent="0.3">
      <c r="A36448" t="s">
        <v>64405</v>
      </c>
      <c r="B36448" s="1">
        <v>44141</v>
      </c>
      <c r="C36448" t="s">
        <v>64406</v>
      </c>
      <c r="D36448" t="s">
        <v>151</v>
      </c>
      <c r="E36448">
        <v>1</v>
      </c>
      <c r="F36448">
        <v>268.49</v>
      </c>
      <c r="G36448">
        <v>0.05</v>
      </c>
      <c r="H36448">
        <v>30.61</v>
      </c>
      <c r="I36448">
        <v>13.96</v>
      </c>
      <c r="J36448">
        <v>299.64</v>
      </c>
      <c r="K36448" t="s">
        <v>16</v>
      </c>
      <c r="L36448" t="s">
        <v>17</v>
      </c>
      <c r="M36448" t="s">
        <v>7699</v>
      </c>
    </row>
    <row r="36449" spans="1:13" x14ac:dyDescent="0.3">
      <c r="A36449" t="s">
        <v>64407</v>
      </c>
      <c r="B36449" s="1">
        <v>44016</v>
      </c>
      <c r="C36449" t="s">
        <v>32623</v>
      </c>
      <c r="D36449" t="s">
        <v>247</v>
      </c>
      <c r="E36449">
        <v>1</v>
      </c>
      <c r="F36449">
        <v>35.520000000000003</v>
      </c>
      <c r="G36449">
        <v>0.05</v>
      </c>
      <c r="H36449">
        <v>1.69</v>
      </c>
      <c r="I36449">
        <v>5.73</v>
      </c>
      <c r="J36449">
        <v>41.16</v>
      </c>
      <c r="K36449" t="s">
        <v>16</v>
      </c>
      <c r="L36449" t="s">
        <v>17</v>
      </c>
      <c r="M36449" t="s">
        <v>5442</v>
      </c>
    </row>
    <row r="36450" spans="1:13" x14ac:dyDescent="0.3">
      <c r="A36450" t="s">
        <v>64408</v>
      </c>
      <c r="B36450" s="1">
        <v>44941</v>
      </c>
      <c r="C36450" t="s">
        <v>64409</v>
      </c>
      <c r="D36450" t="s">
        <v>44</v>
      </c>
      <c r="E36450">
        <v>1</v>
      </c>
      <c r="F36450">
        <v>417.1</v>
      </c>
      <c r="G36450">
        <v>0.05</v>
      </c>
      <c r="H36450">
        <v>47.55</v>
      </c>
      <c r="I36450">
        <v>13.76</v>
      </c>
      <c r="J36450">
        <v>457.56</v>
      </c>
      <c r="K36450" t="s">
        <v>16</v>
      </c>
      <c r="L36450" t="s">
        <v>17</v>
      </c>
      <c r="M36450" t="s">
        <v>833</v>
      </c>
    </row>
    <row r="36451" spans="1:13" x14ac:dyDescent="0.3">
      <c r="A36451" t="s">
        <v>64410</v>
      </c>
      <c r="B36451" s="1">
        <v>45600</v>
      </c>
      <c r="C36451" t="s">
        <v>64411</v>
      </c>
      <c r="D36451" t="s">
        <v>21</v>
      </c>
      <c r="E36451">
        <v>1</v>
      </c>
      <c r="F36451">
        <v>138.81</v>
      </c>
      <c r="G36451">
        <v>0.05</v>
      </c>
      <c r="H36451">
        <v>10.55</v>
      </c>
      <c r="I36451">
        <v>8.14</v>
      </c>
      <c r="J36451">
        <v>150.56</v>
      </c>
      <c r="K36451" t="s">
        <v>16</v>
      </c>
      <c r="L36451" t="s">
        <v>17</v>
      </c>
      <c r="M36451" t="s">
        <v>2230</v>
      </c>
    </row>
    <row r="36452" spans="1:13" x14ac:dyDescent="0.3">
      <c r="A36452" t="s">
        <v>64412</v>
      </c>
      <c r="B36452" s="1">
        <v>44680</v>
      </c>
      <c r="C36452" t="s">
        <v>6913</v>
      </c>
      <c r="D36452" t="s">
        <v>115</v>
      </c>
      <c r="E36452">
        <v>1</v>
      </c>
      <c r="F36452">
        <v>489.34</v>
      </c>
      <c r="G36452">
        <v>0.05</v>
      </c>
      <c r="H36452">
        <v>55.78</v>
      </c>
      <c r="I36452">
        <v>5.49</v>
      </c>
      <c r="J36452">
        <v>526.14</v>
      </c>
      <c r="K36452" t="s">
        <v>16</v>
      </c>
      <c r="L36452" t="s">
        <v>17</v>
      </c>
      <c r="M36452" t="s">
        <v>4545</v>
      </c>
    </row>
    <row r="36453" spans="1:13" x14ac:dyDescent="0.3">
      <c r="A36453" t="s">
        <v>64413</v>
      </c>
      <c r="B36453" s="1">
        <v>45000</v>
      </c>
      <c r="C36453" t="s">
        <v>64414</v>
      </c>
      <c r="D36453" t="s">
        <v>129</v>
      </c>
      <c r="E36453">
        <v>1</v>
      </c>
      <c r="F36453">
        <v>218.55</v>
      </c>
      <c r="G36453">
        <v>0.05</v>
      </c>
      <c r="H36453">
        <v>10.38</v>
      </c>
      <c r="I36453">
        <v>4.9000000000000004</v>
      </c>
      <c r="J36453">
        <v>222.9</v>
      </c>
      <c r="K36453" t="s">
        <v>16</v>
      </c>
      <c r="L36453" t="s">
        <v>17</v>
      </c>
      <c r="M36453" t="s">
        <v>2073</v>
      </c>
    </row>
    <row r="36454" spans="1:13" x14ac:dyDescent="0.3">
      <c r="A36454" t="s">
        <v>64415</v>
      </c>
      <c r="B36454" s="1">
        <v>44787</v>
      </c>
      <c r="C36454" t="s">
        <v>64416</v>
      </c>
      <c r="D36454" t="s">
        <v>254</v>
      </c>
      <c r="E36454">
        <v>1</v>
      </c>
      <c r="F36454">
        <v>24.19</v>
      </c>
      <c r="G36454">
        <v>0.05</v>
      </c>
      <c r="H36454">
        <v>1.84</v>
      </c>
      <c r="I36454">
        <v>6.99</v>
      </c>
      <c r="J36454">
        <v>31.81</v>
      </c>
      <c r="K36454" t="s">
        <v>16</v>
      </c>
      <c r="L36454" t="s">
        <v>17</v>
      </c>
      <c r="M36454" t="s">
        <v>1332</v>
      </c>
    </row>
    <row r="36455" spans="1:13" x14ac:dyDescent="0.3">
      <c r="A36455" t="s">
        <v>64417</v>
      </c>
      <c r="B36455" s="1">
        <v>44813</v>
      </c>
      <c r="C36455" t="s">
        <v>36683</v>
      </c>
      <c r="D36455" t="s">
        <v>180</v>
      </c>
      <c r="E36455">
        <v>1</v>
      </c>
      <c r="F36455">
        <v>90.23</v>
      </c>
      <c r="G36455">
        <v>0.05</v>
      </c>
      <c r="H36455">
        <v>6.86</v>
      </c>
      <c r="I36455">
        <v>11.06</v>
      </c>
      <c r="J36455">
        <v>103.64</v>
      </c>
      <c r="K36455" t="s">
        <v>16</v>
      </c>
      <c r="L36455" t="s">
        <v>17</v>
      </c>
      <c r="M36455" t="s">
        <v>4426</v>
      </c>
    </row>
    <row r="36456" spans="1:13" x14ac:dyDescent="0.3">
      <c r="A36456" t="s">
        <v>64418</v>
      </c>
      <c r="B36456" s="1">
        <v>44382</v>
      </c>
      <c r="C36456" t="s">
        <v>20038</v>
      </c>
      <c r="D36456" t="s">
        <v>358</v>
      </c>
      <c r="E36456">
        <v>1</v>
      </c>
      <c r="F36456">
        <v>495.68</v>
      </c>
      <c r="G36456">
        <v>0.05</v>
      </c>
      <c r="H36456">
        <v>37.67</v>
      </c>
      <c r="I36456">
        <v>4.08</v>
      </c>
      <c r="J36456">
        <v>512.65</v>
      </c>
      <c r="K36456" t="s">
        <v>16</v>
      </c>
      <c r="L36456" t="s">
        <v>17</v>
      </c>
      <c r="M36456" t="s">
        <v>1611</v>
      </c>
    </row>
    <row r="36457" spans="1:13" x14ac:dyDescent="0.3">
      <c r="A36457" t="s">
        <v>64419</v>
      </c>
      <c r="B36457" s="1">
        <v>44894</v>
      </c>
      <c r="C36457" t="s">
        <v>60604</v>
      </c>
      <c r="D36457" t="s">
        <v>220</v>
      </c>
      <c r="E36457">
        <v>1</v>
      </c>
      <c r="F36457">
        <v>119.18</v>
      </c>
      <c r="G36457">
        <v>0.05</v>
      </c>
      <c r="H36457">
        <v>5.66</v>
      </c>
      <c r="I36457">
        <v>14.45</v>
      </c>
      <c r="J36457">
        <v>133.33000000000001</v>
      </c>
      <c r="K36457" t="s">
        <v>16</v>
      </c>
      <c r="L36457" t="s">
        <v>17</v>
      </c>
      <c r="M36457" t="s">
        <v>2742</v>
      </c>
    </row>
    <row r="36458" spans="1:13" x14ac:dyDescent="0.3">
      <c r="A36458" t="s">
        <v>64420</v>
      </c>
      <c r="B36458" s="1">
        <v>45235</v>
      </c>
      <c r="C36458" t="s">
        <v>8534</v>
      </c>
      <c r="D36458" t="s">
        <v>37</v>
      </c>
      <c r="E36458">
        <v>1</v>
      </c>
      <c r="F36458">
        <v>468.55</v>
      </c>
      <c r="G36458">
        <v>0.05</v>
      </c>
      <c r="H36458">
        <v>53.41</v>
      </c>
      <c r="I36458">
        <v>10.08</v>
      </c>
      <c r="J36458">
        <v>508.61</v>
      </c>
      <c r="K36458" t="s">
        <v>16</v>
      </c>
      <c r="L36458" t="s">
        <v>17</v>
      </c>
      <c r="M36458" t="s">
        <v>3937</v>
      </c>
    </row>
    <row r="36459" spans="1:13" x14ac:dyDescent="0.3">
      <c r="A36459" t="s">
        <v>64421</v>
      </c>
      <c r="B36459" s="1">
        <v>43957</v>
      </c>
      <c r="C36459" t="s">
        <v>62009</v>
      </c>
      <c r="D36459" t="s">
        <v>52</v>
      </c>
      <c r="E36459">
        <v>1</v>
      </c>
      <c r="F36459">
        <v>446.59</v>
      </c>
      <c r="G36459">
        <v>0.05</v>
      </c>
      <c r="H36459">
        <v>50.91</v>
      </c>
      <c r="I36459">
        <v>9.14</v>
      </c>
      <c r="J36459">
        <v>484.31</v>
      </c>
      <c r="K36459" t="s">
        <v>16</v>
      </c>
      <c r="L36459" t="s">
        <v>17</v>
      </c>
      <c r="M36459" t="s">
        <v>12560</v>
      </c>
    </row>
    <row r="36460" spans="1:13" x14ac:dyDescent="0.3">
      <c r="A36460" t="s">
        <v>64422</v>
      </c>
      <c r="B36460" s="1">
        <v>44038</v>
      </c>
      <c r="C36460" t="s">
        <v>64423</v>
      </c>
      <c r="D36460" t="s">
        <v>29</v>
      </c>
      <c r="E36460">
        <v>1</v>
      </c>
      <c r="F36460">
        <v>443.7</v>
      </c>
      <c r="G36460">
        <v>0.05</v>
      </c>
      <c r="H36460">
        <v>33.72</v>
      </c>
      <c r="I36460">
        <v>8.42</v>
      </c>
      <c r="J36460">
        <v>463.66</v>
      </c>
      <c r="K36460" t="s">
        <v>16</v>
      </c>
      <c r="L36460" t="s">
        <v>17</v>
      </c>
      <c r="M36460" t="s">
        <v>6092</v>
      </c>
    </row>
    <row r="36461" spans="1:13" x14ac:dyDescent="0.3">
      <c r="A36461" t="s">
        <v>64424</v>
      </c>
      <c r="B36461" s="1">
        <v>44666</v>
      </c>
      <c r="C36461" t="s">
        <v>64425</v>
      </c>
      <c r="D36461" t="s">
        <v>144</v>
      </c>
      <c r="E36461">
        <v>1</v>
      </c>
      <c r="F36461">
        <v>431.86</v>
      </c>
      <c r="G36461">
        <v>0.05</v>
      </c>
      <c r="H36461">
        <v>20.51</v>
      </c>
      <c r="I36461">
        <v>2.8</v>
      </c>
      <c r="J36461">
        <v>433.58</v>
      </c>
      <c r="K36461" t="s">
        <v>16</v>
      </c>
      <c r="L36461" t="s">
        <v>17</v>
      </c>
      <c r="M36461" t="s">
        <v>453</v>
      </c>
    </row>
    <row r="36462" spans="1:13" x14ac:dyDescent="0.3">
      <c r="A36462" t="s">
        <v>64426</v>
      </c>
      <c r="B36462" s="1">
        <v>44789</v>
      </c>
      <c r="C36462" t="s">
        <v>59263</v>
      </c>
      <c r="D36462" t="s">
        <v>375</v>
      </c>
      <c r="E36462">
        <v>1</v>
      </c>
      <c r="F36462">
        <v>351.6</v>
      </c>
      <c r="G36462">
        <v>0.05</v>
      </c>
      <c r="H36462">
        <v>16.7</v>
      </c>
      <c r="I36462">
        <v>12.66</v>
      </c>
      <c r="J36462">
        <v>363.38</v>
      </c>
      <c r="K36462" t="s">
        <v>16</v>
      </c>
      <c r="L36462" t="s">
        <v>17</v>
      </c>
      <c r="M36462" t="s">
        <v>1321</v>
      </c>
    </row>
    <row r="36463" spans="1:13" x14ac:dyDescent="0.3">
      <c r="A36463" t="s">
        <v>64427</v>
      </c>
      <c r="B36463" s="1">
        <v>43927</v>
      </c>
      <c r="C36463" t="s">
        <v>64428</v>
      </c>
      <c r="D36463" t="s">
        <v>21</v>
      </c>
      <c r="E36463">
        <v>1</v>
      </c>
      <c r="F36463">
        <v>243.6</v>
      </c>
      <c r="G36463">
        <v>0.05</v>
      </c>
      <c r="H36463">
        <v>11.57</v>
      </c>
      <c r="I36463">
        <v>1.99</v>
      </c>
      <c r="J36463">
        <v>244.98</v>
      </c>
      <c r="K36463" t="s">
        <v>16</v>
      </c>
      <c r="L36463" t="s">
        <v>17</v>
      </c>
      <c r="M36463" t="s">
        <v>3233</v>
      </c>
    </row>
    <row r="36464" spans="1:13" x14ac:dyDescent="0.3">
      <c r="A36464" t="s">
        <v>64429</v>
      </c>
      <c r="B36464" s="1">
        <v>44481</v>
      </c>
      <c r="C36464" t="s">
        <v>64430</v>
      </c>
      <c r="D36464" t="s">
        <v>204</v>
      </c>
      <c r="E36464">
        <v>1</v>
      </c>
      <c r="F36464">
        <v>252.31</v>
      </c>
      <c r="G36464">
        <v>0.05</v>
      </c>
      <c r="H36464">
        <v>11.98</v>
      </c>
      <c r="I36464">
        <v>6.75</v>
      </c>
      <c r="J36464">
        <v>258.42</v>
      </c>
      <c r="K36464" t="s">
        <v>16</v>
      </c>
      <c r="L36464" t="s">
        <v>17</v>
      </c>
      <c r="M36464" t="s">
        <v>12731</v>
      </c>
    </row>
    <row r="36465" spans="1:13" x14ac:dyDescent="0.3">
      <c r="A36465" t="s">
        <v>64431</v>
      </c>
      <c r="B36465" s="1">
        <v>45211</v>
      </c>
      <c r="C36465" t="s">
        <v>21340</v>
      </c>
      <c r="D36465" t="s">
        <v>456</v>
      </c>
      <c r="E36465">
        <v>1</v>
      </c>
      <c r="F36465">
        <v>80.88</v>
      </c>
      <c r="G36465">
        <v>0.05</v>
      </c>
      <c r="H36465">
        <v>13.83</v>
      </c>
      <c r="I36465">
        <v>12.14</v>
      </c>
      <c r="J36465">
        <v>102.81</v>
      </c>
      <c r="K36465" t="s">
        <v>16</v>
      </c>
      <c r="L36465" t="s">
        <v>17</v>
      </c>
      <c r="M36465" t="s">
        <v>1233</v>
      </c>
    </row>
    <row r="36466" spans="1:13" x14ac:dyDescent="0.3">
      <c r="A36466" t="s">
        <v>64432</v>
      </c>
      <c r="B36466" s="1">
        <v>45611</v>
      </c>
      <c r="C36466" t="s">
        <v>23246</v>
      </c>
      <c r="D36466" t="s">
        <v>15</v>
      </c>
      <c r="E36466">
        <v>1</v>
      </c>
      <c r="F36466">
        <v>331.87</v>
      </c>
      <c r="G36466">
        <v>0.05</v>
      </c>
      <c r="H36466">
        <v>15.76</v>
      </c>
      <c r="I36466">
        <v>13.39</v>
      </c>
      <c r="J36466">
        <v>344.43</v>
      </c>
      <c r="K36466" t="s">
        <v>16</v>
      </c>
      <c r="L36466" t="s">
        <v>17</v>
      </c>
      <c r="M36466" t="s">
        <v>2712</v>
      </c>
    </row>
    <row r="36467" spans="1:13" x14ac:dyDescent="0.3">
      <c r="A36467" t="s">
        <v>64433</v>
      </c>
      <c r="B36467" s="1">
        <v>44440</v>
      </c>
      <c r="C36467" t="s">
        <v>64434</v>
      </c>
      <c r="D36467" t="s">
        <v>21</v>
      </c>
      <c r="E36467">
        <v>1</v>
      </c>
      <c r="F36467">
        <v>27.21</v>
      </c>
      <c r="G36467">
        <v>0.05</v>
      </c>
      <c r="H36467">
        <v>1.29</v>
      </c>
      <c r="I36467">
        <v>4.16</v>
      </c>
      <c r="J36467">
        <v>31.3</v>
      </c>
      <c r="K36467" t="s">
        <v>16</v>
      </c>
      <c r="L36467" t="s">
        <v>17</v>
      </c>
      <c r="M36467" t="s">
        <v>5023</v>
      </c>
    </row>
    <row r="36468" spans="1:13" x14ac:dyDescent="0.3">
      <c r="A36468" t="s">
        <v>64435</v>
      </c>
      <c r="B36468" s="1">
        <v>44899</v>
      </c>
      <c r="C36468" t="s">
        <v>64436</v>
      </c>
      <c r="D36468" t="s">
        <v>304</v>
      </c>
      <c r="E36468">
        <v>1</v>
      </c>
      <c r="F36468">
        <v>228.25</v>
      </c>
      <c r="G36468">
        <v>0.05</v>
      </c>
      <c r="H36468">
        <v>17.350000000000001</v>
      </c>
      <c r="I36468">
        <v>13.66</v>
      </c>
      <c r="J36468">
        <v>247.85</v>
      </c>
      <c r="K36468" t="s">
        <v>16</v>
      </c>
      <c r="L36468" t="s">
        <v>17</v>
      </c>
      <c r="M36468" t="s">
        <v>11737</v>
      </c>
    </row>
    <row r="36469" spans="1:13" x14ac:dyDescent="0.3">
      <c r="A36469" t="s">
        <v>64437</v>
      </c>
      <c r="B36469" s="1">
        <v>44130</v>
      </c>
      <c r="C36469" t="s">
        <v>64438</v>
      </c>
      <c r="D36469" t="s">
        <v>358</v>
      </c>
      <c r="E36469">
        <v>1</v>
      </c>
      <c r="F36469">
        <v>340.86</v>
      </c>
      <c r="G36469">
        <v>0.05</v>
      </c>
      <c r="H36469">
        <v>38.86</v>
      </c>
      <c r="I36469">
        <v>4.7699999999999996</v>
      </c>
      <c r="J36469">
        <v>367.45</v>
      </c>
      <c r="K36469" t="s">
        <v>16</v>
      </c>
      <c r="L36469" t="s">
        <v>17</v>
      </c>
      <c r="M36469" t="s">
        <v>658</v>
      </c>
    </row>
    <row r="36470" spans="1:13" x14ac:dyDescent="0.3">
      <c r="A36470" t="s">
        <v>64439</v>
      </c>
      <c r="B36470" s="1">
        <v>45339</v>
      </c>
      <c r="C36470" t="s">
        <v>59179</v>
      </c>
      <c r="D36470" t="s">
        <v>67</v>
      </c>
      <c r="E36470">
        <v>1</v>
      </c>
      <c r="F36470">
        <v>571.54999999999995</v>
      </c>
      <c r="G36470">
        <v>0.05</v>
      </c>
      <c r="H36470">
        <v>43.44</v>
      </c>
      <c r="I36470">
        <v>4.3</v>
      </c>
      <c r="J36470">
        <v>590.71</v>
      </c>
      <c r="K36470" t="s">
        <v>16</v>
      </c>
      <c r="L36470" t="s">
        <v>17</v>
      </c>
      <c r="M36470" t="s">
        <v>2653</v>
      </c>
    </row>
    <row r="36471" spans="1:13" x14ac:dyDescent="0.3">
      <c r="A36471" t="s">
        <v>64440</v>
      </c>
      <c r="B36471" s="1">
        <v>44405</v>
      </c>
      <c r="C36471" t="s">
        <v>64441</v>
      </c>
      <c r="D36471" t="s">
        <v>63</v>
      </c>
      <c r="E36471">
        <v>1</v>
      </c>
      <c r="F36471">
        <v>269.27</v>
      </c>
      <c r="G36471">
        <v>0.05</v>
      </c>
      <c r="H36471">
        <v>12.79</v>
      </c>
      <c r="I36471">
        <v>11.5</v>
      </c>
      <c r="J36471">
        <v>280.10000000000002</v>
      </c>
      <c r="K36471" t="s">
        <v>16</v>
      </c>
      <c r="L36471" t="s">
        <v>17</v>
      </c>
      <c r="M36471" t="s">
        <v>324</v>
      </c>
    </row>
    <row r="36472" spans="1:13" x14ac:dyDescent="0.3">
      <c r="A36472" t="s">
        <v>64442</v>
      </c>
      <c r="B36472" s="1">
        <v>45356</v>
      </c>
      <c r="C36472" t="s">
        <v>64443</v>
      </c>
      <c r="D36472" t="s">
        <v>304</v>
      </c>
      <c r="E36472">
        <v>1</v>
      </c>
      <c r="F36472">
        <v>272.77</v>
      </c>
      <c r="G36472">
        <v>0.05</v>
      </c>
      <c r="H36472">
        <v>46.64</v>
      </c>
      <c r="I36472">
        <v>1.68</v>
      </c>
      <c r="J36472">
        <v>307.45</v>
      </c>
      <c r="K36472" t="s">
        <v>16</v>
      </c>
      <c r="L36472" t="s">
        <v>17</v>
      </c>
      <c r="M36472" t="s">
        <v>1756</v>
      </c>
    </row>
    <row r="36473" spans="1:13" x14ac:dyDescent="0.3">
      <c r="A36473" t="s">
        <v>64444</v>
      </c>
      <c r="B36473" s="1">
        <v>44553</v>
      </c>
      <c r="C36473" t="s">
        <v>5005</v>
      </c>
      <c r="D36473" t="s">
        <v>111</v>
      </c>
      <c r="E36473">
        <v>1</v>
      </c>
      <c r="F36473">
        <v>370.64</v>
      </c>
      <c r="G36473">
        <v>0.05</v>
      </c>
      <c r="H36473">
        <v>28.17</v>
      </c>
      <c r="I36473">
        <v>1.75</v>
      </c>
      <c r="J36473">
        <v>382.03</v>
      </c>
      <c r="K36473" t="s">
        <v>16</v>
      </c>
      <c r="L36473" t="s">
        <v>17</v>
      </c>
      <c r="M36473" t="s">
        <v>9543</v>
      </c>
    </row>
    <row r="36474" spans="1:13" x14ac:dyDescent="0.3">
      <c r="A36474" t="s">
        <v>64445</v>
      </c>
      <c r="B36474" s="1">
        <v>44982</v>
      </c>
      <c r="C36474" t="s">
        <v>64446</v>
      </c>
      <c r="D36474" t="s">
        <v>375</v>
      </c>
      <c r="E36474">
        <v>1</v>
      </c>
      <c r="F36474">
        <v>349.96</v>
      </c>
      <c r="G36474">
        <v>0.05</v>
      </c>
      <c r="H36474">
        <v>59.84</v>
      </c>
      <c r="I36474">
        <v>4.8899999999999997</v>
      </c>
      <c r="J36474">
        <v>397.19</v>
      </c>
      <c r="K36474" t="s">
        <v>16</v>
      </c>
      <c r="L36474" t="s">
        <v>17</v>
      </c>
      <c r="M36474" t="s">
        <v>5419</v>
      </c>
    </row>
    <row r="36475" spans="1:13" x14ac:dyDescent="0.3">
      <c r="A36475" t="s">
        <v>64447</v>
      </c>
      <c r="B36475" s="1">
        <v>44908</v>
      </c>
      <c r="C36475" t="s">
        <v>64448</v>
      </c>
      <c r="D36475" t="s">
        <v>144</v>
      </c>
      <c r="E36475">
        <v>1</v>
      </c>
      <c r="F36475">
        <v>295.83</v>
      </c>
      <c r="G36475">
        <v>0.05</v>
      </c>
      <c r="H36475">
        <v>14.05</v>
      </c>
      <c r="I36475">
        <v>12.23</v>
      </c>
      <c r="J36475">
        <v>307.32</v>
      </c>
      <c r="K36475" t="s">
        <v>16</v>
      </c>
      <c r="L36475" t="s">
        <v>17</v>
      </c>
      <c r="M36475" t="s">
        <v>993</v>
      </c>
    </row>
    <row r="36476" spans="1:13" x14ac:dyDescent="0.3">
      <c r="A36476" t="s">
        <v>64449</v>
      </c>
      <c r="B36476" s="1">
        <v>45142</v>
      </c>
      <c r="C36476" t="s">
        <v>54111</v>
      </c>
      <c r="D36476" t="s">
        <v>187</v>
      </c>
      <c r="E36476">
        <v>1</v>
      </c>
      <c r="F36476">
        <v>516.26</v>
      </c>
      <c r="G36476">
        <v>0.05</v>
      </c>
      <c r="H36476">
        <v>39.24</v>
      </c>
      <c r="I36476">
        <v>1.67</v>
      </c>
      <c r="J36476">
        <v>531.36</v>
      </c>
      <c r="K36476" t="s">
        <v>16</v>
      </c>
      <c r="L36476" t="s">
        <v>17</v>
      </c>
      <c r="M36476" t="s">
        <v>2548</v>
      </c>
    </row>
    <row r="36477" spans="1:13" x14ac:dyDescent="0.3">
      <c r="A36477" t="s">
        <v>64450</v>
      </c>
      <c r="B36477" s="1">
        <v>44576</v>
      </c>
      <c r="C36477" t="s">
        <v>33527</v>
      </c>
      <c r="D36477" t="s">
        <v>86</v>
      </c>
      <c r="E36477">
        <v>1</v>
      </c>
      <c r="F36477">
        <v>47.92</v>
      </c>
      <c r="G36477">
        <v>0.05</v>
      </c>
      <c r="H36477">
        <v>2.2799999999999998</v>
      </c>
      <c r="I36477">
        <v>5.12</v>
      </c>
      <c r="J36477">
        <v>52.92</v>
      </c>
      <c r="K36477" t="s">
        <v>16</v>
      </c>
      <c r="L36477" t="s">
        <v>17</v>
      </c>
      <c r="M36477" t="s">
        <v>990</v>
      </c>
    </row>
    <row r="36478" spans="1:13" x14ac:dyDescent="0.3">
      <c r="A36478" t="s">
        <v>64451</v>
      </c>
      <c r="B36478" s="1">
        <v>45427</v>
      </c>
      <c r="C36478" t="s">
        <v>51832</v>
      </c>
      <c r="D36478" t="s">
        <v>78</v>
      </c>
      <c r="E36478">
        <v>1</v>
      </c>
      <c r="F36478">
        <v>557.9</v>
      </c>
      <c r="G36478">
        <v>0.05</v>
      </c>
      <c r="H36478">
        <v>63.6</v>
      </c>
      <c r="I36478">
        <v>7.31</v>
      </c>
      <c r="J36478">
        <v>600.91999999999996</v>
      </c>
      <c r="K36478" t="s">
        <v>16</v>
      </c>
      <c r="L36478" t="s">
        <v>17</v>
      </c>
      <c r="M36478" t="s">
        <v>289</v>
      </c>
    </row>
    <row r="36479" spans="1:13" x14ac:dyDescent="0.3">
      <c r="A36479" t="s">
        <v>64452</v>
      </c>
      <c r="B36479" s="1">
        <v>45257</v>
      </c>
      <c r="C36479" t="s">
        <v>64453</v>
      </c>
      <c r="D36479" t="s">
        <v>56</v>
      </c>
      <c r="E36479">
        <v>1</v>
      </c>
      <c r="F36479">
        <v>155.69</v>
      </c>
      <c r="G36479">
        <v>0.05</v>
      </c>
      <c r="H36479">
        <v>11.83</v>
      </c>
      <c r="I36479">
        <v>13.98</v>
      </c>
      <c r="J36479">
        <v>173.72</v>
      </c>
      <c r="K36479" t="s">
        <v>16</v>
      </c>
      <c r="L36479" t="s">
        <v>17</v>
      </c>
      <c r="M36479" t="s">
        <v>4650</v>
      </c>
    </row>
    <row r="36480" spans="1:13" x14ac:dyDescent="0.3">
      <c r="A36480" t="s">
        <v>64454</v>
      </c>
      <c r="B36480" s="1">
        <v>44412</v>
      </c>
      <c r="C36480" t="s">
        <v>47386</v>
      </c>
      <c r="D36480" t="s">
        <v>220</v>
      </c>
      <c r="E36480">
        <v>1</v>
      </c>
      <c r="F36480">
        <v>129.46</v>
      </c>
      <c r="G36480">
        <v>0.05</v>
      </c>
      <c r="H36480">
        <v>6.15</v>
      </c>
      <c r="I36480">
        <v>11.71</v>
      </c>
      <c r="J36480">
        <v>140.85</v>
      </c>
      <c r="K36480" t="s">
        <v>16</v>
      </c>
      <c r="L36480" t="s">
        <v>17</v>
      </c>
      <c r="M36480" t="s">
        <v>963</v>
      </c>
    </row>
    <row r="36481" spans="1:13" x14ac:dyDescent="0.3">
      <c r="A36481" t="s">
        <v>64455</v>
      </c>
      <c r="B36481" s="1">
        <v>44195</v>
      </c>
      <c r="C36481" t="s">
        <v>24880</v>
      </c>
      <c r="D36481" t="s">
        <v>410</v>
      </c>
      <c r="E36481">
        <v>1</v>
      </c>
      <c r="F36481">
        <v>476.67</v>
      </c>
      <c r="G36481">
        <v>0.05</v>
      </c>
      <c r="H36481">
        <v>36.229999999999997</v>
      </c>
      <c r="I36481">
        <v>6.65</v>
      </c>
      <c r="J36481">
        <v>495.72</v>
      </c>
      <c r="K36481" t="s">
        <v>16</v>
      </c>
      <c r="L36481" t="s">
        <v>17</v>
      </c>
      <c r="M36481" t="s">
        <v>10827</v>
      </c>
    </row>
    <row r="36482" spans="1:13" x14ac:dyDescent="0.3">
      <c r="A36482" t="s">
        <v>64456</v>
      </c>
      <c r="B36482" s="1">
        <v>45548</v>
      </c>
      <c r="C36482" t="s">
        <v>6841</v>
      </c>
      <c r="D36482" t="s">
        <v>164</v>
      </c>
      <c r="E36482">
        <v>1</v>
      </c>
      <c r="F36482">
        <v>588.84</v>
      </c>
      <c r="G36482">
        <v>0.05</v>
      </c>
      <c r="H36482">
        <v>44.75</v>
      </c>
      <c r="I36482">
        <v>11.17</v>
      </c>
      <c r="J36482">
        <v>615.32000000000005</v>
      </c>
      <c r="K36482" t="s">
        <v>16</v>
      </c>
      <c r="L36482" t="s">
        <v>17</v>
      </c>
      <c r="M36482" t="s">
        <v>5912</v>
      </c>
    </row>
    <row r="36483" spans="1:13" x14ac:dyDescent="0.3">
      <c r="A36483" t="s">
        <v>64457</v>
      </c>
      <c r="B36483" s="1">
        <v>44964</v>
      </c>
      <c r="C36483" t="s">
        <v>64458</v>
      </c>
      <c r="D36483" t="s">
        <v>71</v>
      </c>
      <c r="E36483">
        <v>1</v>
      </c>
      <c r="F36483">
        <v>555.80999999999995</v>
      </c>
      <c r="G36483">
        <v>0.05</v>
      </c>
      <c r="H36483">
        <v>42.24</v>
      </c>
      <c r="I36483">
        <v>0.03</v>
      </c>
      <c r="J36483">
        <v>570.29</v>
      </c>
      <c r="K36483" t="s">
        <v>16</v>
      </c>
      <c r="L36483" t="s">
        <v>17</v>
      </c>
      <c r="M36483" t="s">
        <v>3955</v>
      </c>
    </row>
    <row r="36484" spans="1:13" x14ac:dyDescent="0.3">
      <c r="A36484" t="s">
        <v>64459</v>
      </c>
      <c r="B36484" s="1">
        <v>45380</v>
      </c>
      <c r="C36484" t="s">
        <v>40671</v>
      </c>
      <c r="D36484" t="s">
        <v>270</v>
      </c>
      <c r="E36484">
        <v>1</v>
      </c>
      <c r="F36484">
        <v>97.46</v>
      </c>
      <c r="G36484">
        <v>0.05</v>
      </c>
      <c r="H36484">
        <v>4.63</v>
      </c>
      <c r="I36484">
        <v>13.07</v>
      </c>
      <c r="J36484">
        <v>110.29</v>
      </c>
      <c r="K36484" t="s">
        <v>16</v>
      </c>
      <c r="L36484" t="s">
        <v>17</v>
      </c>
      <c r="M36484" t="s">
        <v>981</v>
      </c>
    </row>
    <row r="36485" spans="1:13" x14ac:dyDescent="0.3">
      <c r="A36485" t="s">
        <v>64460</v>
      </c>
      <c r="B36485" s="1">
        <v>45109</v>
      </c>
      <c r="C36485" t="s">
        <v>64461</v>
      </c>
      <c r="D36485" t="s">
        <v>67</v>
      </c>
      <c r="E36485">
        <v>1</v>
      </c>
      <c r="F36485">
        <v>525.76</v>
      </c>
      <c r="G36485">
        <v>0.05</v>
      </c>
      <c r="H36485">
        <v>39.96</v>
      </c>
      <c r="I36485">
        <v>7.67</v>
      </c>
      <c r="J36485">
        <v>547.1</v>
      </c>
      <c r="K36485" t="s">
        <v>16</v>
      </c>
      <c r="L36485" t="s">
        <v>17</v>
      </c>
      <c r="M36485" t="s">
        <v>3346</v>
      </c>
    </row>
    <row r="36486" spans="1:13" x14ac:dyDescent="0.3">
      <c r="A36486" t="s">
        <v>64462</v>
      </c>
      <c r="B36486" s="1">
        <v>45155</v>
      </c>
      <c r="C36486" t="s">
        <v>28675</v>
      </c>
      <c r="D36486" t="s">
        <v>93</v>
      </c>
      <c r="E36486">
        <v>1</v>
      </c>
      <c r="F36486">
        <v>8.9700000000000006</v>
      </c>
      <c r="G36486">
        <v>0.05</v>
      </c>
      <c r="H36486">
        <v>0.68</v>
      </c>
      <c r="I36486">
        <v>2.65</v>
      </c>
      <c r="J36486">
        <v>11.85</v>
      </c>
      <c r="K36486" t="s">
        <v>16</v>
      </c>
      <c r="L36486" t="s">
        <v>17</v>
      </c>
      <c r="M36486" t="s">
        <v>9424</v>
      </c>
    </row>
    <row r="36487" spans="1:13" x14ac:dyDescent="0.3">
      <c r="A36487" t="s">
        <v>64463</v>
      </c>
      <c r="B36487" s="1">
        <v>45628</v>
      </c>
      <c r="C36487" t="s">
        <v>64464</v>
      </c>
      <c r="D36487" t="s">
        <v>247</v>
      </c>
      <c r="E36487">
        <v>1</v>
      </c>
      <c r="F36487">
        <v>559.23</v>
      </c>
      <c r="G36487">
        <v>0.05</v>
      </c>
      <c r="H36487">
        <v>63.75</v>
      </c>
      <c r="I36487">
        <v>1.72</v>
      </c>
      <c r="J36487">
        <v>596.74</v>
      </c>
      <c r="K36487" t="s">
        <v>16</v>
      </c>
      <c r="L36487" t="s">
        <v>17</v>
      </c>
      <c r="M36487" t="s">
        <v>5637</v>
      </c>
    </row>
    <row r="36488" spans="1:13" x14ac:dyDescent="0.3">
      <c r="A36488" t="s">
        <v>64465</v>
      </c>
      <c r="B36488" s="1">
        <v>44442</v>
      </c>
      <c r="C36488" t="s">
        <v>7477</v>
      </c>
      <c r="D36488" t="s">
        <v>204</v>
      </c>
      <c r="E36488">
        <v>1</v>
      </c>
      <c r="F36488">
        <v>470.4</v>
      </c>
      <c r="G36488">
        <v>0.05</v>
      </c>
      <c r="H36488">
        <v>80.44</v>
      </c>
      <c r="I36488">
        <v>5.9</v>
      </c>
      <c r="J36488">
        <v>533.22</v>
      </c>
      <c r="K36488" t="s">
        <v>16</v>
      </c>
      <c r="L36488" t="s">
        <v>17</v>
      </c>
      <c r="M36488" t="s">
        <v>4377</v>
      </c>
    </row>
    <row r="36489" spans="1:13" x14ac:dyDescent="0.3">
      <c r="A36489" t="s">
        <v>64466</v>
      </c>
      <c r="B36489" s="1">
        <v>45494</v>
      </c>
      <c r="C36489" t="s">
        <v>64467</v>
      </c>
      <c r="D36489" t="s">
        <v>187</v>
      </c>
      <c r="E36489">
        <v>1</v>
      </c>
      <c r="F36489">
        <v>444.04</v>
      </c>
      <c r="G36489">
        <v>0.05</v>
      </c>
      <c r="H36489">
        <v>50.62</v>
      </c>
      <c r="I36489">
        <v>13.79</v>
      </c>
      <c r="J36489">
        <v>486.25</v>
      </c>
      <c r="K36489" t="s">
        <v>16</v>
      </c>
      <c r="L36489" t="s">
        <v>17</v>
      </c>
      <c r="M36489" t="s">
        <v>11672</v>
      </c>
    </row>
    <row r="36490" spans="1:13" x14ac:dyDescent="0.3">
      <c r="A36490" t="s">
        <v>64468</v>
      </c>
      <c r="B36490" s="1">
        <v>45611</v>
      </c>
      <c r="C36490" t="s">
        <v>64469</v>
      </c>
      <c r="D36490" t="s">
        <v>200</v>
      </c>
      <c r="E36490">
        <v>1</v>
      </c>
      <c r="F36490">
        <v>298.93</v>
      </c>
      <c r="G36490">
        <v>0.05</v>
      </c>
      <c r="H36490">
        <v>14.2</v>
      </c>
      <c r="I36490">
        <v>8.1999999999999993</v>
      </c>
      <c r="J36490">
        <v>306.38</v>
      </c>
      <c r="K36490" t="s">
        <v>16</v>
      </c>
      <c r="L36490" t="s">
        <v>17</v>
      </c>
      <c r="M36490" t="s">
        <v>9085</v>
      </c>
    </row>
    <row r="36491" spans="1:13" x14ac:dyDescent="0.3">
      <c r="A36491" t="s">
        <v>64470</v>
      </c>
      <c r="B36491" s="1">
        <v>44304</v>
      </c>
      <c r="C36491" t="s">
        <v>64471</v>
      </c>
      <c r="D36491" t="s">
        <v>151</v>
      </c>
      <c r="E36491">
        <v>1</v>
      </c>
      <c r="F36491">
        <v>415.79</v>
      </c>
      <c r="G36491">
        <v>0.05</v>
      </c>
      <c r="H36491">
        <v>19.75</v>
      </c>
      <c r="I36491">
        <v>6.29</v>
      </c>
      <c r="J36491">
        <v>421.04</v>
      </c>
      <c r="K36491" t="s">
        <v>16</v>
      </c>
      <c r="L36491" t="s">
        <v>17</v>
      </c>
      <c r="M36491" t="s">
        <v>2694</v>
      </c>
    </row>
    <row r="36492" spans="1:13" x14ac:dyDescent="0.3">
      <c r="A36492" t="s">
        <v>64472</v>
      </c>
      <c r="B36492" s="1">
        <v>44695</v>
      </c>
      <c r="C36492" t="s">
        <v>8234</v>
      </c>
      <c r="D36492" t="s">
        <v>144</v>
      </c>
      <c r="E36492">
        <v>1</v>
      </c>
      <c r="F36492">
        <v>31.59</v>
      </c>
      <c r="G36492">
        <v>0.05</v>
      </c>
      <c r="H36492">
        <v>2.4</v>
      </c>
      <c r="I36492">
        <v>1.0900000000000001</v>
      </c>
      <c r="J36492">
        <v>33.5</v>
      </c>
      <c r="K36492" t="s">
        <v>16</v>
      </c>
      <c r="L36492" t="s">
        <v>17</v>
      </c>
      <c r="M36492" t="s">
        <v>8537</v>
      </c>
    </row>
    <row r="36493" spans="1:13" x14ac:dyDescent="0.3">
      <c r="A36493" t="s">
        <v>64473</v>
      </c>
      <c r="B36493" s="1">
        <v>44753</v>
      </c>
      <c r="C36493" t="s">
        <v>37505</v>
      </c>
      <c r="D36493" t="s">
        <v>144</v>
      </c>
      <c r="E36493">
        <v>1</v>
      </c>
      <c r="F36493">
        <v>372.82</v>
      </c>
      <c r="G36493">
        <v>0.05</v>
      </c>
      <c r="H36493">
        <v>42.5</v>
      </c>
      <c r="I36493">
        <v>7.72</v>
      </c>
      <c r="J36493">
        <v>404.4</v>
      </c>
      <c r="K36493" t="s">
        <v>16</v>
      </c>
      <c r="L36493" t="s">
        <v>17</v>
      </c>
      <c r="M36493" t="s">
        <v>463</v>
      </c>
    </row>
    <row r="36494" spans="1:13" x14ac:dyDescent="0.3">
      <c r="A36494" t="s">
        <v>64474</v>
      </c>
      <c r="B36494" s="1">
        <v>44517</v>
      </c>
      <c r="C36494" t="s">
        <v>27333</v>
      </c>
      <c r="D36494" t="s">
        <v>187</v>
      </c>
      <c r="E36494">
        <v>1</v>
      </c>
      <c r="F36494">
        <v>458.33</v>
      </c>
      <c r="G36494">
        <v>0.05</v>
      </c>
      <c r="H36494">
        <v>34.83</v>
      </c>
      <c r="I36494">
        <v>2.97</v>
      </c>
      <c r="J36494">
        <v>473.21</v>
      </c>
      <c r="K36494" t="s">
        <v>16</v>
      </c>
      <c r="L36494" t="s">
        <v>17</v>
      </c>
      <c r="M36494" t="s">
        <v>4250</v>
      </c>
    </row>
    <row r="36495" spans="1:13" x14ac:dyDescent="0.3">
      <c r="A36495" t="s">
        <v>64475</v>
      </c>
      <c r="B36495" s="1">
        <v>44348</v>
      </c>
      <c r="C36495" t="s">
        <v>64476</v>
      </c>
      <c r="D36495" t="s">
        <v>371</v>
      </c>
      <c r="E36495">
        <v>1</v>
      </c>
      <c r="F36495">
        <v>348.16</v>
      </c>
      <c r="G36495">
        <v>0.05</v>
      </c>
      <c r="H36495">
        <v>16.54</v>
      </c>
      <c r="I36495">
        <v>8.32</v>
      </c>
      <c r="J36495">
        <v>355.61</v>
      </c>
      <c r="K36495" t="s">
        <v>16</v>
      </c>
      <c r="L36495" t="s">
        <v>17</v>
      </c>
      <c r="M36495" t="s">
        <v>3983</v>
      </c>
    </row>
    <row r="36496" spans="1:13" x14ac:dyDescent="0.3">
      <c r="A36496" t="s">
        <v>64477</v>
      </c>
      <c r="B36496" s="1">
        <v>45062</v>
      </c>
      <c r="C36496" t="s">
        <v>6950</v>
      </c>
      <c r="D36496" t="s">
        <v>571</v>
      </c>
      <c r="E36496">
        <v>1</v>
      </c>
      <c r="F36496">
        <v>86.69</v>
      </c>
      <c r="G36496">
        <v>0.05</v>
      </c>
      <c r="H36496">
        <v>6.59</v>
      </c>
      <c r="I36496">
        <v>8.94</v>
      </c>
      <c r="J36496">
        <v>97.89</v>
      </c>
      <c r="K36496" t="s">
        <v>16</v>
      </c>
      <c r="L36496" t="s">
        <v>17</v>
      </c>
      <c r="M36496" t="s">
        <v>12631</v>
      </c>
    </row>
    <row r="36497" spans="1:13" x14ac:dyDescent="0.3">
      <c r="A36497" t="s">
        <v>64478</v>
      </c>
      <c r="B36497" s="1">
        <v>45384</v>
      </c>
      <c r="C36497" t="s">
        <v>64479</v>
      </c>
      <c r="D36497" t="s">
        <v>129</v>
      </c>
      <c r="E36497">
        <v>1</v>
      </c>
      <c r="F36497">
        <v>38.46</v>
      </c>
      <c r="G36497">
        <v>0.05</v>
      </c>
      <c r="H36497">
        <v>1.83</v>
      </c>
      <c r="I36497">
        <v>0.86</v>
      </c>
      <c r="J36497">
        <v>39.229999999999997</v>
      </c>
      <c r="K36497" t="s">
        <v>16</v>
      </c>
      <c r="L36497" t="s">
        <v>17</v>
      </c>
      <c r="M36497" t="s">
        <v>17457</v>
      </c>
    </row>
    <row r="36498" spans="1:13" x14ac:dyDescent="0.3">
      <c r="A36498" t="s">
        <v>64480</v>
      </c>
      <c r="B36498" s="1">
        <v>45082</v>
      </c>
      <c r="C36498" t="s">
        <v>24694</v>
      </c>
      <c r="D36498" t="s">
        <v>410</v>
      </c>
      <c r="E36498">
        <v>1</v>
      </c>
      <c r="F36498">
        <v>313.52999999999997</v>
      </c>
      <c r="G36498">
        <v>0.05</v>
      </c>
      <c r="H36498">
        <v>53.61</v>
      </c>
      <c r="I36498">
        <v>1.79</v>
      </c>
      <c r="J36498">
        <v>353.25</v>
      </c>
      <c r="K36498" t="s">
        <v>16</v>
      </c>
      <c r="L36498" t="s">
        <v>17</v>
      </c>
      <c r="M36498" t="s">
        <v>6677</v>
      </c>
    </row>
    <row r="36499" spans="1:13" x14ac:dyDescent="0.3">
      <c r="A36499" t="s">
        <v>64481</v>
      </c>
      <c r="B36499" s="1">
        <v>45269</v>
      </c>
      <c r="C36499" t="s">
        <v>64482</v>
      </c>
      <c r="D36499" t="s">
        <v>136</v>
      </c>
      <c r="E36499">
        <v>1</v>
      </c>
      <c r="F36499">
        <v>282.64999999999998</v>
      </c>
      <c r="G36499">
        <v>0.05</v>
      </c>
      <c r="H36499">
        <v>13.43</v>
      </c>
      <c r="I36499">
        <v>1.1100000000000001</v>
      </c>
      <c r="J36499">
        <v>283.06</v>
      </c>
      <c r="K36499" t="s">
        <v>16</v>
      </c>
      <c r="L36499" t="s">
        <v>17</v>
      </c>
      <c r="M36499" t="s">
        <v>8620</v>
      </c>
    </row>
    <row r="36500" spans="1:13" x14ac:dyDescent="0.3">
      <c r="A36500" t="s">
        <v>64483</v>
      </c>
      <c r="B36500" s="1">
        <v>43879</v>
      </c>
      <c r="C36500" t="s">
        <v>30880</v>
      </c>
      <c r="D36500" t="s">
        <v>33</v>
      </c>
      <c r="E36500">
        <v>1</v>
      </c>
      <c r="F36500">
        <v>68.540000000000006</v>
      </c>
      <c r="G36500">
        <v>0.05</v>
      </c>
      <c r="H36500">
        <v>3.26</v>
      </c>
      <c r="I36500">
        <v>0.89</v>
      </c>
      <c r="J36500">
        <v>69.260000000000005</v>
      </c>
      <c r="K36500" t="s">
        <v>16</v>
      </c>
      <c r="L36500" t="s">
        <v>17</v>
      </c>
      <c r="M36500" t="s">
        <v>5006</v>
      </c>
    </row>
    <row r="36501" spans="1:13" x14ac:dyDescent="0.3">
      <c r="A36501" t="s">
        <v>64484</v>
      </c>
      <c r="B36501" s="1">
        <v>43953</v>
      </c>
      <c r="C36501" t="s">
        <v>7247</v>
      </c>
      <c r="D36501" t="s">
        <v>97</v>
      </c>
      <c r="E36501">
        <v>1</v>
      </c>
      <c r="F36501">
        <v>582.78</v>
      </c>
      <c r="G36501">
        <v>0.05</v>
      </c>
      <c r="H36501">
        <v>66.44</v>
      </c>
      <c r="I36501">
        <v>8.83</v>
      </c>
      <c r="J36501">
        <v>628.91</v>
      </c>
      <c r="K36501" t="s">
        <v>16</v>
      </c>
      <c r="L36501" t="s">
        <v>17</v>
      </c>
      <c r="M36501" t="s">
        <v>5090</v>
      </c>
    </row>
    <row r="36502" spans="1:13" x14ac:dyDescent="0.3">
      <c r="A36502" t="s">
        <v>64485</v>
      </c>
      <c r="B36502" s="1">
        <v>44259</v>
      </c>
      <c r="C36502" t="s">
        <v>52385</v>
      </c>
      <c r="D36502" t="s">
        <v>67</v>
      </c>
      <c r="E36502">
        <v>1</v>
      </c>
      <c r="F36502">
        <v>92.41</v>
      </c>
      <c r="G36502">
        <v>0.05</v>
      </c>
      <c r="H36502">
        <v>7.02</v>
      </c>
      <c r="I36502">
        <v>9.4</v>
      </c>
      <c r="J36502">
        <v>104.21</v>
      </c>
      <c r="K36502" t="s">
        <v>16</v>
      </c>
      <c r="L36502" t="s">
        <v>17</v>
      </c>
      <c r="M36502" t="s">
        <v>5200</v>
      </c>
    </row>
    <row r="36503" spans="1:13" x14ac:dyDescent="0.3">
      <c r="A36503" t="s">
        <v>64486</v>
      </c>
      <c r="B36503" s="1">
        <v>44304</v>
      </c>
      <c r="C36503" t="s">
        <v>34336</v>
      </c>
      <c r="D36503" t="s">
        <v>15</v>
      </c>
      <c r="E36503">
        <v>1</v>
      </c>
      <c r="F36503">
        <v>96.55</v>
      </c>
      <c r="G36503">
        <v>0.05</v>
      </c>
      <c r="H36503">
        <v>4.59</v>
      </c>
      <c r="I36503">
        <v>12.67</v>
      </c>
      <c r="J36503">
        <v>108.98</v>
      </c>
      <c r="K36503" t="s">
        <v>16</v>
      </c>
      <c r="L36503" t="s">
        <v>17</v>
      </c>
      <c r="M36503" t="s">
        <v>3505</v>
      </c>
    </row>
    <row r="36504" spans="1:13" x14ac:dyDescent="0.3">
      <c r="A36504" t="s">
        <v>64487</v>
      </c>
      <c r="B36504" s="1">
        <v>43901</v>
      </c>
      <c r="C36504" t="s">
        <v>46757</v>
      </c>
      <c r="D36504" t="s">
        <v>63</v>
      </c>
      <c r="E36504">
        <v>1</v>
      </c>
      <c r="F36504">
        <v>588.42999999999995</v>
      </c>
      <c r="G36504">
        <v>0.05</v>
      </c>
      <c r="H36504">
        <v>44.72</v>
      </c>
      <c r="I36504">
        <v>9.66</v>
      </c>
      <c r="J36504">
        <v>613.39</v>
      </c>
      <c r="K36504" t="s">
        <v>16</v>
      </c>
      <c r="L36504" t="s">
        <v>17</v>
      </c>
      <c r="M36504" t="s">
        <v>5593</v>
      </c>
    </row>
    <row r="36505" spans="1:13" x14ac:dyDescent="0.3">
      <c r="A36505" t="s">
        <v>64488</v>
      </c>
      <c r="B36505" s="1">
        <v>44549</v>
      </c>
      <c r="C36505" t="s">
        <v>52097</v>
      </c>
      <c r="D36505" t="s">
        <v>48</v>
      </c>
      <c r="E36505">
        <v>1</v>
      </c>
      <c r="F36505">
        <v>234.91</v>
      </c>
      <c r="G36505">
        <v>0.05</v>
      </c>
      <c r="H36505">
        <v>17.850000000000001</v>
      </c>
      <c r="I36505">
        <v>10.76</v>
      </c>
      <c r="J36505">
        <v>251.77</v>
      </c>
      <c r="K36505" t="s">
        <v>16</v>
      </c>
      <c r="L36505" t="s">
        <v>17</v>
      </c>
      <c r="M36505" t="s">
        <v>2321</v>
      </c>
    </row>
    <row r="36506" spans="1:13" x14ac:dyDescent="0.3">
      <c r="A36506" t="s">
        <v>64489</v>
      </c>
      <c r="B36506" s="1">
        <v>43922</v>
      </c>
      <c r="C36506" t="s">
        <v>16533</v>
      </c>
      <c r="D36506" t="s">
        <v>180</v>
      </c>
      <c r="E36506">
        <v>1</v>
      </c>
      <c r="F36506">
        <v>581.22</v>
      </c>
      <c r="G36506">
        <v>0.05</v>
      </c>
      <c r="H36506">
        <v>27.61</v>
      </c>
      <c r="I36506">
        <v>10.33</v>
      </c>
      <c r="J36506">
        <v>590.1</v>
      </c>
      <c r="K36506" t="s">
        <v>16</v>
      </c>
      <c r="L36506" t="s">
        <v>17</v>
      </c>
      <c r="M36506" t="s">
        <v>7304</v>
      </c>
    </row>
    <row r="36507" spans="1:13" x14ac:dyDescent="0.3">
      <c r="A36507" t="s">
        <v>64490</v>
      </c>
      <c r="B36507" s="1">
        <v>45523</v>
      </c>
      <c r="C36507" t="s">
        <v>64491</v>
      </c>
      <c r="D36507" t="s">
        <v>37</v>
      </c>
      <c r="E36507">
        <v>1</v>
      </c>
      <c r="F36507">
        <v>219.67</v>
      </c>
      <c r="G36507">
        <v>0.05</v>
      </c>
      <c r="H36507">
        <v>25.04</v>
      </c>
      <c r="I36507">
        <v>7.6</v>
      </c>
      <c r="J36507">
        <v>241.33</v>
      </c>
      <c r="K36507" t="s">
        <v>16</v>
      </c>
      <c r="L36507" t="s">
        <v>17</v>
      </c>
      <c r="M36507" t="s">
        <v>5357</v>
      </c>
    </row>
    <row r="36508" spans="1:13" x14ac:dyDescent="0.3">
      <c r="A36508" t="s">
        <v>64492</v>
      </c>
      <c r="B36508" s="1">
        <v>44102</v>
      </c>
      <c r="C36508" t="s">
        <v>64493</v>
      </c>
      <c r="D36508" t="s">
        <v>140</v>
      </c>
      <c r="E36508">
        <v>1</v>
      </c>
      <c r="F36508">
        <v>357.26</v>
      </c>
      <c r="G36508">
        <v>0.05</v>
      </c>
      <c r="H36508">
        <v>16.97</v>
      </c>
      <c r="I36508">
        <v>9.67</v>
      </c>
      <c r="J36508">
        <v>366.04</v>
      </c>
      <c r="K36508" t="s">
        <v>16</v>
      </c>
      <c r="L36508" t="s">
        <v>17</v>
      </c>
      <c r="M36508" t="s">
        <v>2387</v>
      </c>
    </row>
    <row r="36509" spans="1:13" x14ac:dyDescent="0.3">
      <c r="A36509" t="s">
        <v>64494</v>
      </c>
      <c r="B36509" s="1">
        <v>45043</v>
      </c>
      <c r="C36509" t="s">
        <v>64495</v>
      </c>
      <c r="D36509" t="s">
        <v>44</v>
      </c>
      <c r="E36509">
        <v>1</v>
      </c>
      <c r="F36509">
        <v>202.33</v>
      </c>
      <c r="G36509">
        <v>0.05</v>
      </c>
      <c r="H36509">
        <v>23.07</v>
      </c>
      <c r="I36509">
        <v>6.8</v>
      </c>
      <c r="J36509">
        <v>222.08</v>
      </c>
      <c r="K36509" t="s">
        <v>16</v>
      </c>
      <c r="L36509" t="s">
        <v>17</v>
      </c>
      <c r="M36509" t="s">
        <v>309</v>
      </c>
    </row>
    <row r="36510" spans="1:13" x14ac:dyDescent="0.3">
      <c r="A36510" t="s">
        <v>64496</v>
      </c>
      <c r="B36510" s="1">
        <v>44308</v>
      </c>
      <c r="C36510" t="s">
        <v>64497</v>
      </c>
      <c r="D36510" t="s">
        <v>115</v>
      </c>
      <c r="E36510">
        <v>1</v>
      </c>
      <c r="F36510">
        <v>388.25</v>
      </c>
      <c r="G36510">
        <v>0.05</v>
      </c>
      <c r="H36510">
        <v>44.26</v>
      </c>
      <c r="I36510">
        <v>5.89</v>
      </c>
      <c r="J36510">
        <v>418.99</v>
      </c>
      <c r="K36510" t="s">
        <v>16</v>
      </c>
      <c r="L36510" t="s">
        <v>17</v>
      </c>
      <c r="M36510" t="s">
        <v>4377</v>
      </c>
    </row>
    <row r="36511" spans="1:13" x14ac:dyDescent="0.3">
      <c r="A36511" t="s">
        <v>64498</v>
      </c>
      <c r="B36511" s="1">
        <v>44689</v>
      </c>
      <c r="C36511" t="s">
        <v>36770</v>
      </c>
      <c r="D36511" t="s">
        <v>180</v>
      </c>
      <c r="E36511">
        <v>1</v>
      </c>
      <c r="F36511">
        <v>284.11</v>
      </c>
      <c r="G36511">
        <v>0.05</v>
      </c>
      <c r="H36511">
        <v>32.39</v>
      </c>
      <c r="I36511">
        <v>11.74</v>
      </c>
      <c r="J36511">
        <v>314.02999999999997</v>
      </c>
      <c r="K36511" t="s">
        <v>16</v>
      </c>
      <c r="L36511" t="s">
        <v>17</v>
      </c>
      <c r="M36511" t="s">
        <v>1786</v>
      </c>
    </row>
    <row r="36512" spans="1:13" x14ac:dyDescent="0.3">
      <c r="A36512" t="s">
        <v>64499</v>
      </c>
      <c r="B36512" s="1">
        <v>45515</v>
      </c>
      <c r="C36512" t="s">
        <v>61022</v>
      </c>
      <c r="D36512" t="s">
        <v>151</v>
      </c>
      <c r="E36512">
        <v>1</v>
      </c>
      <c r="F36512">
        <v>360.51</v>
      </c>
      <c r="G36512">
        <v>0.05</v>
      </c>
      <c r="H36512">
        <v>41.1</v>
      </c>
      <c r="I36512">
        <v>10.46</v>
      </c>
      <c r="J36512">
        <v>394.04</v>
      </c>
      <c r="K36512" t="s">
        <v>16</v>
      </c>
      <c r="L36512" t="s">
        <v>17</v>
      </c>
      <c r="M36512" t="s">
        <v>951</v>
      </c>
    </row>
    <row r="36513" spans="1:13" x14ac:dyDescent="0.3">
      <c r="A36513" t="s">
        <v>64500</v>
      </c>
      <c r="B36513" s="1">
        <v>45303</v>
      </c>
      <c r="C36513" t="s">
        <v>64501</v>
      </c>
      <c r="D36513" t="s">
        <v>304</v>
      </c>
      <c r="E36513">
        <v>1</v>
      </c>
      <c r="F36513">
        <v>366.29</v>
      </c>
      <c r="G36513">
        <v>0.05</v>
      </c>
      <c r="H36513">
        <v>27.84</v>
      </c>
      <c r="I36513">
        <v>7.57</v>
      </c>
      <c r="J36513">
        <v>383.39</v>
      </c>
      <c r="K36513" t="s">
        <v>16</v>
      </c>
      <c r="L36513" t="s">
        <v>17</v>
      </c>
      <c r="M36513" t="s">
        <v>8237</v>
      </c>
    </row>
    <row r="36514" spans="1:13" x14ac:dyDescent="0.3">
      <c r="A36514" t="s">
        <v>64502</v>
      </c>
      <c r="B36514" s="1">
        <v>45353</v>
      </c>
      <c r="C36514" t="s">
        <v>64503</v>
      </c>
      <c r="D36514" t="s">
        <v>247</v>
      </c>
      <c r="E36514">
        <v>1</v>
      </c>
      <c r="F36514">
        <v>126.79</v>
      </c>
      <c r="G36514">
        <v>0.05</v>
      </c>
      <c r="H36514">
        <v>14.45</v>
      </c>
      <c r="I36514">
        <v>3.44</v>
      </c>
      <c r="J36514">
        <v>138.34</v>
      </c>
      <c r="K36514" t="s">
        <v>16</v>
      </c>
      <c r="L36514" t="s">
        <v>17</v>
      </c>
      <c r="M36514" t="s">
        <v>457</v>
      </c>
    </row>
    <row r="36515" spans="1:13" x14ac:dyDescent="0.3">
      <c r="A36515" t="s">
        <v>64504</v>
      </c>
      <c r="B36515" s="1">
        <v>44940</v>
      </c>
      <c r="C36515" t="s">
        <v>64505</v>
      </c>
      <c r="D36515" t="s">
        <v>25</v>
      </c>
      <c r="E36515">
        <v>1</v>
      </c>
      <c r="F36515">
        <v>486.74</v>
      </c>
      <c r="G36515">
        <v>0.05</v>
      </c>
      <c r="H36515">
        <v>55.49</v>
      </c>
      <c r="I36515">
        <v>13.98</v>
      </c>
      <c r="J36515">
        <v>531.87</v>
      </c>
      <c r="K36515" t="s">
        <v>16</v>
      </c>
      <c r="L36515" t="s">
        <v>17</v>
      </c>
      <c r="M36515" t="s">
        <v>5108</v>
      </c>
    </row>
    <row r="36516" spans="1:13" x14ac:dyDescent="0.3">
      <c r="A36516" t="s">
        <v>64506</v>
      </c>
      <c r="B36516" s="1">
        <v>45046</v>
      </c>
      <c r="C36516" t="s">
        <v>64507</v>
      </c>
      <c r="D36516" t="s">
        <v>204</v>
      </c>
      <c r="E36516">
        <v>1</v>
      </c>
      <c r="F36516">
        <v>201.28</v>
      </c>
      <c r="G36516">
        <v>0.05</v>
      </c>
      <c r="H36516">
        <v>34.42</v>
      </c>
      <c r="I36516">
        <v>6.37</v>
      </c>
      <c r="J36516">
        <v>232.01</v>
      </c>
      <c r="K36516" t="s">
        <v>16</v>
      </c>
      <c r="L36516" t="s">
        <v>17</v>
      </c>
      <c r="M36516" t="s">
        <v>3057</v>
      </c>
    </row>
    <row r="36517" spans="1:13" x14ac:dyDescent="0.3">
      <c r="A36517" t="s">
        <v>64508</v>
      </c>
      <c r="B36517" s="1">
        <v>45512</v>
      </c>
      <c r="C36517" t="s">
        <v>59903</v>
      </c>
      <c r="D36517" t="s">
        <v>358</v>
      </c>
      <c r="E36517">
        <v>1</v>
      </c>
      <c r="F36517">
        <v>318.33999999999997</v>
      </c>
      <c r="G36517">
        <v>0.05</v>
      </c>
      <c r="H36517">
        <v>24.19</v>
      </c>
      <c r="I36517">
        <v>4.84</v>
      </c>
      <c r="J36517">
        <v>331.45</v>
      </c>
      <c r="K36517" t="s">
        <v>16</v>
      </c>
      <c r="L36517" t="s">
        <v>17</v>
      </c>
      <c r="M36517" t="s">
        <v>3612</v>
      </c>
    </row>
    <row r="36518" spans="1:13" x14ac:dyDescent="0.3">
      <c r="A36518" t="s">
        <v>64509</v>
      </c>
      <c r="B36518" s="1">
        <v>44999</v>
      </c>
      <c r="C36518" t="s">
        <v>22460</v>
      </c>
      <c r="D36518" t="s">
        <v>187</v>
      </c>
      <c r="E36518">
        <v>1</v>
      </c>
      <c r="F36518">
        <v>447.72</v>
      </c>
      <c r="G36518">
        <v>0.05</v>
      </c>
      <c r="H36518">
        <v>21.27</v>
      </c>
      <c r="I36518">
        <v>6.58</v>
      </c>
      <c r="J36518">
        <v>453.18</v>
      </c>
      <c r="K36518" t="s">
        <v>16</v>
      </c>
      <c r="L36518" t="s">
        <v>17</v>
      </c>
      <c r="M36518" t="s">
        <v>5658</v>
      </c>
    </row>
    <row r="36519" spans="1:13" x14ac:dyDescent="0.3">
      <c r="A36519" t="s">
        <v>64510</v>
      </c>
      <c r="B36519" s="1">
        <v>44520</v>
      </c>
      <c r="C36519" t="s">
        <v>3519</v>
      </c>
      <c r="D36519" t="s">
        <v>456</v>
      </c>
      <c r="E36519">
        <v>1</v>
      </c>
      <c r="F36519">
        <v>127.29</v>
      </c>
      <c r="G36519">
        <v>0.05</v>
      </c>
      <c r="H36519">
        <v>14.51</v>
      </c>
      <c r="I36519">
        <v>12.98</v>
      </c>
      <c r="J36519">
        <v>148.41999999999999</v>
      </c>
      <c r="K36519" t="s">
        <v>16</v>
      </c>
      <c r="L36519" t="s">
        <v>17</v>
      </c>
      <c r="M36519" t="s">
        <v>1254</v>
      </c>
    </row>
    <row r="36520" spans="1:13" x14ac:dyDescent="0.3">
      <c r="A36520" t="s">
        <v>64511</v>
      </c>
      <c r="B36520" s="1">
        <v>45545</v>
      </c>
      <c r="C36520" t="s">
        <v>64512</v>
      </c>
      <c r="D36520" t="s">
        <v>86</v>
      </c>
      <c r="E36520">
        <v>1</v>
      </c>
      <c r="F36520">
        <v>595.30999999999995</v>
      </c>
      <c r="G36520">
        <v>0.05</v>
      </c>
      <c r="H36520">
        <v>45.24</v>
      </c>
      <c r="I36520">
        <v>5.85</v>
      </c>
      <c r="J36520">
        <v>616.63</v>
      </c>
      <c r="K36520" t="s">
        <v>16</v>
      </c>
      <c r="L36520" t="s">
        <v>17</v>
      </c>
      <c r="M36520" t="s">
        <v>1089</v>
      </c>
    </row>
    <row r="36521" spans="1:13" x14ac:dyDescent="0.3">
      <c r="A36521" t="s">
        <v>64513</v>
      </c>
      <c r="B36521" s="1">
        <v>45316</v>
      </c>
      <c r="C36521" t="s">
        <v>43393</v>
      </c>
      <c r="D36521" t="s">
        <v>129</v>
      </c>
      <c r="E36521">
        <v>1</v>
      </c>
      <c r="F36521">
        <v>391.63</v>
      </c>
      <c r="G36521">
        <v>0.05</v>
      </c>
      <c r="H36521">
        <v>29.76</v>
      </c>
      <c r="I36521">
        <v>4.3899999999999997</v>
      </c>
      <c r="J36521">
        <v>406.2</v>
      </c>
      <c r="K36521" t="s">
        <v>16</v>
      </c>
      <c r="L36521" t="s">
        <v>17</v>
      </c>
      <c r="M36521" t="s">
        <v>2550</v>
      </c>
    </row>
    <row r="36522" spans="1:13" x14ac:dyDescent="0.3">
      <c r="A36522" t="s">
        <v>64514</v>
      </c>
      <c r="B36522" s="1">
        <v>45360</v>
      </c>
      <c r="C36522" t="s">
        <v>64515</v>
      </c>
      <c r="D36522" t="s">
        <v>15</v>
      </c>
      <c r="E36522">
        <v>1</v>
      </c>
      <c r="F36522">
        <v>524.45000000000005</v>
      </c>
      <c r="G36522">
        <v>0.05</v>
      </c>
      <c r="H36522">
        <v>24.91</v>
      </c>
      <c r="I36522">
        <v>12.7</v>
      </c>
      <c r="J36522">
        <v>535.84</v>
      </c>
      <c r="K36522" t="s">
        <v>16</v>
      </c>
      <c r="L36522" t="s">
        <v>17</v>
      </c>
      <c r="M36522" t="s">
        <v>7243</v>
      </c>
    </row>
    <row r="36523" spans="1:13" x14ac:dyDescent="0.3">
      <c r="A36523" t="s">
        <v>64516</v>
      </c>
      <c r="B36523" s="1">
        <v>44453</v>
      </c>
      <c r="C36523" t="s">
        <v>64517</v>
      </c>
      <c r="D36523" t="s">
        <v>86</v>
      </c>
      <c r="E36523">
        <v>1</v>
      </c>
      <c r="F36523">
        <v>143.03</v>
      </c>
      <c r="G36523">
        <v>0.05</v>
      </c>
      <c r="H36523">
        <v>10.87</v>
      </c>
      <c r="I36523">
        <v>11.41</v>
      </c>
      <c r="J36523">
        <v>158.16</v>
      </c>
      <c r="K36523" t="s">
        <v>16</v>
      </c>
      <c r="L36523" t="s">
        <v>17</v>
      </c>
      <c r="M36523" t="s">
        <v>7687</v>
      </c>
    </row>
    <row r="36524" spans="1:13" x14ac:dyDescent="0.3">
      <c r="A36524" t="s">
        <v>64518</v>
      </c>
      <c r="B36524" s="1">
        <v>44047</v>
      </c>
      <c r="C36524" t="s">
        <v>35987</v>
      </c>
      <c r="D36524" t="s">
        <v>86</v>
      </c>
      <c r="E36524">
        <v>1</v>
      </c>
      <c r="F36524">
        <v>150.76</v>
      </c>
      <c r="G36524">
        <v>0.05</v>
      </c>
      <c r="H36524">
        <v>11.46</v>
      </c>
      <c r="I36524">
        <v>14.49</v>
      </c>
      <c r="J36524">
        <v>169.17</v>
      </c>
      <c r="K36524" t="s">
        <v>16</v>
      </c>
      <c r="L36524" t="s">
        <v>17</v>
      </c>
      <c r="M36524" t="s">
        <v>9475</v>
      </c>
    </row>
    <row r="36525" spans="1:13" x14ac:dyDescent="0.3">
      <c r="A36525" t="s">
        <v>64519</v>
      </c>
      <c r="B36525" s="1">
        <v>45329</v>
      </c>
      <c r="C36525" t="s">
        <v>24379</v>
      </c>
      <c r="D36525" t="s">
        <v>204</v>
      </c>
      <c r="E36525">
        <v>1</v>
      </c>
      <c r="F36525">
        <v>249.55</v>
      </c>
      <c r="G36525">
        <v>0.05</v>
      </c>
      <c r="H36525">
        <v>11.85</v>
      </c>
      <c r="I36525">
        <v>12.43</v>
      </c>
      <c r="J36525">
        <v>261.35000000000002</v>
      </c>
      <c r="K36525" t="s">
        <v>16</v>
      </c>
      <c r="L36525" t="s">
        <v>17</v>
      </c>
      <c r="M36525" t="s">
        <v>7968</v>
      </c>
    </row>
    <row r="36526" spans="1:13" x14ac:dyDescent="0.3">
      <c r="A36526" t="s">
        <v>64520</v>
      </c>
      <c r="B36526" s="1">
        <v>44962</v>
      </c>
      <c r="C36526" t="s">
        <v>52333</v>
      </c>
      <c r="D36526" t="s">
        <v>164</v>
      </c>
      <c r="E36526">
        <v>1</v>
      </c>
      <c r="F36526">
        <v>595.74</v>
      </c>
      <c r="G36526">
        <v>0.05</v>
      </c>
      <c r="H36526">
        <v>28.3</v>
      </c>
      <c r="I36526">
        <v>8.43</v>
      </c>
      <c r="J36526">
        <v>602.67999999999995</v>
      </c>
      <c r="K36526" t="s">
        <v>16</v>
      </c>
      <c r="L36526" t="s">
        <v>17</v>
      </c>
      <c r="M36526" t="s">
        <v>2759</v>
      </c>
    </row>
    <row r="36527" spans="1:13" x14ac:dyDescent="0.3">
      <c r="A36527" t="s">
        <v>64521</v>
      </c>
      <c r="B36527" s="1">
        <v>43920</v>
      </c>
      <c r="C36527" t="s">
        <v>64522</v>
      </c>
      <c r="D36527" t="s">
        <v>97</v>
      </c>
      <c r="E36527">
        <v>1</v>
      </c>
      <c r="F36527">
        <v>298.58</v>
      </c>
      <c r="G36527">
        <v>0.05</v>
      </c>
      <c r="H36527">
        <v>22.69</v>
      </c>
      <c r="I36527">
        <v>9.48</v>
      </c>
      <c r="J36527">
        <v>315.82</v>
      </c>
      <c r="K36527" t="s">
        <v>16</v>
      </c>
      <c r="L36527" t="s">
        <v>17</v>
      </c>
      <c r="M36527" t="s">
        <v>3523</v>
      </c>
    </row>
    <row r="36528" spans="1:13" x14ac:dyDescent="0.3">
      <c r="A36528" t="s">
        <v>64523</v>
      </c>
      <c r="B36528" s="1">
        <v>45625</v>
      </c>
      <c r="C36528" t="s">
        <v>20167</v>
      </c>
      <c r="D36528" t="s">
        <v>37</v>
      </c>
      <c r="E36528">
        <v>1</v>
      </c>
      <c r="F36528">
        <v>134.36000000000001</v>
      </c>
      <c r="G36528">
        <v>0.05</v>
      </c>
      <c r="H36528">
        <v>10.210000000000001</v>
      </c>
      <c r="I36528">
        <v>5.84</v>
      </c>
      <c r="J36528">
        <v>143.69</v>
      </c>
      <c r="K36528" t="s">
        <v>16</v>
      </c>
      <c r="L36528" t="s">
        <v>17</v>
      </c>
      <c r="M36528" t="s">
        <v>5915</v>
      </c>
    </row>
    <row r="36529" spans="1:13" x14ac:dyDescent="0.3">
      <c r="A36529" t="s">
        <v>64524</v>
      </c>
      <c r="B36529" s="1">
        <v>45439</v>
      </c>
      <c r="C36529" t="s">
        <v>64525</v>
      </c>
      <c r="D36529" t="s">
        <v>375</v>
      </c>
      <c r="E36529">
        <v>1</v>
      </c>
      <c r="F36529">
        <v>7.59</v>
      </c>
      <c r="G36529">
        <v>0.05</v>
      </c>
      <c r="H36529">
        <v>0.57999999999999996</v>
      </c>
      <c r="I36529">
        <v>2.64</v>
      </c>
      <c r="J36529">
        <v>10.43</v>
      </c>
      <c r="K36529" t="s">
        <v>16</v>
      </c>
      <c r="L36529" t="s">
        <v>17</v>
      </c>
      <c r="M36529" t="s">
        <v>15177</v>
      </c>
    </row>
    <row r="36530" spans="1:13" x14ac:dyDescent="0.3">
      <c r="A36530" t="s">
        <v>64526</v>
      </c>
      <c r="B36530" s="1">
        <v>44093</v>
      </c>
      <c r="C36530" t="s">
        <v>54078</v>
      </c>
      <c r="D36530" t="s">
        <v>119</v>
      </c>
      <c r="E36530">
        <v>1</v>
      </c>
      <c r="F36530">
        <v>70.95</v>
      </c>
      <c r="G36530">
        <v>0.05</v>
      </c>
      <c r="H36530">
        <v>12.13</v>
      </c>
      <c r="I36530">
        <v>10.14</v>
      </c>
      <c r="J36530">
        <v>89.67</v>
      </c>
      <c r="K36530" t="s">
        <v>16</v>
      </c>
      <c r="L36530" t="s">
        <v>17</v>
      </c>
      <c r="M36530" t="s">
        <v>5254</v>
      </c>
    </row>
    <row r="36531" spans="1:13" x14ac:dyDescent="0.3">
      <c r="A36531" t="s">
        <v>64527</v>
      </c>
      <c r="B36531" s="1">
        <v>44049</v>
      </c>
      <c r="C36531" t="s">
        <v>64528</v>
      </c>
      <c r="D36531" t="s">
        <v>67</v>
      </c>
      <c r="E36531">
        <v>1</v>
      </c>
      <c r="F36531">
        <v>116.45</v>
      </c>
      <c r="G36531">
        <v>0.05</v>
      </c>
      <c r="H36531">
        <v>19.91</v>
      </c>
      <c r="I36531">
        <v>0.96</v>
      </c>
      <c r="J36531">
        <v>131.5</v>
      </c>
      <c r="K36531" t="s">
        <v>16</v>
      </c>
      <c r="L36531" t="s">
        <v>17</v>
      </c>
      <c r="M36531" t="s">
        <v>3343</v>
      </c>
    </row>
    <row r="36532" spans="1:13" x14ac:dyDescent="0.3">
      <c r="A36532" t="s">
        <v>64529</v>
      </c>
      <c r="B36532" s="1">
        <v>44074</v>
      </c>
      <c r="C36532" t="s">
        <v>43181</v>
      </c>
      <c r="D36532" t="s">
        <v>111</v>
      </c>
      <c r="E36532">
        <v>1</v>
      </c>
      <c r="F36532">
        <v>384.47</v>
      </c>
      <c r="G36532">
        <v>0.05</v>
      </c>
      <c r="H36532">
        <v>29.22</v>
      </c>
      <c r="I36532">
        <v>14.56</v>
      </c>
      <c r="J36532">
        <v>409.03</v>
      </c>
      <c r="K36532" t="s">
        <v>16</v>
      </c>
      <c r="L36532" t="s">
        <v>17</v>
      </c>
      <c r="M36532" t="s">
        <v>1060</v>
      </c>
    </row>
    <row r="36533" spans="1:13" x14ac:dyDescent="0.3">
      <c r="A36533" t="s">
        <v>64530</v>
      </c>
      <c r="B36533" s="1">
        <v>45432</v>
      </c>
      <c r="C36533" t="s">
        <v>64531</v>
      </c>
      <c r="D36533" t="s">
        <v>164</v>
      </c>
      <c r="E36533">
        <v>1</v>
      </c>
      <c r="F36533">
        <v>597.30999999999995</v>
      </c>
      <c r="G36533">
        <v>0.05</v>
      </c>
      <c r="H36533">
        <v>28.37</v>
      </c>
      <c r="I36533">
        <v>14.59</v>
      </c>
      <c r="J36533">
        <v>610.4</v>
      </c>
      <c r="K36533" t="s">
        <v>16</v>
      </c>
      <c r="L36533" t="s">
        <v>17</v>
      </c>
      <c r="M36533" t="s">
        <v>1844</v>
      </c>
    </row>
    <row r="36534" spans="1:13" x14ac:dyDescent="0.3">
      <c r="A36534" t="s">
        <v>64532</v>
      </c>
      <c r="B36534" s="1">
        <v>45364</v>
      </c>
      <c r="C36534" t="s">
        <v>64533</v>
      </c>
      <c r="D36534" t="s">
        <v>261</v>
      </c>
      <c r="E36534">
        <v>1</v>
      </c>
      <c r="F36534">
        <v>429.36</v>
      </c>
      <c r="G36534">
        <v>0.05</v>
      </c>
      <c r="H36534">
        <v>48.95</v>
      </c>
      <c r="I36534">
        <v>2.98</v>
      </c>
      <c r="J36534">
        <v>459.82</v>
      </c>
      <c r="K36534" t="s">
        <v>16</v>
      </c>
      <c r="L36534" t="s">
        <v>17</v>
      </c>
      <c r="M36534" t="s">
        <v>2598</v>
      </c>
    </row>
    <row r="36535" spans="1:13" x14ac:dyDescent="0.3">
      <c r="A36535" t="s">
        <v>64534</v>
      </c>
      <c r="B36535" s="1">
        <v>45584</v>
      </c>
      <c r="C36535" t="s">
        <v>64535</v>
      </c>
      <c r="D36535" t="s">
        <v>37</v>
      </c>
      <c r="E36535">
        <v>1</v>
      </c>
      <c r="F36535">
        <v>431.81</v>
      </c>
      <c r="G36535">
        <v>0.05</v>
      </c>
      <c r="H36535">
        <v>49.23</v>
      </c>
      <c r="I36535">
        <v>9.91</v>
      </c>
      <c r="J36535">
        <v>469.36</v>
      </c>
      <c r="K36535" t="s">
        <v>16</v>
      </c>
      <c r="L36535" t="s">
        <v>17</v>
      </c>
      <c r="M36535" t="s">
        <v>10591</v>
      </c>
    </row>
    <row r="36536" spans="1:13" x14ac:dyDescent="0.3">
      <c r="A36536" t="s">
        <v>64536</v>
      </c>
      <c r="B36536" s="1">
        <v>44490</v>
      </c>
      <c r="C36536" t="s">
        <v>64537</v>
      </c>
      <c r="D36536" t="s">
        <v>86</v>
      </c>
      <c r="E36536">
        <v>1</v>
      </c>
      <c r="F36536">
        <v>466.4</v>
      </c>
      <c r="G36536">
        <v>0.05</v>
      </c>
      <c r="H36536">
        <v>35.450000000000003</v>
      </c>
      <c r="I36536">
        <v>3.79</v>
      </c>
      <c r="J36536">
        <v>482.32</v>
      </c>
      <c r="K36536" t="s">
        <v>16</v>
      </c>
      <c r="L36536" t="s">
        <v>17</v>
      </c>
      <c r="M36536" t="s">
        <v>7229</v>
      </c>
    </row>
    <row r="36537" spans="1:13" x14ac:dyDescent="0.3">
      <c r="A36537" t="s">
        <v>64538</v>
      </c>
      <c r="B36537" s="1">
        <v>44378</v>
      </c>
      <c r="C36537" t="s">
        <v>64539</v>
      </c>
      <c r="D36537" t="s">
        <v>456</v>
      </c>
      <c r="E36537">
        <v>1</v>
      </c>
      <c r="F36537">
        <v>278.05</v>
      </c>
      <c r="G36537">
        <v>0.05</v>
      </c>
      <c r="H36537">
        <v>13.21</v>
      </c>
      <c r="I36537">
        <v>3.82</v>
      </c>
      <c r="J36537">
        <v>281.18</v>
      </c>
      <c r="K36537" t="s">
        <v>16</v>
      </c>
      <c r="L36537" t="s">
        <v>17</v>
      </c>
      <c r="M36537" t="s">
        <v>2128</v>
      </c>
    </row>
    <row r="36538" spans="1:13" x14ac:dyDescent="0.3">
      <c r="A36538" t="s">
        <v>64540</v>
      </c>
      <c r="B36538" s="1">
        <v>45606</v>
      </c>
      <c r="C36538" t="s">
        <v>58629</v>
      </c>
      <c r="D36538" t="s">
        <v>119</v>
      </c>
      <c r="E36538">
        <v>1</v>
      </c>
      <c r="F36538">
        <v>140.22</v>
      </c>
      <c r="G36538">
        <v>0.05</v>
      </c>
      <c r="H36538">
        <v>15.99</v>
      </c>
      <c r="I36538">
        <v>1.02</v>
      </c>
      <c r="J36538">
        <v>150.22</v>
      </c>
      <c r="K36538" t="s">
        <v>16</v>
      </c>
      <c r="L36538" t="s">
        <v>17</v>
      </c>
      <c r="M36538" t="s">
        <v>1735</v>
      </c>
    </row>
    <row r="36539" spans="1:13" x14ac:dyDescent="0.3">
      <c r="A36539" t="s">
        <v>64541</v>
      </c>
      <c r="B36539" s="1">
        <v>45607</v>
      </c>
      <c r="C36539" t="s">
        <v>45267</v>
      </c>
      <c r="D36539" t="s">
        <v>140</v>
      </c>
      <c r="E36539">
        <v>1</v>
      </c>
      <c r="F36539">
        <v>226.46</v>
      </c>
      <c r="G36539">
        <v>0.05</v>
      </c>
      <c r="H36539">
        <v>10.76</v>
      </c>
      <c r="I36539">
        <v>4.88</v>
      </c>
      <c r="J36539">
        <v>230.78</v>
      </c>
      <c r="K36539" t="s">
        <v>16</v>
      </c>
      <c r="L36539" t="s">
        <v>17</v>
      </c>
      <c r="M36539" t="s">
        <v>4006</v>
      </c>
    </row>
    <row r="36540" spans="1:13" x14ac:dyDescent="0.3">
      <c r="A36540" t="s">
        <v>64542</v>
      </c>
      <c r="B36540" s="1">
        <v>44462</v>
      </c>
      <c r="C36540" t="s">
        <v>64543</v>
      </c>
      <c r="D36540" t="s">
        <v>97</v>
      </c>
      <c r="E36540">
        <v>1</v>
      </c>
      <c r="F36540">
        <v>288.52999999999997</v>
      </c>
      <c r="G36540">
        <v>0.05</v>
      </c>
      <c r="H36540">
        <v>32.89</v>
      </c>
      <c r="I36540">
        <v>4.07</v>
      </c>
      <c r="J36540">
        <v>311.06</v>
      </c>
      <c r="K36540" t="s">
        <v>16</v>
      </c>
      <c r="L36540" t="s">
        <v>17</v>
      </c>
      <c r="M36540" t="s">
        <v>2650</v>
      </c>
    </row>
    <row r="36541" spans="1:13" x14ac:dyDescent="0.3">
      <c r="A36541" t="s">
        <v>64544</v>
      </c>
      <c r="B36541" s="1">
        <v>45123</v>
      </c>
      <c r="C36541" t="s">
        <v>13762</v>
      </c>
      <c r="D36541" t="s">
        <v>210</v>
      </c>
      <c r="E36541">
        <v>1</v>
      </c>
      <c r="F36541">
        <v>121.21</v>
      </c>
      <c r="G36541">
        <v>0.05</v>
      </c>
      <c r="H36541">
        <v>9.2100000000000009</v>
      </c>
      <c r="I36541">
        <v>4.41</v>
      </c>
      <c r="J36541">
        <v>128.77000000000001</v>
      </c>
      <c r="K36541" t="s">
        <v>16</v>
      </c>
      <c r="L36541" t="s">
        <v>17</v>
      </c>
      <c r="M36541" t="s">
        <v>3160</v>
      </c>
    </row>
    <row r="36542" spans="1:13" x14ac:dyDescent="0.3">
      <c r="A36542" t="s">
        <v>64545</v>
      </c>
      <c r="B36542" s="1">
        <v>45529</v>
      </c>
      <c r="C36542" t="s">
        <v>14049</v>
      </c>
      <c r="D36542" t="s">
        <v>129</v>
      </c>
      <c r="E36542">
        <v>1</v>
      </c>
      <c r="F36542">
        <v>177.19</v>
      </c>
      <c r="G36542">
        <v>0.05</v>
      </c>
      <c r="H36542">
        <v>20.2</v>
      </c>
      <c r="I36542">
        <v>10.52</v>
      </c>
      <c r="J36542">
        <v>199.05</v>
      </c>
      <c r="K36542" t="s">
        <v>16</v>
      </c>
      <c r="L36542" t="s">
        <v>17</v>
      </c>
      <c r="M36542" t="s">
        <v>4466</v>
      </c>
    </row>
    <row r="36543" spans="1:13" x14ac:dyDescent="0.3">
      <c r="A36543" t="s">
        <v>64546</v>
      </c>
      <c r="B36543" s="1">
        <v>45250</v>
      </c>
      <c r="C36543" t="s">
        <v>64547</v>
      </c>
      <c r="D36543" t="s">
        <v>571</v>
      </c>
      <c r="E36543">
        <v>1</v>
      </c>
      <c r="F36543">
        <v>507.45</v>
      </c>
      <c r="G36543">
        <v>0.05</v>
      </c>
      <c r="H36543">
        <v>57.85</v>
      </c>
      <c r="I36543">
        <v>8.61</v>
      </c>
      <c r="J36543">
        <v>548.54</v>
      </c>
      <c r="K36543" t="s">
        <v>16</v>
      </c>
      <c r="L36543" t="s">
        <v>17</v>
      </c>
      <c r="M36543" t="s">
        <v>4463</v>
      </c>
    </row>
    <row r="36544" spans="1:13" x14ac:dyDescent="0.3">
      <c r="A36544" t="s">
        <v>64548</v>
      </c>
      <c r="B36544" s="1">
        <v>45182</v>
      </c>
      <c r="C36544" t="s">
        <v>3227</v>
      </c>
      <c r="D36544" t="s">
        <v>93</v>
      </c>
      <c r="E36544">
        <v>1</v>
      </c>
      <c r="F36544">
        <v>583.5</v>
      </c>
      <c r="G36544">
        <v>0.05</v>
      </c>
      <c r="H36544">
        <v>99.78</v>
      </c>
      <c r="I36544">
        <v>5.48</v>
      </c>
      <c r="J36544">
        <v>659.58</v>
      </c>
      <c r="K36544" t="s">
        <v>16</v>
      </c>
      <c r="L36544" t="s">
        <v>17</v>
      </c>
      <c r="M36544" t="s">
        <v>14482</v>
      </c>
    </row>
    <row r="36545" spans="1:13" x14ac:dyDescent="0.3">
      <c r="A36545" t="s">
        <v>64549</v>
      </c>
      <c r="B36545" s="1">
        <v>44593</v>
      </c>
      <c r="C36545" t="s">
        <v>64550</v>
      </c>
      <c r="D36545" t="s">
        <v>129</v>
      </c>
      <c r="E36545">
        <v>1</v>
      </c>
      <c r="F36545">
        <v>319.79000000000002</v>
      </c>
      <c r="G36545">
        <v>0.05</v>
      </c>
      <c r="H36545">
        <v>24.3</v>
      </c>
      <c r="I36545">
        <v>6.39</v>
      </c>
      <c r="J36545">
        <v>334.49</v>
      </c>
      <c r="K36545" t="s">
        <v>16</v>
      </c>
      <c r="L36545" t="s">
        <v>17</v>
      </c>
      <c r="M36545" t="s">
        <v>339</v>
      </c>
    </row>
    <row r="36546" spans="1:13" x14ac:dyDescent="0.3">
      <c r="A36546" t="s">
        <v>64551</v>
      </c>
      <c r="B36546" s="1">
        <v>45641</v>
      </c>
      <c r="C36546" t="s">
        <v>64552</v>
      </c>
      <c r="D36546" t="s">
        <v>410</v>
      </c>
      <c r="E36546">
        <v>1</v>
      </c>
      <c r="F36546">
        <v>65.349999999999994</v>
      </c>
      <c r="G36546">
        <v>0.05</v>
      </c>
      <c r="H36546">
        <v>11.17</v>
      </c>
      <c r="I36546">
        <v>10.43</v>
      </c>
      <c r="J36546">
        <v>83.68</v>
      </c>
      <c r="K36546" t="s">
        <v>16</v>
      </c>
      <c r="L36546" t="s">
        <v>17</v>
      </c>
      <c r="M36546" t="s">
        <v>11870</v>
      </c>
    </row>
    <row r="36547" spans="1:13" x14ac:dyDescent="0.3">
      <c r="A36547" t="s">
        <v>64553</v>
      </c>
      <c r="B36547" s="1">
        <v>44036</v>
      </c>
      <c r="C36547" t="s">
        <v>41564</v>
      </c>
      <c r="D36547" t="s">
        <v>48</v>
      </c>
      <c r="E36547">
        <v>1</v>
      </c>
      <c r="F36547">
        <v>426.62</v>
      </c>
      <c r="G36547">
        <v>0.05</v>
      </c>
      <c r="H36547">
        <v>20.260000000000002</v>
      </c>
      <c r="I36547">
        <v>5.58</v>
      </c>
      <c r="J36547">
        <v>431.13</v>
      </c>
      <c r="K36547" t="s">
        <v>16</v>
      </c>
      <c r="L36547" t="s">
        <v>17</v>
      </c>
      <c r="M36547" t="s">
        <v>1506</v>
      </c>
    </row>
    <row r="36548" spans="1:13" x14ac:dyDescent="0.3">
      <c r="A36548" t="s">
        <v>64554</v>
      </c>
      <c r="B36548" s="1">
        <v>45637</v>
      </c>
      <c r="C36548" t="s">
        <v>21970</v>
      </c>
      <c r="D36548" t="s">
        <v>571</v>
      </c>
      <c r="E36548">
        <v>1</v>
      </c>
      <c r="F36548">
        <v>309.48</v>
      </c>
      <c r="G36548">
        <v>0.05</v>
      </c>
      <c r="H36548">
        <v>14.7</v>
      </c>
      <c r="I36548">
        <v>9.4499999999999993</v>
      </c>
      <c r="J36548">
        <v>318.16000000000003</v>
      </c>
      <c r="K36548" t="s">
        <v>16</v>
      </c>
      <c r="L36548" t="s">
        <v>17</v>
      </c>
      <c r="M36548" t="s">
        <v>1798</v>
      </c>
    </row>
    <row r="36549" spans="1:13" x14ac:dyDescent="0.3">
      <c r="A36549" t="s">
        <v>64555</v>
      </c>
      <c r="B36549" s="1">
        <v>45334</v>
      </c>
      <c r="C36549" t="s">
        <v>64556</v>
      </c>
      <c r="D36549" t="s">
        <v>15</v>
      </c>
      <c r="E36549">
        <v>1</v>
      </c>
      <c r="F36549">
        <v>493.9</v>
      </c>
      <c r="G36549">
        <v>0.05</v>
      </c>
      <c r="H36549">
        <v>56.3</v>
      </c>
      <c r="I36549">
        <v>6.12</v>
      </c>
      <c r="J36549">
        <v>531.62</v>
      </c>
      <c r="K36549" t="s">
        <v>16</v>
      </c>
      <c r="L36549" t="s">
        <v>17</v>
      </c>
      <c r="M36549" t="s">
        <v>5863</v>
      </c>
    </row>
    <row r="36550" spans="1:13" x14ac:dyDescent="0.3">
      <c r="A36550" t="s">
        <v>64557</v>
      </c>
      <c r="B36550" s="1">
        <v>44553</v>
      </c>
      <c r="C36550" t="s">
        <v>64558</v>
      </c>
      <c r="D36550" t="s">
        <v>151</v>
      </c>
      <c r="E36550">
        <v>1</v>
      </c>
      <c r="F36550">
        <v>406.28</v>
      </c>
      <c r="G36550">
        <v>0.05</v>
      </c>
      <c r="H36550">
        <v>19.3</v>
      </c>
      <c r="I36550">
        <v>1.1100000000000001</v>
      </c>
      <c r="J36550">
        <v>406.38</v>
      </c>
      <c r="K36550" t="s">
        <v>16</v>
      </c>
      <c r="L36550" t="s">
        <v>17</v>
      </c>
      <c r="M36550" t="s">
        <v>8050</v>
      </c>
    </row>
    <row r="36551" spans="1:13" x14ac:dyDescent="0.3">
      <c r="A36551" t="s">
        <v>64559</v>
      </c>
      <c r="B36551" s="1">
        <v>44087</v>
      </c>
      <c r="C36551" t="s">
        <v>64560</v>
      </c>
      <c r="D36551" t="s">
        <v>86</v>
      </c>
      <c r="E36551">
        <v>1</v>
      </c>
      <c r="F36551">
        <v>262.11</v>
      </c>
      <c r="G36551">
        <v>0.05</v>
      </c>
      <c r="H36551">
        <v>29.88</v>
      </c>
      <c r="I36551">
        <v>9.73</v>
      </c>
      <c r="J36551">
        <v>288.61</v>
      </c>
      <c r="K36551" t="s">
        <v>16</v>
      </c>
      <c r="L36551" t="s">
        <v>17</v>
      </c>
      <c r="M36551" t="s">
        <v>5009</v>
      </c>
    </row>
    <row r="36552" spans="1:13" x14ac:dyDescent="0.3">
      <c r="A36552" t="s">
        <v>64561</v>
      </c>
      <c r="B36552" s="1">
        <v>44189</v>
      </c>
      <c r="C36552" t="s">
        <v>64562</v>
      </c>
      <c r="D36552" t="s">
        <v>37</v>
      </c>
      <c r="E36552">
        <v>1</v>
      </c>
      <c r="F36552">
        <v>507.94</v>
      </c>
      <c r="G36552">
        <v>0.05</v>
      </c>
      <c r="H36552">
        <v>57.91</v>
      </c>
      <c r="I36552">
        <v>1.75</v>
      </c>
      <c r="J36552">
        <v>542.20000000000005</v>
      </c>
      <c r="K36552" t="s">
        <v>16</v>
      </c>
      <c r="L36552" t="s">
        <v>17</v>
      </c>
      <c r="M36552" t="s">
        <v>3272</v>
      </c>
    </row>
    <row r="36553" spans="1:13" x14ac:dyDescent="0.3">
      <c r="A36553" t="s">
        <v>64563</v>
      </c>
      <c r="B36553" s="1">
        <v>44880</v>
      </c>
      <c r="C36553" t="s">
        <v>64564</v>
      </c>
      <c r="D36553" t="s">
        <v>375</v>
      </c>
      <c r="E36553">
        <v>1</v>
      </c>
      <c r="F36553">
        <v>563.95000000000005</v>
      </c>
      <c r="G36553">
        <v>0.05</v>
      </c>
      <c r="H36553">
        <v>26.79</v>
      </c>
      <c r="I36553">
        <v>9.08</v>
      </c>
      <c r="J36553">
        <v>571.62</v>
      </c>
      <c r="K36553" t="s">
        <v>16</v>
      </c>
      <c r="L36553" t="s">
        <v>17</v>
      </c>
      <c r="M36553" t="s">
        <v>1399</v>
      </c>
    </row>
    <row r="36554" spans="1:13" x14ac:dyDescent="0.3">
      <c r="A36554" t="s">
        <v>64565</v>
      </c>
      <c r="B36554" s="1">
        <v>45000</v>
      </c>
      <c r="C36554" t="s">
        <v>34221</v>
      </c>
      <c r="D36554" t="s">
        <v>375</v>
      </c>
      <c r="E36554">
        <v>1</v>
      </c>
      <c r="F36554">
        <v>89.56</v>
      </c>
      <c r="G36554">
        <v>0.05</v>
      </c>
      <c r="H36554">
        <v>6.81</v>
      </c>
      <c r="I36554">
        <v>10.59</v>
      </c>
      <c r="J36554">
        <v>102.48</v>
      </c>
      <c r="K36554" t="s">
        <v>16</v>
      </c>
      <c r="L36554" t="s">
        <v>17</v>
      </c>
      <c r="M36554" t="s">
        <v>3045</v>
      </c>
    </row>
    <row r="36555" spans="1:13" x14ac:dyDescent="0.3">
      <c r="A36555" t="s">
        <v>64566</v>
      </c>
      <c r="B36555" s="1">
        <v>43955</v>
      </c>
      <c r="C36555" t="s">
        <v>56259</v>
      </c>
      <c r="D36555" t="s">
        <v>180</v>
      </c>
      <c r="E36555">
        <v>1</v>
      </c>
      <c r="F36555">
        <v>263.83</v>
      </c>
      <c r="G36555">
        <v>0.05</v>
      </c>
      <c r="H36555">
        <v>45.11</v>
      </c>
      <c r="I36555">
        <v>9.07</v>
      </c>
      <c r="J36555">
        <v>304.82</v>
      </c>
      <c r="K36555" t="s">
        <v>16</v>
      </c>
      <c r="L36555" t="s">
        <v>17</v>
      </c>
      <c r="M36555" t="s">
        <v>457</v>
      </c>
    </row>
    <row r="36556" spans="1:13" x14ac:dyDescent="0.3">
      <c r="A36556" t="s">
        <v>64567</v>
      </c>
      <c r="B36556" s="1">
        <v>45038</v>
      </c>
      <c r="C36556" t="s">
        <v>64568</v>
      </c>
      <c r="D36556" t="s">
        <v>180</v>
      </c>
      <c r="E36556">
        <v>1</v>
      </c>
      <c r="F36556">
        <v>281.68</v>
      </c>
      <c r="G36556">
        <v>0.05</v>
      </c>
      <c r="H36556">
        <v>21.41</v>
      </c>
      <c r="I36556">
        <v>4.3600000000000003</v>
      </c>
      <c r="J36556">
        <v>293.37</v>
      </c>
      <c r="K36556" t="s">
        <v>16</v>
      </c>
      <c r="L36556" t="s">
        <v>17</v>
      </c>
      <c r="M36556" t="s">
        <v>2820</v>
      </c>
    </row>
    <row r="36557" spans="1:13" x14ac:dyDescent="0.3">
      <c r="A36557" t="s">
        <v>64569</v>
      </c>
      <c r="B36557" s="1">
        <v>44205</v>
      </c>
      <c r="C36557" t="s">
        <v>11459</v>
      </c>
      <c r="D36557" t="s">
        <v>571</v>
      </c>
      <c r="E36557">
        <v>1</v>
      </c>
      <c r="F36557">
        <v>416.11</v>
      </c>
      <c r="G36557">
        <v>0.05</v>
      </c>
      <c r="H36557">
        <v>19.77</v>
      </c>
      <c r="I36557">
        <v>1.1499999999999999</v>
      </c>
      <c r="J36557">
        <v>416.22</v>
      </c>
      <c r="K36557" t="s">
        <v>16</v>
      </c>
      <c r="L36557" t="s">
        <v>17</v>
      </c>
      <c r="M36557" t="s">
        <v>3042</v>
      </c>
    </row>
    <row r="36558" spans="1:13" x14ac:dyDescent="0.3">
      <c r="A36558" t="s">
        <v>64570</v>
      </c>
      <c r="B36558" s="1">
        <v>44564</v>
      </c>
      <c r="C36558" t="s">
        <v>6576</v>
      </c>
      <c r="D36558" t="s">
        <v>97</v>
      </c>
      <c r="E36558">
        <v>1</v>
      </c>
      <c r="F36558">
        <v>126.77</v>
      </c>
      <c r="G36558">
        <v>0.05</v>
      </c>
      <c r="H36558">
        <v>6.02</v>
      </c>
      <c r="I36558">
        <v>13.65</v>
      </c>
      <c r="J36558">
        <v>140.1</v>
      </c>
      <c r="K36558" t="s">
        <v>16</v>
      </c>
      <c r="L36558" t="s">
        <v>17</v>
      </c>
      <c r="M36558" t="s">
        <v>9545</v>
      </c>
    </row>
    <row r="36559" spans="1:13" x14ac:dyDescent="0.3">
      <c r="A36559" t="s">
        <v>64571</v>
      </c>
      <c r="B36559" s="1">
        <v>45559</v>
      </c>
      <c r="C36559" t="s">
        <v>44627</v>
      </c>
      <c r="D36559" t="s">
        <v>29</v>
      </c>
      <c r="E36559">
        <v>1</v>
      </c>
      <c r="F36559">
        <v>54.54</v>
      </c>
      <c r="G36559">
        <v>0.05</v>
      </c>
      <c r="H36559">
        <v>6.22</v>
      </c>
      <c r="I36559">
        <v>6.72</v>
      </c>
      <c r="J36559">
        <v>64.75</v>
      </c>
      <c r="K36559" t="s">
        <v>16</v>
      </c>
      <c r="L36559" t="s">
        <v>17</v>
      </c>
      <c r="M36559" t="s">
        <v>4278</v>
      </c>
    </row>
    <row r="36560" spans="1:13" x14ac:dyDescent="0.3">
      <c r="A36560" t="s">
        <v>64572</v>
      </c>
      <c r="B36560" s="1">
        <v>45640</v>
      </c>
      <c r="C36560" t="s">
        <v>26058</v>
      </c>
      <c r="D36560" t="s">
        <v>308</v>
      </c>
      <c r="E36560">
        <v>1</v>
      </c>
      <c r="F36560">
        <v>358.52</v>
      </c>
      <c r="G36560">
        <v>0.05</v>
      </c>
      <c r="H36560">
        <v>40.869999999999997</v>
      </c>
      <c r="I36560">
        <v>2.67</v>
      </c>
      <c r="J36560">
        <v>384.13</v>
      </c>
      <c r="K36560" t="s">
        <v>16</v>
      </c>
      <c r="L36560" t="s">
        <v>17</v>
      </c>
      <c r="M36560" t="s">
        <v>5192</v>
      </c>
    </row>
    <row r="36561" spans="1:13" x14ac:dyDescent="0.3">
      <c r="A36561" t="s">
        <v>64573</v>
      </c>
      <c r="B36561" s="1">
        <v>44574</v>
      </c>
      <c r="C36561" t="s">
        <v>64441</v>
      </c>
      <c r="D36561" t="s">
        <v>254</v>
      </c>
      <c r="E36561">
        <v>1</v>
      </c>
      <c r="F36561">
        <v>253.67</v>
      </c>
      <c r="G36561">
        <v>0.05</v>
      </c>
      <c r="H36561">
        <v>19.28</v>
      </c>
      <c r="I36561">
        <v>13.27</v>
      </c>
      <c r="J36561">
        <v>273.54000000000002</v>
      </c>
      <c r="K36561" t="s">
        <v>16</v>
      </c>
      <c r="L36561" t="s">
        <v>17</v>
      </c>
      <c r="M36561" t="s">
        <v>4694</v>
      </c>
    </row>
    <row r="36562" spans="1:13" x14ac:dyDescent="0.3">
      <c r="A36562" t="s">
        <v>64574</v>
      </c>
      <c r="B36562" s="1">
        <v>45381</v>
      </c>
      <c r="C36562" t="s">
        <v>34533</v>
      </c>
      <c r="D36562" t="s">
        <v>571</v>
      </c>
      <c r="E36562">
        <v>1</v>
      </c>
      <c r="F36562">
        <v>575.95000000000005</v>
      </c>
      <c r="G36562">
        <v>0.05</v>
      </c>
      <c r="H36562">
        <v>43.77</v>
      </c>
      <c r="I36562">
        <v>3.76</v>
      </c>
      <c r="J36562">
        <v>594.67999999999995</v>
      </c>
      <c r="K36562" t="s">
        <v>16</v>
      </c>
      <c r="L36562" t="s">
        <v>17</v>
      </c>
      <c r="M36562" t="s">
        <v>5318</v>
      </c>
    </row>
    <row r="36563" spans="1:13" x14ac:dyDescent="0.3">
      <c r="A36563" t="s">
        <v>64575</v>
      </c>
      <c r="B36563" s="1">
        <v>44348</v>
      </c>
      <c r="C36563" t="s">
        <v>46730</v>
      </c>
      <c r="D36563" t="s">
        <v>227</v>
      </c>
      <c r="E36563">
        <v>1</v>
      </c>
      <c r="F36563">
        <v>38.090000000000003</v>
      </c>
      <c r="G36563">
        <v>0.05</v>
      </c>
      <c r="H36563">
        <v>6.51</v>
      </c>
      <c r="I36563">
        <v>4.7699999999999996</v>
      </c>
      <c r="J36563">
        <v>47.47</v>
      </c>
      <c r="K36563" t="s">
        <v>16</v>
      </c>
      <c r="L36563" t="s">
        <v>17</v>
      </c>
      <c r="M36563" t="s">
        <v>123</v>
      </c>
    </row>
    <row r="36564" spans="1:13" x14ac:dyDescent="0.3">
      <c r="A36564" t="s">
        <v>64576</v>
      </c>
      <c r="B36564" s="1">
        <v>45071</v>
      </c>
      <c r="C36564" t="s">
        <v>52424</v>
      </c>
      <c r="D36564" t="s">
        <v>456</v>
      </c>
      <c r="E36564">
        <v>1</v>
      </c>
      <c r="F36564">
        <v>35.54</v>
      </c>
      <c r="G36564">
        <v>0.05</v>
      </c>
      <c r="H36564">
        <v>4.05</v>
      </c>
      <c r="I36564">
        <v>5.4</v>
      </c>
      <c r="J36564">
        <v>43.21</v>
      </c>
      <c r="K36564" t="s">
        <v>16</v>
      </c>
      <c r="L36564" t="s">
        <v>17</v>
      </c>
      <c r="M36564" t="s">
        <v>5284</v>
      </c>
    </row>
    <row r="36565" spans="1:13" x14ac:dyDescent="0.3">
      <c r="A36565" t="s">
        <v>64577</v>
      </c>
      <c r="B36565" s="1">
        <v>44368</v>
      </c>
      <c r="C36565" t="s">
        <v>64578</v>
      </c>
      <c r="D36565" t="s">
        <v>210</v>
      </c>
      <c r="E36565">
        <v>1</v>
      </c>
      <c r="F36565">
        <v>80.319999999999993</v>
      </c>
      <c r="G36565">
        <v>0.05</v>
      </c>
      <c r="H36565">
        <v>6.1</v>
      </c>
      <c r="I36565">
        <v>5.76</v>
      </c>
      <c r="J36565">
        <v>88.16</v>
      </c>
      <c r="K36565" t="s">
        <v>16</v>
      </c>
      <c r="L36565" t="s">
        <v>17</v>
      </c>
      <c r="M36565" t="s">
        <v>3131</v>
      </c>
    </row>
    <row r="36566" spans="1:13" x14ac:dyDescent="0.3">
      <c r="A36566" t="s">
        <v>64579</v>
      </c>
      <c r="B36566" s="1">
        <v>44570</v>
      </c>
      <c r="C36566" t="s">
        <v>621</v>
      </c>
      <c r="D36566" t="s">
        <v>375</v>
      </c>
      <c r="E36566">
        <v>1</v>
      </c>
      <c r="F36566">
        <v>37.46</v>
      </c>
      <c r="G36566">
        <v>0.05</v>
      </c>
      <c r="H36566">
        <v>4.2699999999999996</v>
      </c>
      <c r="I36566">
        <v>6.72</v>
      </c>
      <c r="J36566">
        <v>46.58</v>
      </c>
      <c r="K36566" t="s">
        <v>16</v>
      </c>
      <c r="L36566" t="s">
        <v>17</v>
      </c>
      <c r="M36566" t="s">
        <v>11927</v>
      </c>
    </row>
    <row r="36567" spans="1:13" x14ac:dyDescent="0.3">
      <c r="A36567" t="s">
        <v>64580</v>
      </c>
      <c r="B36567" s="1">
        <v>45126</v>
      </c>
      <c r="C36567" t="s">
        <v>7013</v>
      </c>
      <c r="D36567" t="s">
        <v>220</v>
      </c>
      <c r="E36567">
        <v>1</v>
      </c>
      <c r="F36567">
        <v>154.62</v>
      </c>
      <c r="G36567">
        <v>0.05</v>
      </c>
      <c r="H36567">
        <v>11.75</v>
      </c>
      <c r="I36567">
        <v>7.66</v>
      </c>
      <c r="J36567">
        <v>166.3</v>
      </c>
      <c r="K36567" t="s">
        <v>16</v>
      </c>
      <c r="L36567" t="s">
        <v>17</v>
      </c>
      <c r="M36567" t="s">
        <v>18406</v>
      </c>
    </row>
    <row r="36568" spans="1:13" x14ac:dyDescent="0.3">
      <c r="A36568" t="s">
        <v>64581</v>
      </c>
      <c r="B36568" s="1">
        <v>45172</v>
      </c>
      <c r="C36568" t="s">
        <v>53187</v>
      </c>
      <c r="D36568" t="s">
        <v>82</v>
      </c>
      <c r="E36568">
        <v>1</v>
      </c>
      <c r="F36568">
        <v>447.44</v>
      </c>
      <c r="G36568">
        <v>0.05</v>
      </c>
      <c r="H36568">
        <v>51.01</v>
      </c>
      <c r="I36568">
        <v>8.66</v>
      </c>
      <c r="J36568">
        <v>484.74</v>
      </c>
      <c r="K36568" t="s">
        <v>16</v>
      </c>
      <c r="L36568" t="s">
        <v>17</v>
      </c>
      <c r="M36568" t="s">
        <v>2753</v>
      </c>
    </row>
    <row r="36569" spans="1:13" x14ac:dyDescent="0.3">
      <c r="A36569" t="s">
        <v>64582</v>
      </c>
      <c r="B36569" s="1">
        <v>45150</v>
      </c>
      <c r="C36569" t="s">
        <v>6520</v>
      </c>
      <c r="D36569" t="s">
        <v>371</v>
      </c>
      <c r="E36569">
        <v>1</v>
      </c>
      <c r="F36569">
        <v>38.46</v>
      </c>
      <c r="G36569">
        <v>0.05</v>
      </c>
      <c r="H36569">
        <v>1.83</v>
      </c>
      <c r="I36569">
        <v>2.13</v>
      </c>
      <c r="J36569">
        <v>40.5</v>
      </c>
      <c r="K36569" t="s">
        <v>16</v>
      </c>
      <c r="L36569" t="s">
        <v>17</v>
      </c>
      <c r="M36569" t="s">
        <v>1086</v>
      </c>
    </row>
    <row r="36570" spans="1:13" x14ac:dyDescent="0.3">
      <c r="A36570" t="s">
        <v>64583</v>
      </c>
      <c r="B36570" s="1">
        <v>45289</v>
      </c>
      <c r="C36570" t="s">
        <v>64584</v>
      </c>
      <c r="D36570" t="s">
        <v>101</v>
      </c>
      <c r="E36570">
        <v>1</v>
      </c>
      <c r="F36570">
        <v>403.44</v>
      </c>
      <c r="G36570">
        <v>0.05</v>
      </c>
      <c r="H36570">
        <v>19.16</v>
      </c>
      <c r="I36570">
        <v>11.63</v>
      </c>
      <c r="J36570">
        <v>414.06</v>
      </c>
      <c r="K36570" t="s">
        <v>16</v>
      </c>
      <c r="L36570" t="s">
        <v>17</v>
      </c>
      <c r="M36570" t="s">
        <v>935</v>
      </c>
    </row>
    <row r="36571" spans="1:13" x14ac:dyDescent="0.3">
      <c r="A36571" t="s">
        <v>64585</v>
      </c>
      <c r="B36571" s="1">
        <v>44345</v>
      </c>
      <c r="C36571" t="s">
        <v>63740</v>
      </c>
      <c r="D36571" t="s">
        <v>342</v>
      </c>
      <c r="E36571">
        <v>1</v>
      </c>
      <c r="F36571">
        <v>215.91</v>
      </c>
      <c r="G36571">
        <v>0.05</v>
      </c>
      <c r="H36571">
        <v>36.92</v>
      </c>
      <c r="I36571">
        <v>3.72</v>
      </c>
      <c r="J36571">
        <v>245.75</v>
      </c>
      <c r="K36571" t="s">
        <v>16</v>
      </c>
      <c r="L36571" t="s">
        <v>17</v>
      </c>
      <c r="M36571" t="s">
        <v>2756</v>
      </c>
    </row>
    <row r="36572" spans="1:13" x14ac:dyDescent="0.3">
      <c r="A36572" t="s">
        <v>64586</v>
      </c>
      <c r="B36572" s="1">
        <v>45323</v>
      </c>
      <c r="C36572" t="s">
        <v>6046</v>
      </c>
      <c r="D36572" t="s">
        <v>56</v>
      </c>
      <c r="E36572">
        <v>1</v>
      </c>
      <c r="F36572">
        <v>358.22</v>
      </c>
      <c r="G36572">
        <v>0.05</v>
      </c>
      <c r="H36572">
        <v>17.02</v>
      </c>
      <c r="I36572">
        <v>4.28</v>
      </c>
      <c r="J36572">
        <v>361.61</v>
      </c>
      <c r="K36572" t="s">
        <v>16</v>
      </c>
      <c r="L36572" t="s">
        <v>17</v>
      </c>
      <c r="M36572" t="s">
        <v>2555</v>
      </c>
    </row>
    <row r="36573" spans="1:13" x14ac:dyDescent="0.3">
      <c r="A36573" t="s">
        <v>64587</v>
      </c>
      <c r="B36573" s="1">
        <v>44707</v>
      </c>
      <c r="C36573" t="s">
        <v>7711</v>
      </c>
      <c r="D36573" t="s">
        <v>414</v>
      </c>
      <c r="E36573">
        <v>1</v>
      </c>
      <c r="F36573">
        <v>346.49</v>
      </c>
      <c r="G36573">
        <v>0.05</v>
      </c>
      <c r="H36573">
        <v>26.33</v>
      </c>
      <c r="I36573">
        <v>4.4800000000000004</v>
      </c>
      <c r="J36573">
        <v>359.98</v>
      </c>
      <c r="K36573" t="s">
        <v>16</v>
      </c>
      <c r="L36573" t="s">
        <v>17</v>
      </c>
      <c r="M36573" t="s">
        <v>599</v>
      </c>
    </row>
    <row r="36574" spans="1:13" x14ac:dyDescent="0.3">
      <c r="A36574" t="s">
        <v>64588</v>
      </c>
      <c r="B36574" s="1">
        <v>45273</v>
      </c>
      <c r="C36574" t="s">
        <v>64589</v>
      </c>
      <c r="D36574" t="s">
        <v>67</v>
      </c>
      <c r="E36574">
        <v>1</v>
      </c>
      <c r="F36574">
        <v>104.98</v>
      </c>
      <c r="G36574">
        <v>0.05</v>
      </c>
      <c r="H36574">
        <v>4.99</v>
      </c>
      <c r="I36574">
        <v>8.6300000000000008</v>
      </c>
      <c r="J36574">
        <v>113.35</v>
      </c>
      <c r="K36574" t="s">
        <v>16</v>
      </c>
      <c r="L36574" t="s">
        <v>17</v>
      </c>
      <c r="M36574" t="s">
        <v>3413</v>
      </c>
    </row>
    <row r="36575" spans="1:13" x14ac:dyDescent="0.3">
      <c r="A36575" t="s">
        <v>64590</v>
      </c>
      <c r="B36575" s="1">
        <v>45036</v>
      </c>
      <c r="C36575" t="s">
        <v>64591</v>
      </c>
      <c r="D36575" t="s">
        <v>71</v>
      </c>
      <c r="E36575">
        <v>1</v>
      </c>
      <c r="F36575">
        <v>562.28</v>
      </c>
      <c r="G36575">
        <v>0.05</v>
      </c>
      <c r="H36575">
        <v>96.15</v>
      </c>
      <c r="I36575">
        <v>10.210000000000001</v>
      </c>
      <c r="J36575">
        <v>640.53</v>
      </c>
      <c r="K36575" t="s">
        <v>16</v>
      </c>
      <c r="L36575" t="s">
        <v>17</v>
      </c>
      <c r="M36575" t="s">
        <v>330</v>
      </c>
    </row>
    <row r="36576" spans="1:13" x14ac:dyDescent="0.3">
      <c r="A36576" t="s">
        <v>64592</v>
      </c>
      <c r="B36576" s="1">
        <v>43967</v>
      </c>
      <c r="C36576" t="s">
        <v>26627</v>
      </c>
      <c r="D36576" t="s">
        <v>129</v>
      </c>
      <c r="E36576">
        <v>1</v>
      </c>
      <c r="F36576">
        <v>256.63</v>
      </c>
      <c r="G36576">
        <v>0.05</v>
      </c>
      <c r="H36576">
        <v>19.5</v>
      </c>
      <c r="I36576">
        <v>6.51</v>
      </c>
      <c r="J36576">
        <v>269.81</v>
      </c>
      <c r="K36576" t="s">
        <v>16</v>
      </c>
      <c r="L36576" t="s">
        <v>17</v>
      </c>
      <c r="M36576" t="s">
        <v>1137</v>
      </c>
    </row>
    <row r="36577" spans="1:13" x14ac:dyDescent="0.3">
      <c r="A36577" t="s">
        <v>64593</v>
      </c>
      <c r="B36577" s="1">
        <v>45179</v>
      </c>
      <c r="C36577" t="s">
        <v>21810</v>
      </c>
      <c r="D36577" t="s">
        <v>115</v>
      </c>
      <c r="E36577">
        <v>1</v>
      </c>
      <c r="F36577">
        <v>498.47</v>
      </c>
      <c r="G36577">
        <v>0.05</v>
      </c>
      <c r="H36577">
        <v>37.880000000000003</v>
      </c>
      <c r="I36577">
        <v>0.08</v>
      </c>
      <c r="J36577">
        <v>511.51</v>
      </c>
      <c r="K36577" t="s">
        <v>16</v>
      </c>
      <c r="L36577" t="s">
        <v>17</v>
      </c>
      <c r="M36577" t="s">
        <v>568</v>
      </c>
    </row>
    <row r="36578" spans="1:13" x14ac:dyDescent="0.3">
      <c r="A36578" t="s">
        <v>64594</v>
      </c>
      <c r="B36578" s="1">
        <v>45158</v>
      </c>
      <c r="C36578" t="s">
        <v>64595</v>
      </c>
      <c r="D36578" t="s">
        <v>200</v>
      </c>
      <c r="E36578">
        <v>1</v>
      </c>
      <c r="F36578">
        <v>81.62</v>
      </c>
      <c r="G36578">
        <v>0.05</v>
      </c>
      <c r="H36578">
        <v>3.88</v>
      </c>
      <c r="I36578">
        <v>12.13</v>
      </c>
      <c r="J36578">
        <v>93.55</v>
      </c>
      <c r="K36578" t="s">
        <v>16</v>
      </c>
      <c r="L36578" t="s">
        <v>17</v>
      </c>
      <c r="M36578" t="s">
        <v>265</v>
      </c>
    </row>
    <row r="36579" spans="1:13" x14ac:dyDescent="0.3">
      <c r="A36579" t="s">
        <v>64596</v>
      </c>
      <c r="B36579" s="1">
        <v>44309</v>
      </c>
      <c r="C36579" t="s">
        <v>50382</v>
      </c>
      <c r="D36579" t="s">
        <v>358</v>
      </c>
      <c r="E36579">
        <v>1</v>
      </c>
      <c r="F36579">
        <v>287.62</v>
      </c>
      <c r="G36579">
        <v>0.05</v>
      </c>
      <c r="H36579">
        <v>21.86</v>
      </c>
      <c r="I36579">
        <v>2.13</v>
      </c>
      <c r="J36579">
        <v>297.23</v>
      </c>
      <c r="K36579" t="s">
        <v>16</v>
      </c>
      <c r="L36579" t="s">
        <v>17</v>
      </c>
      <c r="M36579" t="s">
        <v>4694</v>
      </c>
    </row>
    <row r="36580" spans="1:13" x14ac:dyDescent="0.3">
      <c r="A36580" t="s">
        <v>64597</v>
      </c>
      <c r="B36580" s="1">
        <v>45548</v>
      </c>
      <c r="C36580" t="s">
        <v>64598</v>
      </c>
      <c r="D36580" t="s">
        <v>63</v>
      </c>
      <c r="E36580">
        <v>1</v>
      </c>
      <c r="F36580">
        <v>348.91</v>
      </c>
      <c r="G36580">
        <v>0.05</v>
      </c>
      <c r="H36580">
        <v>26.52</v>
      </c>
      <c r="I36580">
        <v>4.13</v>
      </c>
      <c r="J36580">
        <v>362.11</v>
      </c>
      <c r="K36580" t="s">
        <v>16</v>
      </c>
      <c r="L36580" t="s">
        <v>17</v>
      </c>
      <c r="M36580" t="s">
        <v>1905</v>
      </c>
    </row>
    <row r="36581" spans="1:13" x14ac:dyDescent="0.3">
      <c r="A36581" t="s">
        <v>64599</v>
      </c>
      <c r="B36581" s="1">
        <v>44284</v>
      </c>
      <c r="C36581" t="s">
        <v>21171</v>
      </c>
      <c r="D36581" t="s">
        <v>44</v>
      </c>
      <c r="E36581">
        <v>1</v>
      </c>
      <c r="F36581">
        <v>120.54</v>
      </c>
      <c r="G36581">
        <v>0.05</v>
      </c>
      <c r="H36581">
        <v>9.16</v>
      </c>
      <c r="I36581">
        <v>10.35</v>
      </c>
      <c r="J36581">
        <v>134.02000000000001</v>
      </c>
      <c r="K36581" t="s">
        <v>16</v>
      </c>
      <c r="L36581" t="s">
        <v>17</v>
      </c>
      <c r="M36581" t="s">
        <v>901</v>
      </c>
    </row>
    <row r="36582" spans="1:13" x14ac:dyDescent="0.3">
      <c r="A36582" t="s">
        <v>64600</v>
      </c>
      <c r="B36582" s="1">
        <v>44131</v>
      </c>
      <c r="C36582" t="s">
        <v>64601</v>
      </c>
      <c r="D36582" t="s">
        <v>375</v>
      </c>
      <c r="E36582">
        <v>1</v>
      </c>
      <c r="F36582">
        <v>303.20999999999998</v>
      </c>
      <c r="G36582">
        <v>0.05</v>
      </c>
      <c r="H36582">
        <v>14.4</v>
      </c>
      <c r="I36582">
        <v>13.32</v>
      </c>
      <c r="J36582">
        <v>315.77</v>
      </c>
      <c r="K36582" t="s">
        <v>16</v>
      </c>
      <c r="L36582" t="s">
        <v>17</v>
      </c>
      <c r="M36582" t="s">
        <v>3900</v>
      </c>
    </row>
    <row r="36583" spans="1:13" x14ac:dyDescent="0.3">
      <c r="A36583" t="s">
        <v>64602</v>
      </c>
      <c r="B36583" s="1">
        <v>44614</v>
      </c>
      <c r="C36583" t="s">
        <v>64603</v>
      </c>
      <c r="D36583" t="s">
        <v>180</v>
      </c>
      <c r="E36583">
        <v>1</v>
      </c>
      <c r="F36583">
        <v>287.87</v>
      </c>
      <c r="G36583">
        <v>0.05</v>
      </c>
      <c r="H36583">
        <v>13.67</v>
      </c>
      <c r="I36583">
        <v>5.8</v>
      </c>
      <c r="J36583">
        <v>292.95</v>
      </c>
      <c r="K36583" t="s">
        <v>16</v>
      </c>
      <c r="L36583" t="s">
        <v>17</v>
      </c>
      <c r="M36583" t="s">
        <v>533</v>
      </c>
    </row>
    <row r="36584" spans="1:13" x14ac:dyDescent="0.3">
      <c r="A36584" t="s">
        <v>64604</v>
      </c>
      <c r="B36584" s="1">
        <v>45029</v>
      </c>
      <c r="C36584" t="s">
        <v>55387</v>
      </c>
      <c r="D36584" t="s">
        <v>210</v>
      </c>
      <c r="E36584">
        <v>1</v>
      </c>
      <c r="F36584">
        <v>35.770000000000003</v>
      </c>
      <c r="G36584">
        <v>0.05</v>
      </c>
      <c r="H36584">
        <v>1.7</v>
      </c>
      <c r="I36584">
        <v>5.51</v>
      </c>
      <c r="J36584">
        <v>41.19</v>
      </c>
      <c r="K36584" t="s">
        <v>16</v>
      </c>
      <c r="L36584" t="s">
        <v>17</v>
      </c>
      <c r="M36584" t="s">
        <v>18</v>
      </c>
    </row>
    <row r="36585" spans="1:13" x14ac:dyDescent="0.3">
      <c r="A36585" t="s">
        <v>64605</v>
      </c>
      <c r="B36585" s="1">
        <v>44778</v>
      </c>
      <c r="C36585" t="s">
        <v>7111</v>
      </c>
      <c r="D36585" t="s">
        <v>56</v>
      </c>
      <c r="E36585">
        <v>1</v>
      </c>
      <c r="F36585">
        <v>527.25</v>
      </c>
      <c r="G36585">
        <v>0.05</v>
      </c>
      <c r="H36585">
        <v>25.04</v>
      </c>
      <c r="I36585">
        <v>14.33</v>
      </c>
      <c r="J36585">
        <v>540.26</v>
      </c>
      <c r="K36585" t="s">
        <v>16</v>
      </c>
      <c r="L36585" t="s">
        <v>17</v>
      </c>
      <c r="M36585" t="s">
        <v>6424</v>
      </c>
    </row>
    <row r="36586" spans="1:13" x14ac:dyDescent="0.3">
      <c r="A36586" t="s">
        <v>64606</v>
      </c>
      <c r="B36586" s="1">
        <v>44308</v>
      </c>
      <c r="C36586" t="s">
        <v>64607</v>
      </c>
      <c r="D36586" t="s">
        <v>358</v>
      </c>
      <c r="E36586">
        <v>1</v>
      </c>
      <c r="F36586">
        <v>527.11</v>
      </c>
      <c r="G36586">
        <v>0.05</v>
      </c>
      <c r="H36586">
        <v>25.04</v>
      </c>
      <c r="I36586">
        <v>11.66</v>
      </c>
      <c r="J36586">
        <v>537.45000000000005</v>
      </c>
      <c r="K36586" t="s">
        <v>16</v>
      </c>
      <c r="L36586" t="s">
        <v>17</v>
      </c>
      <c r="M36586" t="s">
        <v>3383</v>
      </c>
    </row>
    <row r="36587" spans="1:13" x14ac:dyDescent="0.3">
      <c r="A36587" t="s">
        <v>64608</v>
      </c>
      <c r="B36587" s="1">
        <v>44061</v>
      </c>
      <c r="C36587" t="s">
        <v>64609</v>
      </c>
      <c r="D36587" t="s">
        <v>86</v>
      </c>
      <c r="E36587">
        <v>1</v>
      </c>
      <c r="F36587">
        <v>306.33999999999997</v>
      </c>
      <c r="G36587">
        <v>0.05</v>
      </c>
      <c r="H36587">
        <v>14.55</v>
      </c>
      <c r="I36587">
        <v>10.28</v>
      </c>
      <c r="J36587">
        <v>315.85000000000002</v>
      </c>
      <c r="K36587" t="s">
        <v>16</v>
      </c>
      <c r="L36587" t="s">
        <v>17</v>
      </c>
      <c r="M36587" t="s">
        <v>4380</v>
      </c>
    </row>
    <row r="36588" spans="1:13" x14ac:dyDescent="0.3">
      <c r="A36588" t="s">
        <v>64610</v>
      </c>
      <c r="B36588" s="1">
        <v>44997</v>
      </c>
      <c r="C36588" t="s">
        <v>64611</v>
      </c>
      <c r="D36588" t="s">
        <v>254</v>
      </c>
      <c r="E36588">
        <v>1</v>
      </c>
      <c r="F36588">
        <v>489.2</v>
      </c>
      <c r="G36588">
        <v>0.05</v>
      </c>
      <c r="H36588">
        <v>23.24</v>
      </c>
      <c r="I36588">
        <v>9.58</v>
      </c>
      <c r="J36588">
        <v>497.56</v>
      </c>
      <c r="K36588" t="s">
        <v>16</v>
      </c>
      <c r="L36588" t="s">
        <v>17</v>
      </c>
      <c r="M36588" t="s">
        <v>643</v>
      </c>
    </row>
    <row r="36589" spans="1:13" x14ac:dyDescent="0.3">
      <c r="A36589" t="s">
        <v>64612</v>
      </c>
      <c r="B36589" s="1">
        <v>44929</v>
      </c>
      <c r="C36589" t="s">
        <v>64613</v>
      </c>
      <c r="D36589" t="s">
        <v>187</v>
      </c>
      <c r="E36589">
        <v>1</v>
      </c>
      <c r="F36589">
        <v>25.16</v>
      </c>
      <c r="G36589">
        <v>0.05</v>
      </c>
      <c r="H36589">
        <v>2.87</v>
      </c>
      <c r="I36589">
        <v>3.22</v>
      </c>
      <c r="J36589">
        <v>29.99</v>
      </c>
      <c r="K36589" t="s">
        <v>16</v>
      </c>
      <c r="L36589" t="s">
        <v>17</v>
      </c>
      <c r="M36589" t="s">
        <v>12490</v>
      </c>
    </row>
    <row r="36590" spans="1:13" x14ac:dyDescent="0.3">
      <c r="A36590" t="s">
        <v>64614</v>
      </c>
      <c r="B36590" s="1">
        <v>44998</v>
      </c>
      <c r="C36590" t="s">
        <v>64615</v>
      </c>
      <c r="D36590" t="s">
        <v>231</v>
      </c>
      <c r="E36590">
        <v>1</v>
      </c>
      <c r="F36590">
        <v>471.71</v>
      </c>
      <c r="G36590">
        <v>0.05</v>
      </c>
      <c r="H36590">
        <v>80.66</v>
      </c>
      <c r="I36590">
        <v>5.48</v>
      </c>
      <c r="J36590">
        <v>534.26</v>
      </c>
      <c r="K36590" t="s">
        <v>16</v>
      </c>
      <c r="L36590" t="s">
        <v>17</v>
      </c>
      <c r="M36590" t="s">
        <v>3604</v>
      </c>
    </row>
    <row r="36591" spans="1:13" x14ac:dyDescent="0.3">
      <c r="A36591" t="s">
        <v>64616</v>
      </c>
      <c r="B36591" s="1">
        <v>44190</v>
      </c>
      <c r="C36591" t="s">
        <v>18058</v>
      </c>
      <c r="D36591" t="s">
        <v>180</v>
      </c>
      <c r="E36591">
        <v>1</v>
      </c>
      <c r="F36591">
        <v>314.57</v>
      </c>
      <c r="G36591">
        <v>0.05</v>
      </c>
      <c r="H36591">
        <v>14.94</v>
      </c>
      <c r="I36591">
        <v>14.19</v>
      </c>
      <c r="J36591">
        <v>327.97</v>
      </c>
      <c r="K36591" t="s">
        <v>16</v>
      </c>
      <c r="L36591" t="s">
        <v>17</v>
      </c>
      <c r="M36591" t="s">
        <v>1767</v>
      </c>
    </row>
    <row r="36592" spans="1:13" x14ac:dyDescent="0.3">
      <c r="A36592" t="s">
        <v>64617</v>
      </c>
      <c r="B36592" s="1">
        <v>44141</v>
      </c>
      <c r="C36592" t="s">
        <v>39362</v>
      </c>
      <c r="D36592" t="s">
        <v>200</v>
      </c>
      <c r="E36592">
        <v>1</v>
      </c>
      <c r="F36592">
        <v>252.21</v>
      </c>
      <c r="G36592">
        <v>0.05</v>
      </c>
      <c r="H36592">
        <v>28.75</v>
      </c>
      <c r="I36592">
        <v>8.11</v>
      </c>
      <c r="J36592">
        <v>276.45999999999998</v>
      </c>
      <c r="K36592" t="s">
        <v>16</v>
      </c>
      <c r="L36592" t="s">
        <v>17</v>
      </c>
      <c r="M36592" t="s">
        <v>1063</v>
      </c>
    </row>
    <row r="36593" spans="1:13" x14ac:dyDescent="0.3">
      <c r="A36593" t="s">
        <v>64618</v>
      </c>
      <c r="B36593" s="1">
        <v>44969</v>
      </c>
      <c r="C36593" t="s">
        <v>31665</v>
      </c>
      <c r="D36593" t="s">
        <v>86</v>
      </c>
      <c r="E36593">
        <v>1</v>
      </c>
      <c r="F36593">
        <v>145.13999999999999</v>
      </c>
      <c r="G36593">
        <v>0.05</v>
      </c>
      <c r="H36593">
        <v>16.55</v>
      </c>
      <c r="I36593">
        <v>12.55</v>
      </c>
      <c r="J36593">
        <v>166.98</v>
      </c>
      <c r="K36593" t="s">
        <v>16</v>
      </c>
      <c r="L36593" t="s">
        <v>17</v>
      </c>
      <c r="M36593" t="s">
        <v>987</v>
      </c>
    </row>
    <row r="36594" spans="1:13" x14ac:dyDescent="0.3">
      <c r="A36594" t="s">
        <v>64619</v>
      </c>
      <c r="B36594" s="1">
        <v>45270</v>
      </c>
      <c r="C36594" t="s">
        <v>14356</v>
      </c>
      <c r="D36594" t="s">
        <v>52</v>
      </c>
      <c r="E36594">
        <v>1</v>
      </c>
      <c r="F36594">
        <v>342.33</v>
      </c>
      <c r="G36594">
        <v>0.05</v>
      </c>
      <c r="H36594">
        <v>26.02</v>
      </c>
      <c r="I36594">
        <v>14.74</v>
      </c>
      <c r="J36594">
        <v>365.97</v>
      </c>
      <c r="K36594" t="s">
        <v>16</v>
      </c>
      <c r="L36594" t="s">
        <v>17</v>
      </c>
      <c r="M36594" t="s">
        <v>3035</v>
      </c>
    </row>
    <row r="36595" spans="1:13" x14ac:dyDescent="0.3">
      <c r="A36595" t="s">
        <v>64620</v>
      </c>
      <c r="B36595" s="1">
        <v>45160</v>
      </c>
      <c r="C36595" t="s">
        <v>64621</v>
      </c>
      <c r="D36595" t="s">
        <v>204</v>
      </c>
      <c r="E36595">
        <v>1</v>
      </c>
      <c r="F36595">
        <v>140.57</v>
      </c>
      <c r="G36595">
        <v>0.05</v>
      </c>
      <c r="H36595">
        <v>6.68</v>
      </c>
      <c r="I36595">
        <v>7.17</v>
      </c>
      <c r="J36595">
        <v>147.38999999999999</v>
      </c>
      <c r="K36595" t="s">
        <v>16</v>
      </c>
      <c r="L36595" t="s">
        <v>17</v>
      </c>
      <c r="M36595" t="s">
        <v>4474</v>
      </c>
    </row>
    <row r="36596" spans="1:13" x14ac:dyDescent="0.3">
      <c r="A36596" t="s">
        <v>64622</v>
      </c>
      <c r="B36596" s="1">
        <v>44766</v>
      </c>
      <c r="C36596" t="s">
        <v>39872</v>
      </c>
      <c r="D36596" t="s">
        <v>78</v>
      </c>
      <c r="E36596">
        <v>1</v>
      </c>
      <c r="F36596">
        <v>284.87</v>
      </c>
      <c r="G36596">
        <v>0.05</v>
      </c>
      <c r="H36596">
        <v>21.65</v>
      </c>
      <c r="I36596">
        <v>4.71</v>
      </c>
      <c r="J36596">
        <v>296.99</v>
      </c>
      <c r="K36596" t="s">
        <v>16</v>
      </c>
      <c r="L36596" t="s">
        <v>17</v>
      </c>
      <c r="M36596" t="s">
        <v>1063</v>
      </c>
    </row>
    <row r="36597" spans="1:13" x14ac:dyDescent="0.3">
      <c r="A36597" t="s">
        <v>64623</v>
      </c>
      <c r="B36597" s="1">
        <v>44711</v>
      </c>
      <c r="C36597" t="s">
        <v>6407</v>
      </c>
      <c r="D36597" t="s">
        <v>37</v>
      </c>
      <c r="E36597">
        <v>1</v>
      </c>
      <c r="F36597">
        <v>104.24</v>
      </c>
      <c r="G36597">
        <v>0.05</v>
      </c>
      <c r="H36597">
        <v>7.92</v>
      </c>
      <c r="I36597">
        <v>3.77</v>
      </c>
      <c r="J36597">
        <v>110.72</v>
      </c>
      <c r="K36597" t="s">
        <v>16</v>
      </c>
      <c r="L36597" t="s">
        <v>17</v>
      </c>
      <c r="M36597" t="s">
        <v>2059</v>
      </c>
    </row>
    <row r="36598" spans="1:13" x14ac:dyDescent="0.3">
      <c r="A36598" t="s">
        <v>64624</v>
      </c>
      <c r="B36598" s="1">
        <v>44503</v>
      </c>
      <c r="C36598" t="s">
        <v>64625</v>
      </c>
      <c r="D36598" t="s">
        <v>187</v>
      </c>
      <c r="E36598">
        <v>1</v>
      </c>
      <c r="F36598">
        <v>346.92</v>
      </c>
      <c r="G36598">
        <v>0.05</v>
      </c>
      <c r="H36598">
        <v>39.549999999999997</v>
      </c>
      <c r="I36598">
        <v>4.59</v>
      </c>
      <c r="J36598">
        <v>373.71</v>
      </c>
      <c r="K36598" t="s">
        <v>16</v>
      </c>
      <c r="L36598" t="s">
        <v>17</v>
      </c>
      <c r="M36598" t="s">
        <v>6218</v>
      </c>
    </row>
    <row r="36599" spans="1:13" x14ac:dyDescent="0.3">
      <c r="A36599" t="s">
        <v>64626</v>
      </c>
      <c r="B36599" s="1">
        <v>44777</v>
      </c>
      <c r="C36599" t="s">
        <v>62879</v>
      </c>
      <c r="D36599" t="s">
        <v>180</v>
      </c>
      <c r="E36599">
        <v>1</v>
      </c>
      <c r="F36599">
        <v>225.85</v>
      </c>
      <c r="G36599">
        <v>0.05</v>
      </c>
      <c r="H36599">
        <v>17.16</v>
      </c>
      <c r="I36599">
        <v>0.04</v>
      </c>
      <c r="J36599">
        <v>231.76</v>
      </c>
      <c r="K36599" t="s">
        <v>16</v>
      </c>
      <c r="L36599" t="s">
        <v>17</v>
      </c>
      <c r="M36599" t="s">
        <v>421</v>
      </c>
    </row>
    <row r="36600" spans="1:13" x14ac:dyDescent="0.3">
      <c r="A36600" t="s">
        <v>64627</v>
      </c>
      <c r="B36600" s="1">
        <v>44264</v>
      </c>
      <c r="C36600" t="s">
        <v>14010</v>
      </c>
      <c r="D36600" t="s">
        <v>97</v>
      </c>
      <c r="E36600">
        <v>1</v>
      </c>
      <c r="F36600">
        <v>551.55999999999995</v>
      </c>
      <c r="G36600">
        <v>0.05</v>
      </c>
      <c r="H36600">
        <v>41.92</v>
      </c>
      <c r="I36600">
        <v>11.37</v>
      </c>
      <c r="J36600">
        <v>577.27</v>
      </c>
      <c r="K36600" t="s">
        <v>16</v>
      </c>
      <c r="L36600" t="s">
        <v>17</v>
      </c>
      <c r="M36600" t="s">
        <v>9468</v>
      </c>
    </row>
    <row r="36601" spans="1:13" x14ac:dyDescent="0.3">
      <c r="A36601" t="s">
        <v>64628</v>
      </c>
      <c r="B36601" s="1">
        <v>44909</v>
      </c>
      <c r="C36601" t="s">
        <v>64629</v>
      </c>
      <c r="D36601" t="s">
        <v>151</v>
      </c>
      <c r="E36601">
        <v>1</v>
      </c>
      <c r="F36601">
        <v>546.51</v>
      </c>
      <c r="G36601">
        <v>0.05</v>
      </c>
      <c r="H36601">
        <v>25.96</v>
      </c>
      <c r="I36601">
        <v>8.65</v>
      </c>
      <c r="J36601">
        <v>553.79</v>
      </c>
      <c r="K36601" t="s">
        <v>16</v>
      </c>
      <c r="L36601" t="s">
        <v>17</v>
      </c>
      <c r="M36601" t="s">
        <v>4897</v>
      </c>
    </row>
    <row r="36602" spans="1:13" x14ac:dyDescent="0.3">
      <c r="A36602" t="s">
        <v>64630</v>
      </c>
      <c r="B36602" s="1">
        <v>45118</v>
      </c>
      <c r="C36602" t="s">
        <v>64631</v>
      </c>
      <c r="D36602" t="s">
        <v>119</v>
      </c>
      <c r="E36602">
        <v>1</v>
      </c>
      <c r="F36602">
        <v>14.06</v>
      </c>
      <c r="G36602">
        <v>0.05</v>
      </c>
      <c r="H36602">
        <v>1.07</v>
      </c>
      <c r="I36602">
        <v>3.54</v>
      </c>
      <c r="J36602">
        <v>17.97</v>
      </c>
      <c r="K36602" t="s">
        <v>16</v>
      </c>
      <c r="L36602" t="s">
        <v>17</v>
      </c>
      <c r="M36602" t="s">
        <v>53</v>
      </c>
    </row>
    <row r="36603" spans="1:13" x14ac:dyDescent="0.3">
      <c r="A36603" t="s">
        <v>64632</v>
      </c>
      <c r="B36603" s="1">
        <v>44015</v>
      </c>
      <c r="C36603" t="s">
        <v>29611</v>
      </c>
      <c r="D36603" t="s">
        <v>571</v>
      </c>
      <c r="E36603">
        <v>1</v>
      </c>
      <c r="F36603">
        <v>121.35</v>
      </c>
      <c r="G36603">
        <v>0.05</v>
      </c>
      <c r="H36603">
        <v>20.75</v>
      </c>
      <c r="I36603">
        <v>8.42</v>
      </c>
      <c r="J36603">
        <v>144.44999999999999</v>
      </c>
      <c r="K36603" t="s">
        <v>16</v>
      </c>
      <c r="L36603" t="s">
        <v>17</v>
      </c>
      <c r="M36603" t="s">
        <v>8543</v>
      </c>
    </row>
    <row r="36604" spans="1:13" x14ac:dyDescent="0.3">
      <c r="A36604" t="s">
        <v>64633</v>
      </c>
      <c r="B36604" s="1">
        <v>43910</v>
      </c>
      <c r="C36604" t="s">
        <v>64634</v>
      </c>
      <c r="D36604" t="s">
        <v>410</v>
      </c>
      <c r="E36604">
        <v>1</v>
      </c>
      <c r="F36604">
        <v>241.9</v>
      </c>
      <c r="G36604">
        <v>0.05</v>
      </c>
      <c r="H36604">
        <v>18.38</v>
      </c>
      <c r="I36604">
        <v>11.54</v>
      </c>
      <c r="J36604">
        <v>259.73</v>
      </c>
      <c r="K36604" t="s">
        <v>16</v>
      </c>
      <c r="L36604" t="s">
        <v>17</v>
      </c>
      <c r="M36604" t="s">
        <v>1178</v>
      </c>
    </row>
    <row r="36605" spans="1:13" x14ac:dyDescent="0.3">
      <c r="A36605" t="s">
        <v>64635</v>
      </c>
      <c r="B36605" s="1">
        <v>44248</v>
      </c>
      <c r="C36605" t="s">
        <v>20920</v>
      </c>
      <c r="D36605" t="s">
        <v>78</v>
      </c>
      <c r="E36605">
        <v>1</v>
      </c>
      <c r="F36605">
        <v>557.04</v>
      </c>
      <c r="G36605">
        <v>0.05</v>
      </c>
      <c r="H36605">
        <v>63.5</v>
      </c>
      <c r="I36605">
        <v>14.98</v>
      </c>
      <c r="J36605">
        <v>607.66999999999996</v>
      </c>
      <c r="K36605" t="s">
        <v>16</v>
      </c>
      <c r="L36605" t="s">
        <v>17</v>
      </c>
      <c r="M36605" t="s">
        <v>90</v>
      </c>
    </row>
    <row r="36606" spans="1:13" x14ac:dyDescent="0.3">
      <c r="A36606" t="s">
        <v>64636</v>
      </c>
      <c r="B36606" s="1">
        <v>45577</v>
      </c>
      <c r="C36606" t="s">
        <v>33059</v>
      </c>
      <c r="D36606" t="s">
        <v>247</v>
      </c>
      <c r="E36606">
        <v>1</v>
      </c>
      <c r="F36606">
        <v>414.19</v>
      </c>
      <c r="G36606">
        <v>0.05</v>
      </c>
      <c r="H36606">
        <v>47.22</v>
      </c>
      <c r="I36606">
        <v>4.5199999999999996</v>
      </c>
      <c r="J36606">
        <v>445.22</v>
      </c>
      <c r="K36606" t="s">
        <v>16</v>
      </c>
      <c r="L36606" t="s">
        <v>17</v>
      </c>
      <c r="M36606" t="s">
        <v>1260</v>
      </c>
    </row>
    <row r="36607" spans="1:13" x14ac:dyDescent="0.3">
      <c r="A36607" t="s">
        <v>64637</v>
      </c>
      <c r="B36607" s="1">
        <v>43915</v>
      </c>
      <c r="C36607" t="s">
        <v>64638</v>
      </c>
      <c r="D36607" t="s">
        <v>375</v>
      </c>
      <c r="E36607">
        <v>1</v>
      </c>
      <c r="F36607">
        <v>439.24</v>
      </c>
      <c r="G36607">
        <v>0.05</v>
      </c>
      <c r="H36607">
        <v>20.86</v>
      </c>
      <c r="I36607">
        <v>14.56</v>
      </c>
      <c r="J36607">
        <v>452.7</v>
      </c>
      <c r="K36607" t="s">
        <v>16</v>
      </c>
      <c r="L36607" t="s">
        <v>17</v>
      </c>
      <c r="M36607" t="s">
        <v>4351</v>
      </c>
    </row>
    <row r="36608" spans="1:13" x14ac:dyDescent="0.3">
      <c r="A36608" t="s">
        <v>64639</v>
      </c>
      <c r="B36608" s="1">
        <v>44811</v>
      </c>
      <c r="C36608" t="s">
        <v>64640</v>
      </c>
      <c r="D36608" t="s">
        <v>456</v>
      </c>
      <c r="E36608">
        <v>1</v>
      </c>
      <c r="F36608">
        <v>527.64</v>
      </c>
      <c r="G36608">
        <v>0.05</v>
      </c>
      <c r="H36608">
        <v>25.06</v>
      </c>
      <c r="I36608">
        <v>2.0699999999999998</v>
      </c>
      <c r="J36608">
        <v>528.39</v>
      </c>
      <c r="K36608" t="s">
        <v>16</v>
      </c>
      <c r="L36608" t="s">
        <v>17</v>
      </c>
      <c r="M36608" t="s">
        <v>2995</v>
      </c>
    </row>
    <row r="36609" spans="1:13" x14ac:dyDescent="0.3">
      <c r="A36609" t="s">
        <v>64641</v>
      </c>
      <c r="B36609" s="1">
        <v>45278</v>
      </c>
      <c r="C36609" t="s">
        <v>64642</v>
      </c>
      <c r="D36609" t="s">
        <v>270</v>
      </c>
      <c r="E36609">
        <v>1</v>
      </c>
      <c r="F36609">
        <v>507.11</v>
      </c>
      <c r="G36609">
        <v>0.05</v>
      </c>
      <c r="H36609">
        <v>86.72</v>
      </c>
      <c r="I36609">
        <v>11.78</v>
      </c>
      <c r="J36609">
        <v>580.25</v>
      </c>
      <c r="K36609" t="s">
        <v>16</v>
      </c>
      <c r="L36609" t="s">
        <v>17</v>
      </c>
      <c r="M36609" t="s">
        <v>963</v>
      </c>
    </row>
    <row r="36610" spans="1:13" x14ac:dyDescent="0.3">
      <c r="A36610" t="s">
        <v>64643</v>
      </c>
      <c r="B36610" s="1">
        <v>44760</v>
      </c>
      <c r="C36610" t="s">
        <v>64644</v>
      </c>
      <c r="D36610" t="s">
        <v>111</v>
      </c>
      <c r="E36610">
        <v>1</v>
      </c>
      <c r="F36610">
        <v>540.49</v>
      </c>
      <c r="G36610">
        <v>0.05</v>
      </c>
      <c r="H36610">
        <v>61.62</v>
      </c>
      <c r="I36610">
        <v>8.92</v>
      </c>
      <c r="J36610">
        <v>584.01</v>
      </c>
      <c r="K36610" t="s">
        <v>16</v>
      </c>
      <c r="L36610" t="s">
        <v>17</v>
      </c>
      <c r="M36610" t="s">
        <v>49</v>
      </c>
    </row>
    <row r="36611" spans="1:13" x14ac:dyDescent="0.3">
      <c r="A36611" t="s">
        <v>64645</v>
      </c>
      <c r="B36611" s="1">
        <v>45216</v>
      </c>
      <c r="C36611" t="s">
        <v>30187</v>
      </c>
      <c r="D36611" t="s">
        <v>33</v>
      </c>
      <c r="E36611">
        <v>1</v>
      </c>
      <c r="F36611">
        <v>229.64</v>
      </c>
      <c r="G36611">
        <v>0.05</v>
      </c>
      <c r="H36611">
        <v>17.45</v>
      </c>
      <c r="I36611">
        <v>9.08</v>
      </c>
      <c r="J36611">
        <v>244.69</v>
      </c>
      <c r="K36611" t="s">
        <v>16</v>
      </c>
      <c r="L36611" t="s">
        <v>17</v>
      </c>
      <c r="M36611" t="s">
        <v>3766</v>
      </c>
    </row>
    <row r="36612" spans="1:13" x14ac:dyDescent="0.3">
      <c r="A36612" t="s">
        <v>64646</v>
      </c>
      <c r="B36612" s="1">
        <v>45534</v>
      </c>
      <c r="C36612" t="s">
        <v>64647</v>
      </c>
      <c r="D36612" t="s">
        <v>227</v>
      </c>
      <c r="E36612">
        <v>1</v>
      </c>
      <c r="F36612">
        <v>262.58</v>
      </c>
      <c r="G36612">
        <v>0.05</v>
      </c>
      <c r="H36612">
        <v>12.47</v>
      </c>
      <c r="I36612">
        <v>1.93</v>
      </c>
      <c r="J36612">
        <v>263.85000000000002</v>
      </c>
      <c r="K36612" t="s">
        <v>16</v>
      </c>
      <c r="L36612" t="s">
        <v>17</v>
      </c>
      <c r="M36612" t="s">
        <v>661</v>
      </c>
    </row>
    <row r="36613" spans="1:13" x14ac:dyDescent="0.3">
      <c r="A36613" t="s">
        <v>64648</v>
      </c>
      <c r="B36613" s="1">
        <v>44718</v>
      </c>
      <c r="C36613" t="s">
        <v>34533</v>
      </c>
      <c r="D36613" t="s">
        <v>97</v>
      </c>
      <c r="E36613">
        <v>1</v>
      </c>
      <c r="F36613">
        <v>447.09</v>
      </c>
      <c r="G36613">
        <v>0.05</v>
      </c>
      <c r="H36613">
        <v>21.24</v>
      </c>
      <c r="I36613">
        <v>0.33</v>
      </c>
      <c r="J36613">
        <v>446.31</v>
      </c>
      <c r="K36613" t="s">
        <v>16</v>
      </c>
      <c r="L36613" t="s">
        <v>17</v>
      </c>
      <c r="M36613" t="s">
        <v>10083</v>
      </c>
    </row>
    <row r="36614" spans="1:13" x14ac:dyDescent="0.3">
      <c r="A36614" t="s">
        <v>64649</v>
      </c>
      <c r="B36614" s="1">
        <v>45121</v>
      </c>
      <c r="C36614" t="s">
        <v>29031</v>
      </c>
      <c r="D36614" t="s">
        <v>115</v>
      </c>
      <c r="E36614">
        <v>1</v>
      </c>
      <c r="F36614">
        <v>438.29</v>
      </c>
      <c r="G36614">
        <v>0.05</v>
      </c>
      <c r="H36614">
        <v>49.97</v>
      </c>
      <c r="I36614">
        <v>8.48</v>
      </c>
      <c r="J36614">
        <v>474.83</v>
      </c>
      <c r="K36614" t="s">
        <v>16</v>
      </c>
      <c r="L36614" t="s">
        <v>17</v>
      </c>
      <c r="M36614" t="s">
        <v>1337</v>
      </c>
    </row>
    <row r="36615" spans="1:13" x14ac:dyDescent="0.3">
      <c r="A36615" t="s">
        <v>64650</v>
      </c>
      <c r="B36615" s="1">
        <v>44595</v>
      </c>
      <c r="C36615" t="s">
        <v>64651</v>
      </c>
      <c r="D36615" t="s">
        <v>48</v>
      </c>
      <c r="E36615">
        <v>1</v>
      </c>
      <c r="F36615">
        <v>248.14</v>
      </c>
      <c r="G36615">
        <v>0.05</v>
      </c>
      <c r="H36615">
        <v>42.43</v>
      </c>
      <c r="I36615">
        <v>11.97</v>
      </c>
      <c r="J36615">
        <v>290.13</v>
      </c>
      <c r="K36615" t="s">
        <v>16</v>
      </c>
      <c r="L36615" t="s">
        <v>17</v>
      </c>
      <c r="M36615" t="s">
        <v>4077</v>
      </c>
    </row>
    <row r="36616" spans="1:13" x14ac:dyDescent="0.3">
      <c r="A36616" t="s">
        <v>64652</v>
      </c>
      <c r="B36616" s="1">
        <v>45218</v>
      </c>
      <c r="C36616" t="s">
        <v>64653</v>
      </c>
      <c r="D36616" t="s">
        <v>97</v>
      </c>
      <c r="E36616">
        <v>1</v>
      </c>
      <c r="F36616">
        <v>323.58</v>
      </c>
      <c r="G36616">
        <v>0.05</v>
      </c>
      <c r="H36616">
        <v>24.59</v>
      </c>
      <c r="I36616">
        <v>2.1800000000000002</v>
      </c>
      <c r="J36616">
        <v>334.17</v>
      </c>
      <c r="K36616" t="s">
        <v>16</v>
      </c>
      <c r="L36616" t="s">
        <v>17</v>
      </c>
      <c r="M36616" t="s">
        <v>2874</v>
      </c>
    </row>
    <row r="36617" spans="1:13" x14ac:dyDescent="0.3">
      <c r="A36617" t="s">
        <v>64654</v>
      </c>
      <c r="B36617" s="1">
        <v>44250</v>
      </c>
      <c r="C36617" t="s">
        <v>64655</v>
      </c>
      <c r="D36617" t="s">
        <v>29</v>
      </c>
      <c r="E36617">
        <v>1</v>
      </c>
      <c r="F36617">
        <v>455.77</v>
      </c>
      <c r="G36617">
        <v>0.05</v>
      </c>
      <c r="H36617">
        <v>21.65</v>
      </c>
      <c r="I36617">
        <v>6.09</v>
      </c>
      <c r="J36617">
        <v>460.72</v>
      </c>
      <c r="K36617" t="s">
        <v>16</v>
      </c>
      <c r="L36617" t="s">
        <v>17</v>
      </c>
      <c r="M36617" t="s">
        <v>3879</v>
      </c>
    </row>
    <row r="36618" spans="1:13" x14ac:dyDescent="0.3">
      <c r="A36618" t="s">
        <v>64656</v>
      </c>
      <c r="B36618" s="1">
        <v>44954</v>
      </c>
      <c r="C36618" t="s">
        <v>36842</v>
      </c>
      <c r="D36618" t="s">
        <v>204</v>
      </c>
      <c r="E36618">
        <v>1</v>
      </c>
      <c r="F36618">
        <v>278.58999999999997</v>
      </c>
      <c r="G36618">
        <v>0.05</v>
      </c>
      <c r="H36618">
        <v>21.17</v>
      </c>
      <c r="I36618">
        <v>5.33</v>
      </c>
      <c r="J36618">
        <v>291.16000000000003</v>
      </c>
      <c r="K36618" t="s">
        <v>16</v>
      </c>
      <c r="L36618" t="s">
        <v>17</v>
      </c>
      <c r="M36618" t="s">
        <v>4975</v>
      </c>
    </row>
    <row r="36619" spans="1:13" x14ac:dyDescent="0.3">
      <c r="A36619" t="s">
        <v>64657</v>
      </c>
      <c r="B36619" s="1">
        <v>45645</v>
      </c>
      <c r="C36619" t="s">
        <v>64658</v>
      </c>
      <c r="D36619" t="s">
        <v>414</v>
      </c>
      <c r="E36619">
        <v>1</v>
      </c>
      <c r="F36619">
        <v>107.91</v>
      </c>
      <c r="G36619">
        <v>0.05</v>
      </c>
      <c r="H36619">
        <v>8.1999999999999993</v>
      </c>
      <c r="I36619">
        <v>10.54</v>
      </c>
      <c r="J36619">
        <v>121.25</v>
      </c>
      <c r="K36619" t="s">
        <v>16</v>
      </c>
      <c r="L36619" t="s">
        <v>17</v>
      </c>
      <c r="M36619" t="s">
        <v>9189</v>
      </c>
    </row>
    <row r="36620" spans="1:13" x14ac:dyDescent="0.3">
      <c r="A36620" t="s">
        <v>64659</v>
      </c>
      <c r="B36620" s="1">
        <v>44388</v>
      </c>
      <c r="C36620" t="s">
        <v>2703</v>
      </c>
      <c r="D36620" t="s">
        <v>187</v>
      </c>
      <c r="E36620">
        <v>1</v>
      </c>
      <c r="F36620">
        <v>248.42</v>
      </c>
      <c r="G36620">
        <v>0.05</v>
      </c>
      <c r="H36620">
        <v>11.8</v>
      </c>
      <c r="I36620">
        <v>12.2</v>
      </c>
      <c r="J36620">
        <v>260</v>
      </c>
      <c r="K36620" t="s">
        <v>16</v>
      </c>
      <c r="L36620" t="s">
        <v>17</v>
      </c>
      <c r="M36620" t="s">
        <v>7046</v>
      </c>
    </row>
    <row r="36621" spans="1:13" x14ac:dyDescent="0.3">
      <c r="A36621" t="s">
        <v>64660</v>
      </c>
      <c r="B36621" s="1">
        <v>44901</v>
      </c>
      <c r="C36621" t="s">
        <v>35323</v>
      </c>
      <c r="D36621" t="s">
        <v>67</v>
      </c>
      <c r="E36621">
        <v>1</v>
      </c>
      <c r="F36621">
        <v>367.23</v>
      </c>
      <c r="G36621">
        <v>0.05</v>
      </c>
      <c r="H36621">
        <v>17.440000000000001</v>
      </c>
      <c r="I36621">
        <v>9.27</v>
      </c>
      <c r="J36621">
        <v>375.58</v>
      </c>
      <c r="K36621" t="s">
        <v>16</v>
      </c>
      <c r="L36621" t="s">
        <v>17</v>
      </c>
      <c r="M36621" t="s">
        <v>4190</v>
      </c>
    </row>
    <row r="36622" spans="1:13" x14ac:dyDescent="0.3">
      <c r="A36622" t="s">
        <v>64661</v>
      </c>
      <c r="B36622" s="1">
        <v>44548</v>
      </c>
      <c r="C36622" t="s">
        <v>18444</v>
      </c>
      <c r="D36622" t="s">
        <v>261</v>
      </c>
      <c r="E36622">
        <v>1</v>
      </c>
      <c r="F36622">
        <v>491.74</v>
      </c>
      <c r="G36622">
        <v>0.05</v>
      </c>
      <c r="H36622">
        <v>56.06</v>
      </c>
      <c r="I36622">
        <v>3.29</v>
      </c>
      <c r="J36622">
        <v>526.5</v>
      </c>
      <c r="K36622" t="s">
        <v>16</v>
      </c>
      <c r="L36622" t="s">
        <v>17</v>
      </c>
      <c r="M36622" t="s">
        <v>4408</v>
      </c>
    </row>
    <row r="36623" spans="1:13" x14ac:dyDescent="0.3">
      <c r="A36623" t="s">
        <v>64662</v>
      </c>
      <c r="B36623" s="1">
        <v>45056</v>
      </c>
      <c r="C36623" t="s">
        <v>51822</v>
      </c>
      <c r="D36623" t="s">
        <v>101</v>
      </c>
      <c r="E36623">
        <v>1</v>
      </c>
      <c r="F36623">
        <v>463.44</v>
      </c>
      <c r="G36623">
        <v>0.05</v>
      </c>
      <c r="H36623">
        <v>35.22</v>
      </c>
      <c r="I36623">
        <v>13.41</v>
      </c>
      <c r="J36623">
        <v>488.9</v>
      </c>
      <c r="K36623" t="s">
        <v>16</v>
      </c>
      <c r="L36623" t="s">
        <v>17</v>
      </c>
      <c r="M36623" t="s">
        <v>8773</v>
      </c>
    </row>
    <row r="36624" spans="1:13" x14ac:dyDescent="0.3">
      <c r="A36624" t="s">
        <v>64663</v>
      </c>
      <c r="B36624" s="1">
        <v>44623</v>
      </c>
      <c r="C36624" t="s">
        <v>28594</v>
      </c>
      <c r="D36624" t="s">
        <v>119</v>
      </c>
      <c r="E36624">
        <v>1</v>
      </c>
      <c r="F36624">
        <v>122.45</v>
      </c>
      <c r="G36624">
        <v>0.05</v>
      </c>
      <c r="H36624">
        <v>9.31</v>
      </c>
      <c r="I36624">
        <v>14.91</v>
      </c>
      <c r="J36624">
        <v>140.55000000000001</v>
      </c>
      <c r="K36624" t="s">
        <v>16</v>
      </c>
      <c r="L36624" t="s">
        <v>17</v>
      </c>
      <c r="M36624" t="s">
        <v>1155</v>
      </c>
    </row>
    <row r="36625" spans="1:13" x14ac:dyDescent="0.3">
      <c r="A36625" t="s">
        <v>64664</v>
      </c>
      <c r="B36625" s="1">
        <v>45593</v>
      </c>
      <c r="C36625" t="s">
        <v>25772</v>
      </c>
      <c r="D36625" t="s">
        <v>456</v>
      </c>
      <c r="E36625">
        <v>1</v>
      </c>
      <c r="F36625">
        <v>362.91</v>
      </c>
      <c r="G36625">
        <v>0.05</v>
      </c>
      <c r="H36625">
        <v>17.239999999999998</v>
      </c>
      <c r="I36625">
        <v>4.0199999999999996</v>
      </c>
      <c r="J36625">
        <v>366.02</v>
      </c>
      <c r="K36625" t="s">
        <v>16</v>
      </c>
      <c r="L36625" t="s">
        <v>17</v>
      </c>
      <c r="M36625" t="s">
        <v>7088</v>
      </c>
    </row>
    <row r="36626" spans="1:13" x14ac:dyDescent="0.3">
      <c r="A36626" t="s">
        <v>64665</v>
      </c>
      <c r="B36626" s="1">
        <v>45500</v>
      </c>
      <c r="C36626" t="s">
        <v>10935</v>
      </c>
      <c r="D36626" t="s">
        <v>33</v>
      </c>
      <c r="E36626">
        <v>1</v>
      </c>
      <c r="F36626">
        <v>563.36</v>
      </c>
      <c r="G36626">
        <v>0.05</v>
      </c>
      <c r="H36626">
        <v>26.76</v>
      </c>
      <c r="I36626">
        <v>7.11</v>
      </c>
      <c r="J36626">
        <v>569.05999999999995</v>
      </c>
      <c r="K36626" t="s">
        <v>16</v>
      </c>
      <c r="L36626" t="s">
        <v>17</v>
      </c>
      <c r="M36626" t="s">
        <v>4318</v>
      </c>
    </row>
    <row r="36627" spans="1:13" x14ac:dyDescent="0.3">
      <c r="A36627" t="s">
        <v>64666</v>
      </c>
      <c r="B36627" s="1">
        <v>45234</v>
      </c>
      <c r="C36627" t="s">
        <v>63108</v>
      </c>
      <c r="D36627" t="s">
        <v>37</v>
      </c>
      <c r="E36627">
        <v>1</v>
      </c>
      <c r="F36627">
        <v>557.79</v>
      </c>
      <c r="G36627">
        <v>0.05</v>
      </c>
      <c r="H36627">
        <v>42.39</v>
      </c>
      <c r="I36627">
        <v>11.6</v>
      </c>
      <c r="J36627">
        <v>583.89</v>
      </c>
      <c r="K36627" t="s">
        <v>16</v>
      </c>
      <c r="L36627" t="s">
        <v>17</v>
      </c>
      <c r="M36627" t="s">
        <v>4173</v>
      </c>
    </row>
    <row r="36628" spans="1:13" x14ac:dyDescent="0.3">
      <c r="A36628" t="s">
        <v>64667</v>
      </c>
      <c r="B36628" s="1">
        <v>45577</v>
      </c>
      <c r="C36628" t="s">
        <v>64668</v>
      </c>
      <c r="D36628" t="s">
        <v>86</v>
      </c>
      <c r="E36628">
        <v>1</v>
      </c>
      <c r="F36628">
        <v>511.16</v>
      </c>
      <c r="G36628">
        <v>0.05</v>
      </c>
      <c r="H36628">
        <v>87.41</v>
      </c>
      <c r="I36628">
        <v>2.98</v>
      </c>
      <c r="J36628">
        <v>575.99</v>
      </c>
      <c r="K36628" t="s">
        <v>16</v>
      </c>
      <c r="L36628" t="s">
        <v>17</v>
      </c>
      <c r="M36628" t="s">
        <v>5103</v>
      </c>
    </row>
    <row r="36629" spans="1:13" x14ac:dyDescent="0.3">
      <c r="A36629" t="s">
        <v>64669</v>
      </c>
      <c r="B36629" s="1">
        <v>44357</v>
      </c>
      <c r="C36629" t="s">
        <v>35599</v>
      </c>
      <c r="D36629" t="s">
        <v>52</v>
      </c>
      <c r="E36629">
        <v>1</v>
      </c>
      <c r="F36629">
        <v>428.46</v>
      </c>
      <c r="G36629">
        <v>0.05</v>
      </c>
      <c r="H36629">
        <v>20.350000000000001</v>
      </c>
      <c r="I36629">
        <v>14.94</v>
      </c>
      <c r="J36629">
        <v>442.33</v>
      </c>
      <c r="K36629" t="s">
        <v>16</v>
      </c>
      <c r="L36629" t="s">
        <v>17</v>
      </c>
      <c r="M36629" t="s">
        <v>541</v>
      </c>
    </row>
    <row r="36630" spans="1:13" x14ac:dyDescent="0.3">
      <c r="A36630" t="s">
        <v>64670</v>
      </c>
      <c r="B36630" s="1">
        <v>44786</v>
      </c>
      <c r="C36630" t="s">
        <v>5229</v>
      </c>
      <c r="D36630" t="s">
        <v>187</v>
      </c>
      <c r="E36630">
        <v>1</v>
      </c>
      <c r="F36630">
        <v>103.02</v>
      </c>
      <c r="G36630">
        <v>0.05</v>
      </c>
      <c r="H36630">
        <v>7.83</v>
      </c>
      <c r="I36630">
        <v>4.7</v>
      </c>
      <c r="J36630">
        <v>110.4</v>
      </c>
      <c r="K36630" t="s">
        <v>16</v>
      </c>
      <c r="L36630" t="s">
        <v>17</v>
      </c>
      <c r="M36630" t="s">
        <v>8206</v>
      </c>
    </row>
    <row r="36631" spans="1:13" x14ac:dyDescent="0.3">
      <c r="A36631" t="s">
        <v>64671</v>
      </c>
      <c r="B36631" s="1">
        <v>44936</v>
      </c>
      <c r="C36631" t="s">
        <v>25283</v>
      </c>
      <c r="D36631" t="s">
        <v>270</v>
      </c>
      <c r="E36631">
        <v>1</v>
      </c>
      <c r="F36631">
        <v>323.38</v>
      </c>
      <c r="G36631">
        <v>0.05</v>
      </c>
      <c r="H36631">
        <v>24.58</v>
      </c>
      <c r="I36631">
        <v>12.79</v>
      </c>
      <c r="J36631">
        <v>344.58</v>
      </c>
      <c r="K36631" t="s">
        <v>16</v>
      </c>
      <c r="L36631" t="s">
        <v>17</v>
      </c>
      <c r="M36631" t="s">
        <v>3876</v>
      </c>
    </row>
    <row r="36632" spans="1:13" x14ac:dyDescent="0.3">
      <c r="A36632" t="s">
        <v>64672</v>
      </c>
      <c r="B36632" s="1">
        <v>44828</v>
      </c>
      <c r="C36632" t="s">
        <v>61108</v>
      </c>
      <c r="D36632" t="s">
        <v>15</v>
      </c>
      <c r="E36632">
        <v>1</v>
      </c>
      <c r="F36632">
        <v>408.22</v>
      </c>
      <c r="G36632">
        <v>0.05</v>
      </c>
      <c r="H36632">
        <v>46.54</v>
      </c>
      <c r="I36632">
        <v>14</v>
      </c>
      <c r="J36632">
        <v>448.35</v>
      </c>
      <c r="K36632" t="s">
        <v>16</v>
      </c>
      <c r="L36632" t="s">
        <v>17</v>
      </c>
      <c r="M36632" t="s">
        <v>4709</v>
      </c>
    </row>
    <row r="36633" spans="1:13" x14ac:dyDescent="0.3">
      <c r="A36633" t="s">
        <v>64673</v>
      </c>
      <c r="B36633" s="1">
        <v>43910</v>
      </c>
      <c r="C36633" t="s">
        <v>64674</v>
      </c>
      <c r="D36633" t="s">
        <v>342</v>
      </c>
      <c r="E36633">
        <v>1</v>
      </c>
      <c r="F36633">
        <v>15.7</v>
      </c>
      <c r="G36633">
        <v>0.05</v>
      </c>
      <c r="H36633">
        <v>1.79</v>
      </c>
      <c r="I36633">
        <v>6.71</v>
      </c>
      <c r="J36633">
        <v>23.42</v>
      </c>
      <c r="K36633" t="s">
        <v>16</v>
      </c>
      <c r="L36633" t="s">
        <v>17</v>
      </c>
      <c r="M36633" t="s">
        <v>5082</v>
      </c>
    </row>
    <row r="36634" spans="1:13" x14ac:dyDescent="0.3">
      <c r="A36634" t="s">
        <v>64675</v>
      </c>
      <c r="B36634" s="1">
        <v>43841</v>
      </c>
      <c r="C36634" t="s">
        <v>64676</v>
      </c>
      <c r="D36634" t="s">
        <v>101</v>
      </c>
      <c r="E36634">
        <v>1</v>
      </c>
      <c r="F36634">
        <v>311.12</v>
      </c>
      <c r="G36634">
        <v>0.05</v>
      </c>
      <c r="H36634">
        <v>23.65</v>
      </c>
      <c r="I36634">
        <v>3.25</v>
      </c>
      <c r="J36634">
        <v>322.45999999999998</v>
      </c>
      <c r="K36634" t="s">
        <v>16</v>
      </c>
      <c r="L36634" t="s">
        <v>17</v>
      </c>
      <c r="M36634" t="s">
        <v>1423</v>
      </c>
    </row>
    <row r="36635" spans="1:13" x14ac:dyDescent="0.3">
      <c r="A36635" t="s">
        <v>64677</v>
      </c>
      <c r="B36635" s="1">
        <v>44992</v>
      </c>
      <c r="C36635" t="s">
        <v>31289</v>
      </c>
      <c r="D36635" t="s">
        <v>200</v>
      </c>
      <c r="E36635">
        <v>1</v>
      </c>
      <c r="F36635">
        <v>450.21</v>
      </c>
      <c r="G36635">
        <v>0.05</v>
      </c>
      <c r="H36635">
        <v>21.38</v>
      </c>
      <c r="I36635">
        <v>11.41</v>
      </c>
      <c r="J36635">
        <v>460.49</v>
      </c>
      <c r="K36635" t="s">
        <v>16</v>
      </c>
      <c r="L36635" t="s">
        <v>17</v>
      </c>
      <c r="M36635" t="s">
        <v>4048</v>
      </c>
    </row>
    <row r="36636" spans="1:13" x14ac:dyDescent="0.3">
      <c r="A36636" t="s">
        <v>64678</v>
      </c>
      <c r="B36636" s="1">
        <v>45066</v>
      </c>
      <c r="C36636" t="s">
        <v>50299</v>
      </c>
      <c r="D36636" t="s">
        <v>261</v>
      </c>
      <c r="E36636">
        <v>1</v>
      </c>
      <c r="F36636">
        <v>529.16999999999996</v>
      </c>
      <c r="G36636">
        <v>0.05</v>
      </c>
      <c r="H36636">
        <v>60.33</v>
      </c>
      <c r="I36636">
        <v>12.08</v>
      </c>
      <c r="J36636">
        <v>575.12</v>
      </c>
      <c r="K36636" t="s">
        <v>16</v>
      </c>
      <c r="L36636" t="s">
        <v>17</v>
      </c>
      <c r="M36636" t="s">
        <v>5623</v>
      </c>
    </row>
    <row r="36637" spans="1:13" x14ac:dyDescent="0.3">
      <c r="A36637" t="s">
        <v>64679</v>
      </c>
      <c r="B36637" s="1">
        <v>44850</v>
      </c>
      <c r="C36637" t="s">
        <v>64680</v>
      </c>
      <c r="D36637" t="s">
        <v>414</v>
      </c>
      <c r="E36637">
        <v>1</v>
      </c>
      <c r="F36637">
        <v>448.1</v>
      </c>
      <c r="G36637">
        <v>0.05</v>
      </c>
      <c r="H36637">
        <v>34.06</v>
      </c>
      <c r="I36637">
        <v>5.81</v>
      </c>
      <c r="J36637">
        <v>465.56</v>
      </c>
      <c r="K36637" t="s">
        <v>16</v>
      </c>
      <c r="L36637" t="s">
        <v>17</v>
      </c>
      <c r="M36637" t="s">
        <v>1190</v>
      </c>
    </row>
    <row r="36638" spans="1:13" x14ac:dyDescent="0.3">
      <c r="A36638" t="s">
        <v>64681</v>
      </c>
      <c r="B36638" s="1">
        <v>43906</v>
      </c>
      <c r="C36638" t="s">
        <v>64682</v>
      </c>
      <c r="D36638" t="s">
        <v>136</v>
      </c>
      <c r="E36638">
        <v>1</v>
      </c>
      <c r="F36638">
        <v>569.1</v>
      </c>
      <c r="G36638">
        <v>0.05</v>
      </c>
      <c r="H36638">
        <v>43.25</v>
      </c>
      <c r="I36638">
        <v>9.73</v>
      </c>
      <c r="J36638">
        <v>593.62</v>
      </c>
      <c r="K36638" t="s">
        <v>16</v>
      </c>
      <c r="L36638" t="s">
        <v>17</v>
      </c>
      <c r="M36638" t="s">
        <v>2210</v>
      </c>
    </row>
    <row r="36639" spans="1:13" x14ac:dyDescent="0.3">
      <c r="A36639" t="s">
        <v>64683</v>
      </c>
      <c r="B36639" s="1">
        <v>45305</v>
      </c>
      <c r="C36639" t="s">
        <v>64684</v>
      </c>
      <c r="D36639" t="s">
        <v>86</v>
      </c>
      <c r="E36639">
        <v>1</v>
      </c>
      <c r="F36639">
        <v>599.02</v>
      </c>
      <c r="G36639">
        <v>0.05</v>
      </c>
      <c r="H36639">
        <v>28.45</v>
      </c>
      <c r="I36639">
        <v>8.6</v>
      </c>
      <c r="J36639">
        <v>606.12</v>
      </c>
      <c r="K36639" t="s">
        <v>16</v>
      </c>
      <c r="L36639" t="s">
        <v>17</v>
      </c>
      <c r="M36639" t="s">
        <v>1128</v>
      </c>
    </row>
    <row r="36640" spans="1:13" x14ac:dyDescent="0.3">
      <c r="A36640" t="s">
        <v>64685</v>
      </c>
      <c r="B36640" s="1">
        <v>43928</v>
      </c>
      <c r="C36640" t="s">
        <v>64686</v>
      </c>
      <c r="D36640" t="s">
        <v>115</v>
      </c>
      <c r="E36640">
        <v>1</v>
      </c>
      <c r="F36640">
        <v>529.30999999999995</v>
      </c>
      <c r="G36640">
        <v>0.05</v>
      </c>
      <c r="H36640">
        <v>40.229999999999997</v>
      </c>
      <c r="I36640">
        <v>8.93</v>
      </c>
      <c r="J36640">
        <v>552</v>
      </c>
      <c r="K36640" t="s">
        <v>16</v>
      </c>
      <c r="L36640" t="s">
        <v>17</v>
      </c>
      <c r="M36640" t="s">
        <v>16330</v>
      </c>
    </row>
    <row r="36641" spans="1:13" x14ac:dyDescent="0.3">
      <c r="A36641" t="s">
        <v>64687</v>
      </c>
      <c r="B36641" s="1">
        <v>45276</v>
      </c>
      <c r="C36641" t="s">
        <v>50601</v>
      </c>
      <c r="D36641" t="s">
        <v>187</v>
      </c>
      <c r="E36641">
        <v>1</v>
      </c>
      <c r="F36641">
        <v>26.58</v>
      </c>
      <c r="G36641">
        <v>0.05</v>
      </c>
      <c r="H36641">
        <v>2.02</v>
      </c>
      <c r="I36641">
        <v>5.16</v>
      </c>
      <c r="J36641">
        <v>32.43</v>
      </c>
      <c r="K36641" t="s">
        <v>16</v>
      </c>
      <c r="L36641" t="s">
        <v>17</v>
      </c>
      <c r="M36641" t="s">
        <v>2831</v>
      </c>
    </row>
    <row r="36642" spans="1:13" x14ac:dyDescent="0.3">
      <c r="A36642" t="s">
        <v>64688</v>
      </c>
      <c r="B36642" s="1">
        <v>44947</v>
      </c>
      <c r="C36642" t="s">
        <v>64689</v>
      </c>
      <c r="D36642" t="s">
        <v>48</v>
      </c>
      <c r="E36642">
        <v>1</v>
      </c>
      <c r="F36642">
        <v>427.99</v>
      </c>
      <c r="G36642">
        <v>0.05</v>
      </c>
      <c r="H36642">
        <v>20.329999999999998</v>
      </c>
      <c r="I36642">
        <v>2.16</v>
      </c>
      <c r="J36642">
        <v>429.08</v>
      </c>
      <c r="K36642" t="s">
        <v>16</v>
      </c>
      <c r="L36642" t="s">
        <v>17</v>
      </c>
      <c r="M36642" t="s">
        <v>10906</v>
      </c>
    </row>
    <row r="36643" spans="1:13" x14ac:dyDescent="0.3">
      <c r="A36643" t="s">
        <v>64690</v>
      </c>
      <c r="B36643" s="1">
        <v>43896</v>
      </c>
      <c r="C36643" t="s">
        <v>46416</v>
      </c>
      <c r="D36643" t="s">
        <v>304</v>
      </c>
      <c r="E36643">
        <v>1</v>
      </c>
      <c r="F36643">
        <v>441.4</v>
      </c>
      <c r="G36643">
        <v>0.05</v>
      </c>
      <c r="H36643">
        <v>33.549999999999997</v>
      </c>
      <c r="I36643">
        <v>2.56</v>
      </c>
      <c r="J36643">
        <v>455.44</v>
      </c>
      <c r="K36643" t="s">
        <v>16</v>
      </c>
      <c r="L36643" t="s">
        <v>17</v>
      </c>
      <c r="M36643" t="s">
        <v>3879</v>
      </c>
    </row>
    <row r="36644" spans="1:13" x14ac:dyDescent="0.3">
      <c r="A36644" t="s">
        <v>64691</v>
      </c>
      <c r="B36644" s="1">
        <v>44104</v>
      </c>
      <c r="C36644" t="s">
        <v>22210</v>
      </c>
      <c r="D36644" t="s">
        <v>140</v>
      </c>
      <c r="E36644">
        <v>1</v>
      </c>
      <c r="F36644">
        <v>344.75</v>
      </c>
      <c r="G36644">
        <v>0.05</v>
      </c>
      <c r="H36644">
        <v>16.38</v>
      </c>
      <c r="I36644">
        <v>1.4</v>
      </c>
      <c r="J36644">
        <v>345.29</v>
      </c>
      <c r="K36644" t="s">
        <v>16</v>
      </c>
      <c r="L36644" t="s">
        <v>17</v>
      </c>
      <c r="M36644" t="s">
        <v>736</v>
      </c>
    </row>
    <row r="36645" spans="1:13" x14ac:dyDescent="0.3">
      <c r="A36645" t="s">
        <v>64692</v>
      </c>
      <c r="B36645" s="1">
        <v>44378</v>
      </c>
      <c r="C36645" t="s">
        <v>28678</v>
      </c>
      <c r="D36645" t="s">
        <v>21</v>
      </c>
      <c r="E36645">
        <v>1</v>
      </c>
      <c r="F36645">
        <v>475.35</v>
      </c>
      <c r="G36645">
        <v>0.05</v>
      </c>
      <c r="H36645">
        <v>22.58</v>
      </c>
      <c r="I36645">
        <v>10.33</v>
      </c>
      <c r="J36645">
        <v>484.49</v>
      </c>
      <c r="K36645" t="s">
        <v>16</v>
      </c>
      <c r="L36645" t="s">
        <v>17</v>
      </c>
      <c r="M36645" t="s">
        <v>1723</v>
      </c>
    </row>
    <row r="36646" spans="1:13" x14ac:dyDescent="0.3">
      <c r="A36646" t="s">
        <v>64693</v>
      </c>
      <c r="B36646" s="1">
        <v>45203</v>
      </c>
      <c r="C36646" t="s">
        <v>64694</v>
      </c>
      <c r="D36646" t="s">
        <v>220</v>
      </c>
      <c r="E36646">
        <v>1</v>
      </c>
      <c r="F36646">
        <v>494.07</v>
      </c>
      <c r="G36646">
        <v>0.05</v>
      </c>
      <c r="H36646">
        <v>56.32</v>
      </c>
      <c r="I36646">
        <v>6.55</v>
      </c>
      <c r="J36646">
        <v>532.24</v>
      </c>
      <c r="K36646" t="s">
        <v>16</v>
      </c>
      <c r="L36646" t="s">
        <v>17</v>
      </c>
      <c r="M36646" t="s">
        <v>4036</v>
      </c>
    </row>
    <row r="36647" spans="1:13" x14ac:dyDescent="0.3">
      <c r="A36647" t="s">
        <v>64695</v>
      </c>
      <c r="B36647" s="1">
        <v>45292</v>
      </c>
      <c r="C36647" t="s">
        <v>5359</v>
      </c>
      <c r="D36647" t="s">
        <v>67</v>
      </c>
      <c r="E36647">
        <v>1</v>
      </c>
      <c r="F36647">
        <v>200.64</v>
      </c>
      <c r="G36647">
        <v>0.05</v>
      </c>
      <c r="H36647">
        <v>22.87</v>
      </c>
      <c r="I36647">
        <v>6.01</v>
      </c>
      <c r="J36647">
        <v>219.49</v>
      </c>
      <c r="K36647" t="s">
        <v>16</v>
      </c>
      <c r="L36647" t="s">
        <v>17</v>
      </c>
      <c r="M36647" t="s">
        <v>123</v>
      </c>
    </row>
    <row r="36648" spans="1:13" x14ac:dyDescent="0.3">
      <c r="A36648" t="s">
        <v>64696</v>
      </c>
      <c r="B36648" s="1">
        <v>43856</v>
      </c>
      <c r="C36648" t="s">
        <v>64697</v>
      </c>
      <c r="D36648" t="s">
        <v>115</v>
      </c>
      <c r="E36648">
        <v>1</v>
      </c>
      <c r="F36648">
        <v>569.39</v>
      </c>
      <c r="G36648">
        <v>0.05</v>
      </c>
      <c r="H36648">
        <v>43.27</v>
      </c>
      <c r="I36648">
        <v>4.34</v>
      </c>
      <c r="J36648">
        <v>588.53</v>
      </c>
      <c r="K36648" t="s">
        <v>16</v>
      </c>
      <c r="L36648" t="s">
        <v>17</v>
      </c>
      <c r="M36648" t="s">
        <v>7663</v>
      </c>
    </row>
    <row r="36649" spans="1:13" x14ac:dyDescent="0.3">
      <c r="A36649" t="s">
        <v>64698</v>
      </c>
      <c r="B36649" s="1">
        <v>45511</v>
      </c>
      <c r="C36649" t="s">
        <v>7888</v>
      </c>
      <c r="D36649" t="s">
        <v>52</v>
      </c>
      <c r="E36649">
        <v>1</v>
      </c>
      <c r="F36649">
        <v>134.31</v>
      </c>
      <c r="G36649">
        <v>0.05</v>
      </c>
      <c r="H36649">
        <v>22.97</v>
      </c>
      <c r="I36649">
        <v>9.41</v>
      </c>
      <c r="J36649">
        <v>159.97</v>
      </c>
      <c r="K36649" t="s">
        <v>16</v>
      </c>
      <c r="L36649" t="s">
        <v>17</v>
      </c>
      <c r="M36649" t="s">
        <v>3533</v>
      </c>
    </row>
    <row r="36650" spans="1:13" x14ac:dyDescent="0.3">
      <c r="A36650" t="s">
        <v>64699</v>
      </c>
      <c r="B36650" s="1">
        <v>44562</v>
      </c>
      <c r="C36650" t="s">
        <v>22041</v>
      </c>
      <c r="D36650" t="s">
        <v>180</v>
      </c>
      <c r="E36650">
        <v>1</v>
      </c>
      <c r="F36650">
        <v>450.68</v>
      </c>
      <c r="G36650">
        <v>0.05</v>
      </c>
      <c r="H36650">
        <v>34.25</v>
      </c>
      <c r="I36650">
        <v>13.94</v>
      </c>
      <c r="J36650">
        <v>476.34</v>
      </c>
      <c r="K36650" t="s">
        <v>16</v>
      </c>
      <c r="L36650" t="s">
        <v>17</v>
      </c>
      <c r="M36650" t="s">
        <v>2239</v>
      </c>
    </row>
    <row r="36651" spans="1:13" x14ac:dyDescent="0.3">
      <c r="A36651" t="s">
        <v>64700</v>
      </c>
      <c r="B36651" s="1">
        <v>45547</v>
      </c>
      <c r="C36651" t="s">
        <v>59364</v>
      </c>
      <c r="D36651" t="s">
        <v>63</v>
      </c>
      <c r="E36651">
        <v>1</v>
      </c>
      <c r="F36651">
        <v>41.6</v>
      </c>
      <c r="G36651">
        <v>0.05</v>
      </c>
      <c r="H36651">
        <v>3.16</v>
      </c>
      <c r="I36651">
        <v>7.36</v>
      </c>
      <c r="J36651">
        <v>50.04</v>
      </c>
      <c r="K36651" t="s">
        <v>16</v>
      </c>
      <c r="L36651" t="s">
        <v>17</v>
      </c>
      <c r="M36651" t="s">
        <v>4051</v>
      </c>
    </row>
    <row r="36652" spans="1:13" x14ac:dyDescent="0.3">
      <c r="A36652" t="s">
        <v>64701</v>
      </c>
      <c r="B36652" s="1">
        <v>44217</v>
      </c>
      <c r="C36652" t="s">
        <v>64702</v>
      </c>
      <c r="D36652" t="s">
        <v>101</v>
      </c>
      <c r="E36652">
        <v>1</v>
      </c>
      <c r="F36652">
        <v>333.65</v>
      </c>
      <c r="G36652">
        <v>0.05</v>
      </c>
      <c r="H36652">
        <v>25.36</v>
      </c>
      <c r="I36652">
        <v>6.65</v>
      </c>
      <c r="J36652">
        <v>348.98</v>
      </c>
      <c r="K36652" t="s">
        <v>16</v>
      </c>
      <c r="L36652" t="s">
        <v>17</v>
      </c>
      <c r="M36652" t="s">
        <v>2396</v>
      </c>
    </row>
    <row r="36653" spans="1:13" x14ac:dyDescent="0.3">
      <c r="A36653" t="s">
        <v>64703</v>
      </c>
      <c r="B36653" s="1">
        <v>45201</v>
      </c>
      <c r="C36653" t="s">
        <v>2867</v>
      </c>
      <c r="D36653" t="s">
        <v>144</v>
      </c>
      <c r="E36653">
        <v>1</v>
      </c>
      <c r="F36653">
        <v>21.46</v>
      </c>
      <c r="G36653">
        <v>0.05</v>
      </c>
      <c r="H36653">
        <v>1.63</v>
      </c>
      <c r="I36653">
        <v>3.46</v>
      </c>
      <c r="J36653">
        <v>25.48</v>
      </c>
      <c r="K36653" t="s">
        <v>16</v>
      </c>
      <c r="L36653" t="s">
        <v>17</v>
      </c>
      <c r="M36653" t="s">
        <v>472</v>
      </c>
    </row>
    <row r="36654" spans="1:13" x14ac:dyDescent="0.3">
      <c r="A36654" t="s">
        <v>64704</v>
      </c>
      <c r="B36654" s="1">
        <v>45234</v>
      </c>
      <c r="C36654" t="s">
        <v>11585</v>
      </c>
      <c r="D36654" t="s">
        <v>204</v>
      </c>
      <c r="E36654">
        <v>1</v>
      </c>
      <c r="F36654">
        <v>75.760000000000005</v>
      </c>
      <c r="G36654">
        <v>0.05</v>
      </c>
      <c r="H36654">
        <v>5.76</v>
      </c>
      <c r="I36654">
        <v>11.81</v>
      </c>
      <c r="J36654">
        <v>89.54</v>
      </c>
      <c r="K36654" t="s">
        <v>16</v>
      </c>
      <c r="L36654" t="s">
        <v>17</v>
      </c>
      <c r="M36654" t="s">
        <v>6796</v>
      </c>
    </row>
    <row r="36655" spans="1:13" x14ac:dyDescent="0.3">
      <c r="A36655" t="s">
        <v>64705</v>
      </c>
      <c r="B36655" s="1">
        <v>44099</v>
      </c>
      <c r="C36655" t="s">
        <v>43783</v>
      </c>
      <c r="D36655" t="s">
        <v>71</v>
      </c>
      <c r="E36655">
        <v>1</v>
      </c>
      <c r="F36655">
        <v>326.26</v>
      </c>
      <c r="G36655">
        <v>0.05</v>
      </c>
      <c r="H36655">
        <v>15.5</v>
      </c>
      <c r="I36655">
        <v>11.95</v>
      </c>
      <c r="J36655">
        <v>337.4</v>
      </c>
      <c r="K36655" t="s">
        <v>16</v>
      </c>
      <c r="L36655" t="s">
        <v>17</v>
      </c>
      <c r="M36655" t="s">
        <v>4306</v>
      </c>
    </row>
    <row r="36656" spans="1:13" x14ac:dyDescent="0.3">
      <c r="A36656" t="s">
        <v>64706</v>
      </c>
      <c r="B36656" s="1">
        <v>44636</v>
      </c>
      <c r="C36656" t="s">
        <v>45259</v>
      </c>
      <c r="D36656" t="s">
        <v>44</v>
      </c>
      <c r="E36656">
        <v>1</v>
      </c>
      <c r="F36656">
        <v>264.67</v>
      </c>
      <c r="G36656">
        <v>0.05</v>
      </c>
      <c r="H36656">
        <v>12.57</v>
      </c>
      <c r="I36656">
        <v>6.14</v>
      </c>
      <c r="J36656">
        <v>270.14999999999998</v>
      </c>
      <c r="K36656" t="s">
        <v>16</v>
      </c>
      <c r="L36656" t="s">
        <v>17</v>
      </c>
      <c r="M36656" t="s">
        <v>860</v>
      </c>
    </row>
    <row r="36657" spans="1:13" x14ac:dyDescent="0.3">
      <c r="A36657" t="s">
        <v>64707</v>
      </c>
      <c r="B36657" s="1">
        <v>44785</v>
      </c>
      <c r="C36657" t="s">
        <v>64708</v>
      </c>
      <c r="D36657" t="s">
        <v>342</v>
      </c>
      <c r="E36657">
        <v>1</v>
      </c>
      <c r="F36657">
        <v>89.08</v>
      </c>
      <c r="G36657">
        <v>0.05</v>
      </c>
      <c r="H36657">
        <v>6.77</v>
      </c>
      <c r="I36657">
        <v>8.18</v>
      </c>
      <c r="J36657">
        <v>99.58</v>
      </c>
      <c r="K36657" t="s">
        <v>16</v>
      </c>
      <c r="L36657" t="s">
        <v>17</v>
      </c>
      <c r="M36657" t="s">
        <v>6716</v>
      </c>
    </row>
    <row r="36658" spans="1:13" x14ac:dyDescent="0.3">
      <c r="A36658" t="s">
        <v>64709</v>
      </c>
      <c r="B36658" s="1">
        <v>45351</v>
      </c>
      <c r="C36658" t="s">
        <v>64710</v>
      </c>
      <c r="D36658" t="s">
        <v>29</v>
      </c>
      <c r="E36658">
        <v>1</v>
      </c>
      <c r="F36658">
        <v>74.680000000000007</v>
      </c>
      <c r="G36658">
        <v>0.05</v>
      </c>
      <c r="H36658">
        <v>5.68</v>
      </c>
      <c r="I36658">
        <v>6.77</v>
      </c>
      <c r="J36658">
        <v>83.4</v>
      </c>
      <c r="K36658" t="s">
        <v>16</v>
      </c>
      <c r="L36658" t="s">
        <v>17</v>
      </c>
      <c r="M36658" t="s">
        <v>8961</v>
      </c>
    </row>
    <row r="36659" spans="1:13" x14ac:dyDescent="0.3">
      <c r="A36659" t="s">
        <v>64711</v>
      </c>
      <c r="B36659" s="1">
        <v>44147</v>
      </c>
      <c r="C36659" t="s">
        <v>21451</v>
      </c>
      <c r="D36659" t="s">
        <v>82</v>
      </c>
      <c r="E36659">
        <v>1</v>
      </c>
      <c r="F36659">
        <v>257.43</v>
      </c>
      <c r="G36659">
        <v>0.05</v>
      </c>
      <c r="H36659">
        <v>19.559999999999999</v>
      </c>
      <c r="I36659">
        <v>11.54</v>
      </c>
      <c r="J36659">
        <v>275.66000000000003</v>
      </c>
      <c r="K36659" t="s">
        <v>16</v>
      </c>
      <c r="L36659" t="s">
        <v>17</v>
      </c>
      <c r="M36659" t="s">
        <v>2227</v>
      </c>
    </row>
    <row r="36660" spans="1:13" x14ac:dyDescent="0.3">
      <c r="A36660" t="s">
        <v>64712</v>
      </c>
      <c r="B36660" s="1">
        <v>44884</v>
      </c>
      <c r="C36660" t="s">
        <v>64713</v>
      </c>
      <c r="D36660" t="s">
        <v>187</v>
      </c>
      <c r="E36660">
        <v>1</v>
      </c>
      <c r="F36660">
        <v>290.61</v>
      </c>
      <c r="G36660">
        <v>0.05</v>
      </c>
      <c r="H36660">
        <v>49.69</v>
      </c>
      <c r="I36660">
        <v>9.15</v>
      </c>
      <c r="J36660">
        <v>334.92</v>
      </c>
      <c r="K36660" t="s">
        <v>16</v>
      </c>
      <c r="L36660" t="s">
        <v>17</v>
      </c>
      <c r="M36660" t="s">
        <v>6652</v>
      </c>
    </row>
    <row r="36661" spans="1:13" x14ac:dyDescent="0.3">
      <c r="A36661" t="s">
        <v>64714</v>
      </c>
      <c r="B36661" s="1">
        <v>45135</v>
      </c>
      <c r="C36661" t="s">
        <v>41930</v>
      </c>
      <c r="D36661" t="s">
        <v>25</v>
      </c>
      <c r="E36661">
        <v>1</v>
      </c>
      <c r="F36661">
        <v>307.52</v>
      </c>
      <c r="G36661">
        <v>0.05</v>
      </c>
      <c r="H36661">
        <v>52.59</v>
      </c>
      <c r="I36661">
        <v>10.36</v>
      </c>
      <c r="J36661">
        <v>355.09</v>
      </c>
      <c r="K36661" t="s">
        <v>16</v>
      </c>
      <c r="L36661" t="s">
        <v>17</v>
      </c>
      <c r="M36661" t="s">
        <v>3970</v>
      </c>
    </row>
    <row r="36662" spans="1:13" x14ac:dyDescent="0.3">
      <c r="A36662" t="s">
        <v>64715</v>
      </c>
      <c r="B36662" s="1">
        <v>44225</v>
      </c>
      <c r="C36662" t="s">
        <v>64716</v>
      </c>
      <c r="D36662" t="s">
        <v>231</v>
      </c>
      <c r="E36662">
        <v>1</v>
      </c>
      <c r="F36662">
        <v>417.12</v>
      </c>
      <c r="G36662">
        <v>0.05</v>
      </c>
      <c r="H36662">
        <v>31.7</v>
      </c>
      <c r="I36662">
        <v>0.38</v>
      </c>
      <c r="J36662">
        <v>428.34</v>
      </c>
      <c r="K36662" t="s">
        <v>16</v>
      </c>
      <c r="L36662" t="s">
        <v>17</v>
      </c>
      <c r="M36662" t="s">
        <v>5182</v>
      </c>
    </row>
    <row r="36663" spans="1:13" x14ac:dyDescent="0.3">
      <c r="A36663" t="s">
        <v>64717</v>
      </c>
      <c r="B36663" s="1">
        <v>44014</v>
      </c>
      <c r="C36663" t="s">
        <v>32947</v>
      </c>
      <c r="D36663" t="s">
        <v>136</v>
      </c>
      <c r="E36663">
        <v>1</v>
      </c>
      <c r="F36663">
        <v>155.13</v>
      </c>
      <c r="G36663">
        <v>0.05</v>
      </c>
      <c r="H36663">
        <v>7.37</v>
      </c>
      <c r="I36663">
        <v>4.79</v>
      </c>
      <c r="J36663">
        <v>159.53</v>
      </c>
      <c r="K36663" t="s">
        <v>16</v>
      </c>
      <c r="L36663" t="s">
        <v>17</v>
      </c>
      <c r="M36663" t="s">
        <v>2739</v>
      </c>
    </row>
    <row r="36664" spans="1:13" x14ac:dyDescent="0.3">
      <c r="A36664" t="s">
        <v>64718</v>
      </c>
      <c r="B36664" s="1">
        <v>45019</v>
      </c>
      <c r="C36664" t="s">
        <v>36620</v>
      </c>
      <c r="D36664" t="s">
        <v>115</v>
      </c>
      <c r="E36664">
        <v>1</v>
      </c>
      <c r="F36664">
        <v>583.97</v>
      </c>
      <c r="G36664">
        <v>0.05</v>
      </c>
      <c r="H36664">
        <v>44.38</v>
      </c>
      <c r="I36664">
        <v>3.96</v>
      </c>
      <c r="J36664">
        <v>603.11</v>
      </c>
      <c r="K36664" t="s">
        <v>16</v>
      </c>
      <c r="L36664" t="s">
        <v>17</v>
      </c>
      <c r="M36664" t="s">
        <v>3000</v>
      </c>
    </row>
    <row r="36665" spans="1:13" x14ac:dyDescent="0.3">
      <c r="A36665" t="s">
        <v>64719</v>
      </c>
      <c r="B36665" s="1">
        <v>43896</v>
      </c>
      <c r="C36665" t="s">
        <v>64720</v>
      </c>
      <c r="D36665" t="s">
        <v>71</v>
      </c>
      <c r="E36665">
        <v>1</v>
      </c>
      <c r="F36665">
        <v>142.68</v>
      </c>
      <c r="G36665">
        <v>0.05</v>
      </c>
      <c r="H36665">
        <v>10.84</v>
      </c>
      <c r="I36665">
        <v>10.17</v>
      </c>
      <c r="J36665">
        <v>156.56</v>
      </c>
      <c r="K36665" t="s">
        <v>16</v>
      </c>
      <c r="L36665" t="s">
        <v>17</v>
      </c>
      <c r="M36665" t="s">
        <v>5200</v>
      </c>
    </row>
    <row r="36666" spans="1:13" x14ac:dyDescent="0.3">
      <c r="A36666" t="s">
        <v>64721</v>
      </c>
      <c r="B36666" s="1">
        <v>43958</v>
      </c>
      <c r="C36666" t="s">
        <v>43226</v>
      </c>
      <c r="D36666" t="s">
        <v>151</v>
      </c>
      <c r="E36666">
        <v>1</v>
      </c>
      <c r="F36666">
        <v>414.66</v>
      </c>
      <c r="G36666">
        <v>0.05</v>
      </c>
      <c r="H36666">
        <v>47.27</v>
      </c>
      <c r="I36666">
        <v>12.88</v>
      </c>
      <c r="J36666">
        <v>454.08</v>
      </c>
      <c r="K36666" t="s">
        <v>16</v>
      </c>
      <c r="L36666" t="s">
        <v>17</v>
      </c>
      <c r="M36666" t="s">
        <v>10822</v>
      </c>
    </row>
    <row r="36667" spans="1:13" x14ac:dyDescent="0.3">
      <c r="A36667" t="s">
        <v>64722</v>
      </c>
      <c r="B36667" s="1">
        <v>45501</v>
      </c>
      <c r="C36667" t="s">
        <v>8322</v>
      </c>
      <c r="D36667" t="s">
        <v>308</v>
      </c>
      <c r="E36667">
        <v>1</v>
      </c>
      <c r="F36667">
        <v>30.11</v>
      </c>
      <c r="G36667">
        <v>0.05</v>
      </c>
      <c r="H36667">
        <v>2.29</v>
      </c>
      <c r="I36667">
        <v>2.9</v>
      </c>
      <c r="J36667">
        <v>33.79</v>
      </c>
      <c r="K36667" t="s">
        <v>16</v>
      </c>
      <c r="L36667" t="s">
        <v>17</v>
      </c>
      <c r="M36667" t="s">
        <v>13462</v>
      </c>
    </row>
    <row r="36668" spans="1:13" x14ac:dyDescent="0.3">
      <c r="A36668" t="s">
        <v>64723</v>
      </c>
      <c r="B36668" s="1">
        <v>44291</v>
      </c>
      <c r="C36668" t="s">
        <v>36483</v>
      </c>
      <c r="D36668" t="s">
        <v>82</v>
      </c>
      <c r="E36668">
        <v>1</v>
      </c>
      <c r="F36668">
        <v>110.83</v>
      </c>
      <c r="G36668">
        <v>0.05</v>
      </c>
      <c r="H36668">
        <v>8.42</v>
      </c>
      <c r="I36668">
        <v>10.96</v>
      </c>
      <c r="J36668">
        <v>124.67</v>
      </c>
      <c r="K36668" t="s">
        <v>16</v>
      </c>
      <c r="L36668" t="s">
        <v>17</v>
      </c>
      <c r="M36668" t="s">
        <v>9069</v>
      </c>
    </row>
    <row r="36669" spans="1:13" x14ac:dyDescent="0.3">
      <c r="A36669" t="s">
        <v>64724</v>
      </c>
      <c r="B36669" s="1">
        <v>44149</v>
      </c>
      <c r="C36669" t="s">
        <v>64725</v>
      </c>
      <c r="D36669" t="s">
        <v>371</v>
      </c>
      <c r="E36669">
        <v>1</v>
      </c>
      <c r="F36669">
        <v>546.80999999999995</v>
      </c>
      <c r="G36669">
        <v>0.05</v>
      </c>
      <c r="H36669">
        <v>62.34</v>
      </c>
      <c r="I36669">
        <v>11</v>
      </c>
      <c r="J36669">
        <v>592.80999999999995</v>
      </c>
      <c r="K36669" t="s">
        <v>16</v>
      </c>
      <c r="L36669" t="s">
        <v>17</v>
      </c>
      <c r="M36669" t="s">
        <v>5451</v>
      </c>
    </row>
    <row r="36670" spans="1:13" x14ac:dyDescent="0.3">
      <c r="A36670" t="s">
        <v>64726</v>
      </c>
      <c r="B36670" s="1">
        <v>45104</v>
      </c>
      <c r="C36670" t="s">
        <v>64727</v>
      </c>
      <c r="D36670" t="s">
        <v>375</v>
      </c>
      <c r="E36670">
        <v>1</v>
      </c>
      <c r="F36670">
        <v>101.63</v>
      </c>
      <c r="G36670">
        <v>0.05</v>
      </c>
      <c r="H36670">
        <v>4.83</v>
      </c>
      <c r="I36670">
        <v>7.95</v>
      </c>
      <c r="J36670">
        <v>109.33</v>
      </c>
      <c r="K36670" t="s">
        <v>16</v>
      </c>
      <c r="L36670" t="s">
        <v>17</v>
      </c>
      <c r="M36670" t="s">
        <v>1963</v>
      </c>
    </row>
    <row r="36671" spans="1:13" x14ac:dyDescent="0.3">
      <c r="A36671" t="s">
        <v>64728</v>
      </c>
      <c r="B36671" s="1">
        <v>44742</v>
      </c>
      <c r="C36671" t="s">
        <v>64729</v>
      </c>
      <c r="D36671" t="s">
        <v>371</v>
      </c>
      <c r="E36671">
        <v>1</v>
      </c>
      <c r="F36671">
        <v>465.82</v>
      </c>
      <c r="G36671">
        <v>0.05</v>
      </c>
      <c r="H36671">
        <v>35.4</v>
      </c>
      <c r="I36671">
        <v>6.75</v>
      </c>
      <c r="J36671">
        <v>484.68</v>
      </c>
      <c r="K36671" t="s">
        <v>16</v>
      </c>
      <c r="L36671" t="s">
        <v>17</v>
      </c>
      <c r="M36671" t="s">
        <v>1372</v>
      </c>
    </row>
    <row r="36672" spans="1:13" x14ac:dyDescent="0.3">
      <c r="A36672" t="s">
        <v>64730</v>
      </c>
      <c r="B36672" s="1">
        <v>45382</v>
      </c>
      <c r="C36672" t="s">
        <v>9368</v>
      </c>
      <c r="D36672" t="s">
        <v>227</v>
      </c>
      <c r="E36672">
        <v>1</v>
      </c>
      <c r="F36672">
        <v>295.83999999999997</v>
      </c>
      <c r="G36672">
        <v>0.05</v>
      </c>
      <c r="H36672">
        <v>22.48</v>
      </c>
      <c r="I36672">
        <v>12.24</v>
      </c>
      <c r="J36672">
        <v>315.77</v>
      </c>
      <c r="K36672" t="s">
        <v>16</v>
      </c>
      <c r="L36672" t="s">
        <v>17</v>
      </c>
      <c r="M36672" t="s">
        <v>1524</v>
      </c>
    </row>
    <row r="36673" spans="1:13" x14ac:dyDescent="0.3">
      <c r="A36673" t="s">
        <v>64731</v>
      </c>
      <c r="B36673" s="1">
        <v>44686</v>
      </c>
      <c r="C36673" t="s">
        <v>1290</v>
      </c>
      <c r="D36673" t="s">
        <v>151</v>
      </c>
      <c r="E36673">
        <v>1</v>
      </c>
      <c r="F36673">
        <v>76.19</v>
      </c>
      <c r="G36673">
        <v>0.05</v>
      </c>
      <c r="H36673">
        <v>5.79</v>
      </c>
      <c r="I36673">
        <v>6.98</v>
      </c>
      <c r="J36673">
        <v>85.15</v>
      </c>
      <c r="K36673" t="s">
        <v>16</v>
      </c>
      <c r="L36673" t="s">
        <v>17</v>
      </c>
      <c r="M36673" t="s">
        <v>274</v>
      </c>
    </row>
    <row r="36674" spans="1:13" x14ac:dyDescent="0.3">
      <c r="A36674" t="s">
        <v>64732</v>
      </c>
      <c r="B36674" s="1">
        <v>44424</v>
      </c>
      <c r="C36674" t="s">
        <v>64733</v>
      </c>
      <c r="D36674" t="s">
        <v>86</v>
      </c>
      <c r="E36674">
        <v>1</v>
      </c>
      <c r="F36674">
        <v>198.22</v>
      </c>
      <c r="G36674">
        <v>0.05</v>
      </c>
      <c r="H36674">
        <v>22.6</v>
      </c>
      <c r="I36674">
        <v>10.49</v>
      </c>
      <c r="J36674">
        <v>221.4</v>
      </c>
      <c r="K36674" t="s">
        <v>16</v>
      </c>
      <c r="L36674" t="s">
        <v>17</v>
      </c>
      <c r="M36674" t="s">
        <v>3599</v>
      </c>
    </row>
    <row r="36675" spans="1:13" x14ac:dyDescent="0.3">
      <c r="A36675" t="s">
        <v>64734</v>
      </c>
      <c r="B36675" s="1">
        <v>45465</v>
      </c>
      <c r="C36675" t="s">
        <v>36406</v>
      </c>
      <c r="D36675" t="s">
        <v>129</v>
      </c>
      <c r="E36675">
        <v>1</v>
      </c>
      <c r="F36675">
        <v>458.28</v>
      </c>
      <c r="G36675">
        <v>0.05</v>
      </c>
      <c r="H36675">
        <v>21.77</v>
      </c>
      <c r="I36675">
        <v>8.8699999999999992</v>
      </c>
      <c r="J36675">
        <v>466.01</v>
      </c>
      <c r="K36675" t="s">
        <v>16</v>
      </c>
      <c r="L36675" t="s">
        <v>17</v>
      </c>
      <c r="M36675" t="s">
        <v>184</v>
      </c>
    </row>
    <row r="36676" spans="1:13" x14ac:dyDescent="0.3">
      <c r="A36676" t="s">
        <v>64735</v>
      </c>
      <c r="B36676" s="1">
        <v>44620</v>
      </c>
      <c r="C36676" t="s">
        <v>11598</v>
      </c>
      <c r="D36676" t="s">
        <v>63</v>
      </c>
      <c r="E36676">
        <v>1</v>
      </c>
      <c r="F36676">
        <v>13.47</v>
      </c>
      <c r="G36676">
        <v>0.05</v>
      </c>
      <c r="H36676">
        <v>0.64</v>
      </c>
      <c r="I36676">
        <v>7.91</v>
      </c>
      <c r="J36676">
        <v>21.35</v>
      </c>
      <c r="K36676" t="s">
        <v>16</v>
      </c>
      <c r="L36676" t="s">
        <v>17</v>
      </c>
      <c r="M36676" t="s">
        <v>3208</v>
      </c>
    </row>
    <row r="36677" spans="1:13" x14ac:dyDescent="0.3">
      <c r="A36677" t="s">
        <v>64736</v>
      </c>
      <c r="B36677" s="1">
        <v>45048</v>
      </c>
      <c r="C36677" t="s">
        <v>59572</v>
      </c>
      <c r="D36677" t="s">
        <v>97</v>
      </c>
      <c r="E36677">
        <v>1</v>
      </c>
      <c r="F36677">
        <v>491.22</v>
      </c>
      <c r="G36677">
        <v>0.05</v>
      </c>
      <c r="H36677">
        <v>56</v>
      </c>
      <c r="I36677">
        <v>2.4300000000000002</v>
      </c>
      <c r="J36677">
        <v>525.09</v>
      </c>
      <c r="K36677" t="s">
        <v>16</v>
      </c>
      <c r="L36677" t="s">
        <v>17</v>
      </c>
      <c r="M36677" t="s">
        <v>1980</v>
      </c>
    </row>
    <row r="36678" spans="1:13" x14ac:dyDescent="0.3">
      <c r="A36678" t="s">
        <v>64737</v>
      </c>
      <c r="B36678" s="1">
        <v>44507</v>
      </c>
      <c r="C36678" t="s">
        <v>64738</v>
      </c>
      <c r="D36678" t="s">
        <v>56</v>
      </c>
      <c r="E36678">
        <v>1</v>
      </c>
      <c r="F36678">
        <v>75.86</v>
      </c>
      <c r="G36678">
        <v>0.05</v>
      </c>
      <c r="H36678">
        <v>5.77</v>
      </c>
      <c r="I36678">
        <v>4.72</v>
      </c>
      <c r="J36678">
        <v>82.56</v>
      </c>
      <c r="K36678" t="s">
        <v>16</v>
      </c>
      <c r="L36678" t="s">
        <v>17</v>
      </c>
      <c r="M36678" t="s">
        <v>1835</v>
      </c>
    </row>
    <row r="36679" spans="1:13" x14ac:dyDescent="0.3">
      <c r="A36679" t="s">
        <v>64739</v>
      </c>
      <c r="B36679" s="1">
        <v>43883</v>
      </c>
      <c r="C36679" t="s">
        <v>38988</v>
      </c>
      <c r="D36679" t="s">
        <v>44</v>
      </c>
      <c r="E36679">
        <v>1</v>
      </c>
      <c r="F36679">
        <v>523.11</v>
      </c>
      <c r="G36679">
        <v>0.05</v>
      </c>
      <c r="H36679">
        <v>24.85</v>
      </c>
      <c r="I36679">
        <v>11.77</v>
      </c>
      <c r="J36679">
        <v>533.57000000000005</v>
      </c>
      <c r="K36679" t="s">
        <v>16</v>
      </c>
      <c r="L36679" t="s">
        <v>17</v>
      </c>
      <c r="M36679" t="s">
        <v>4216</v>
      </c>
    </row>
    <row r="36680" spans="1:13" x14ac:dyDescent="0.3">
      <c r="A36680" t="s">
        <v>64740</v>
      </c>
      <c r="B36680" s="1">
        <v>44462</v>
      </c>
      <c r="C36680" t="s">
        <v>64741</v>
      </c>
      <c r="D36680" t="s">
        <v>270</v>
      </c>
      <c r="E36680">
        <v>1</v>
      </c>
      <c r="F36680">
        <v>363.37</v>
      </c>
      <c r="G36680">
        <v>0.05</v>
      </c>
      <c r="H36680">
        <v>27.62</v>
      </c>
      <c r="I36680">
        <v>9.7200000000000006</v>
      </c>
      <c r="J36680">
        <v>382.54</v>
      </c>
      <c r="K36680" t="s">
        <v>16</v>
      </c>
      <c r="L36680" t="s">
        <v>17</v>
      </c>
      <c r="M36680" t="s">
        <v>5352</v>
      </c>
    </row>
    <row r="36681" spans="1:13" x14ac:dyDescent="0.3">
      <c r="A36681" t="s">
        <v>64742</v>
      </c>
      <c r="B36681" s="1">
        <v>45477</v>
      </c>
      <c r="C36681" t="s">
        <v>64743</v>
      </c>
      <c r="D36681" t="s">
        <v>144</v>
      </c>
      <c r="E36681">
        <v>1</v>
      </c>
      <c r="F36681">
        <v>462.07</v>
      </c>
      <c r="G36681">
        <v>0.05</v>
      </c>
      <c r="H36681">
        <v>79.010000000000005</v>
      </c>
      <c r="I36681">
        <v>13.95</v>
      </c>
      <c r="J36681">
        <v>531.92999999999995</v>
      </c>
      <c r="K36681" t="s">
        <v>16</v>
      </c>
      <c r="L36681" t="s">
        <v>17</v>
      </c>
      <c r="M36681" t="s">
        <v>4723</v>
      </c>
    </row>
    <row r="36682" spans="1:13" x14ac:dyDescent="0.3">
      <c r="A36682" t="s">
        <v>64744</v>
      </c>
      <c r="B36682" s="1">
        <v>44393</v>
      </c>
      <c r="C36682" t="s">
        <v>64745</v>
      </c>
      <c r="D36682" t="s">
        <v>29</v>
      </c>
      <c r="E36682">
        <v>1</v>
      </c>
      <c r="F36682">
        <v>557.29999999999995</v>
      </c>
      <c r="G36682">
        <v>0.05</v>
      </c>
      <c r="H36682">
        <v>42.35</v>
      </c>
      <c r="I36682">
        <v>14.71</v>
      </c>
      <c r="J36682">
        <v>586.5</v>
      </c>
      <c r="K36682" t="s">
        <v>16</v>
      </c>
      <c r="L36682" t="s">
        <v>17</v>
      </c>
      <c r="M36682" t="s">
        <v>9337</v>
      </c>
    </row>
    <row r="36683" spans="1:13" x14ac:dyDescent="0.3">
      <c r="A36683" t="s">
        <v>64746</v>
      </c>
      <c r="B36683" s="1">
        <v>45323</v>
      </c>
      <c r="C36683" t="s">
        <v>10501</v>
      </c>
      <c r="D36683" t="s">
        <v>101</v>
      </c>
      <c r="E36683">
        <v>1</v>
      </c>
      <c r="F36683">
        <v>348.01</v>
      </c>
      <c r="G36683">
        <v>0.05</v>
      </c>
      <c r="H36683">
        <v>39.67</v>
      </c>
      <c r="I36683">
        <v>5.92</v>
      </c>
      <c r="J36683">
        <v>376.2</v>
      </c>
      <c r="K36683" t="s">
        <v>16</v>
      </c>
      <c r="L36683" t="s">
        <v>17</v>
      </c>
      <c r="M36683" t="s">
        <v>3309</v>
      </c>
    </row>
    <row r="36684" spans="1:13" x14ac:dyDescent="0.3">
      <c r="A36684" t="s">
        <v>64747</v>
      </c>
      <c r="B36684" s="1">
        <v>45573</v>
      </c>
      <c r="C36684" t="s">
        <v>35990</v>
      </c>
      <c r="D36684" t="s">
        <v>227</v>
      </c>
      <c r="E36684">
        <v>1</v>
      </c>
      <c r="F36684">
        <v>288.47000000000003</v>
      </c>
      <c r="G36684">
        <v>0.05</v>
      </c>
      <c r="H36684">
        <v>13.7</v>
      </c>
      <c r="I36684">
        <v>2.58</v>
      </c>
      <c r="J36684">
        <v>290.33</v>
      </c>
      <c r="K36684" t="s">
        <v>16</v>
      </c>
      <c r="L36684" t="s">
        <v>17</v>
      </c>
      <c r="M36684" t="s">
        <v>8685</v>
      </c>
    </row>
    <row r="36685" spans="1:13" x14ac:dyDescent="0.3">
      <c r="A36685" t="s">
        <v>64748</v>
      </c>
      <c r="B36685" s="1">
        <v>44648</v>
      </c>
      <c r="C36685" t="s">
        <v>64749</v>
      </c>
      <c r="D36685" t="s">
        <v>97</v>
      </c>
      <c r="E36685">
        <v>1</v>
      </c>
      <c r="F36685">
        <v>589.86</v>
      </c>
      <c r="G36685">
        <v>0.05</v>
      </c>
      <c r="H36685">
        <v>67.239999999999995</v>
      </c>
      <c r="I36685">
        <v>1.72</v>
      </c>
      <c r="J36685">
        <v>629.33000000000004</v>
      </c>
      <c r="K36685" t="s">
        <v>16</v>
      </c>
      <c r="L36685" t="s">
        <v>17</v>
      </c>
      <c r="M36685" t="s">
        <v>4278</v>
      </c>
    </row>
    <row r="36686" spans="1:13" x14ac:dyDescent="0.3">
      <c r="A36686" t="s">
        <v>64750</v>
      </c>
      <c r="B36686" s="1">
        <v>44642</v>
      </c>
      <c r="C36686" t="s">
        <v>28022</v>
      </c>
      <c r="D36686" t="s">
        <v>231</v>
      </c>
      <c r="E36686">
        <v>1</v>
      </c>
      <c r="F36686">
        <v>537.21</v>
      </c>
      <c r="G36686">
        <v>0.05</v>
      </c>
      <c r="H36686">
        <v>25.52</v>
      </c>
      <c r="I36686">
        <v>13.47</v>
      </c>
      <c r="J36686">
        <v>549.34</v>
      </c>
      <c r="K36686" t="s">
        <v>16</v>
      </c>
      <c r="L36686" t="s">
        <v>17</v>
      </c>
      <c r="M36686" t="s">
        <v>7095</v>
      </c>
    </row>
    <row r="36687" spans="1:13" x14ac:dyDescent="0.3">
      <c r="A36687" t="s">
        <v>64751</v>
      </c>
      <c r="B36687" s="1">
        <v>44020</v>
      </c>
      <c r="C36687" t="s">
        <v>17409</v>
      </c>
      <c r="D36687" t="s">
        <v>414</v>
      </c>
      <c r="E36687">
        <v>1</v>
      </c>
      <c r="F36687">
        <v>581.24</v>
      </c>
      <c r="G36687">
        <v>0.05</v>
      </c>
      <c r="H36687">
        <v>44.17</v>
      </c>
      <c r="I36687">
        <v>9.52</v>
      </c>
      <c r="J36687">
        <v>605.87</v>
      </c>
      <c r="K36687" t="s">
        <v>16</v>
      </c>
      <c r="L36687" t="s">
        <v>17</v>
      </c>
      <c r="M36687" t="s">
        <v>1077</v>
      </c>
    </row>
    <row r="36688" spans="1:13" x14ac:dyDescent="0.3">
      <c r="A36688" t="s">
        <v>64752</v>
      </c>
      <c r="B36688" s="1">
        <v>44716</v>
      </c>
      <c r="C36688" t="s">
        <v>43864</v>
      </c>
      <c r="D36688" t="s">
        <v>304</v>
      </c>
      <c r="E36688">
        <v>1</v>
      </c>
      <c r="F36688">
        <v>362.04</v>
      </c>
      <c r="G36688">
        <v>0.05</v>
      </c>
      <c r="H36688">
        <v>41.27</v>
      </c>
      <c r="I36688">
        <v>8.5500000000000007</v>
      </c>
      <c r="J36688">
        <v>393.76</v>
      </c>
      <c r="K36688" t="s">
        <v>16</v>
      </c>
      <c r="L36688" t="s">
        <v>17</v>
      </c>
      <c r="M36688" t="s">
        <v>4670</v>
      </c>
    </row>
    <row r="36689" spans="1:13" x14ac:dyDescent="0.3">
      <c r="A36689" t="s">
        <v>64753</v>
      </c>
      <c r="B36689" s="1">
        <v>45620</v>
      </c>
      <c r="C36689" t="s">
        <v>15287</v>
      </c>
      <c r="D36689" t="s">
        <v>78</v>
      </c>
      <c r="E36689">
        <v>1</v>
      </c>
      <c r="F36689">
        <v>207.69</v>
      </c>
      <c r="G36689">
        <v>0.05</v>
      </c>
      <c r="H36689">
        <v>15.78</v>
      </c>
      <c r="I36689">
        <v>13.63</v>
      </c>
      <c r="J36689">
        <v>226.72</v>
      </c>
      <c r="K36689" t="s">
        <v>16</v>
      </c>
      <c r="L36689" t="s">
        <v>17</v>
      </c>
      <c r="M36689" t="s">
        <v>20206</v>
      </c>
    </row>
    <row r="36690" spans="1:13" x14ac:dyDescent="0.3">
      <c r="A36690" t="s">
        <v>64754</v>
      </c>
      <c r="B36690" s="1">
        <v>45348</v>
      </c>
      <c r="C36690" t="s">
        <v>64755</v>
      </c>
      <c r="D36690" t="s">
        <v>129</v>
      </c>
      <c r="E36690">
        <v>1</v>
      </c>
      <c r="F36690">
        <v>568.24</v>
      </c>
      <c r="G36690">
        <v>0.05</v>
      </c>
      <c r="H36690">
        <v>64.78</v>
      </c>
      <c r="I36690">
        <v>5.19</v>
      </c>
      <c r="J36690">
        <v>609.79999999999995</v>
      </c>
      <c r="K36690" t="s">
        <v>16</v>
      </c>
      <c r="L36690" t="s">
        <v>17</v>
      </c>
      <c r="M36690" t="s">
        <v>2963</v>
      </c>
    </row>
    <row r="36691" spans="1:13" x14ac:dyDescent="0.3">
      <c r="A36691" t="s">
        <v>64756</v>
      </c>
      <c r="B36691" s="1">
        <v>45424</v>
      </c>
      <c r="C36691" t="s">
        <v>44679</v>
      </c>
      <c r="D36691" t="s">
        <v>136</v>
      </c>
      <c r="E36691">
        <v>1</v>
      </c>
      <c r="F36691">
        <v>161.68</v>
      </c>
      <c r="G36691">
        <v>0.05</v>
      </c>
      <c r="H36691">
        <v>7.68</v>
      </c>
      <c r="I36691">
        <v>13.13</v>
      </c>
      <c r="J36691">
        <v>174.41</v>
      </c>
      <c r="K36691" t="s">
        <v>16</v>
      </c>
      <c r="L36691" t="s">
        <v>17</v>
      </c>
      <c r="M36691" t="s">
        <v>3730</v>
      </c>
    </row>
    <row r="36692" spans="1:13" x14ac:dyDescent="0.3">
      <c r="A36692" t="s">
        <v>64757</v>
      </c>
      <c r="B36692" s="1">
        <v>45236</v>
      </c>
      <c r="C36692" t="s">
        <v>59927</v>
      </c>
      <c r="D36692" t="s">
        <v>204</v>
      </c>
      <c r="E36692">
        <v>1</v>
      </c>
      <c r="F36692">
        <v>220.81</v>
      </c>
      <c r="G36692">
        <v>0.05</v>
      </c>
      <c r="H36692">
        <v>10.49</v>
      </c>
      <c r="I36692">
        <v>7.67</v>
      </c>
      <c r="J36692">
        <v>227.93</v>
      </c>
      <c r="K36692" t="s">
        <v>16</v>
      </c>
      <c r="L36692" t="s">
        <v>17</v>
      </c>
      <c r="M36692" t="s">
        <v>568</v>
      </c>
    </row>
    <row r="36693" spans="1:13" x14ac:dyDescent="0.3">
      <c r="A36693" t="s">
        <v>64758</v>
      </c>
      <c r="B36693" s="1">
        <v>45004</v>
      </c>
      <c r="C36693" t="s">
        <v>56366</v>
      </c>
      <c r="D36693" t="s">
        <v>456</v>
      </c>
      <c r="E36693">
        <v>1</v>
      </c>
      <c r="F36693">
        <v>90.33</v>
      </c>
      <c r="G36693">
        <v>0.05</v>
      </c>
      <c r="H36693">
        <v>6.87</v>
      </c>
      <c r="I36693">
        <v>3.21</v>
      </c>
      <c r="J36693">
        <v>95.89</v>
      </c>
      <c r="K36693" t="s">
        <v>16</v>
      </c>
      <c r="L36693" t="s">
        <v>17</v>
      </c>
      <c r="M36693" t="s">
        <v>2745</v>
      </c>
    </row>
    <row r="36694" spans="1:13" x14ac:dyDescent="0.3">
      <c r="A36694" t="s">
        <v>64759</v>
      </c>
      <c r="B36694" s="1">
        <v>44163</v>
      </c>
      <c r="C36694" t="s">
        <v>64760</v>
      </c>
      <c r="D36694" t="s">
        <v>375</v>
      </c>
      <c r="E36694">
        <v>1</v>
      </c>
      <c r="F36694">
        <v>35.65</v>
      </c>
      <c r="G36694">
        <v>0.05</v>
      </c>
      <c r="H36694">
        <v>2.71</v>
      </c>
      <c r="I36694">
        <v>0.23</v>
      </c>
      <c r="J36694">
        <v>36.81</v>
      </c>
      <c r="K36694" t="s">
        <v>16</v>
      </c>
      <c r="L36694" t="s">
        <v>17</v>
      </c>
      <c r="M36694" t="s">
        <v>3570</v>
      </c>
    </row>
    <row r="36695" spans="1:13" x14ac:dyDescent="0.3">
      <c r="A36695" t="s">
        <v>64761</v>
      </c>
      <c r="B36695" s="1">
        <v>44227</v>
      </c>
      <c r="C36695" t="s">
        <v>64762</v>
      </c>
      <c r="D36695" t="s">
        <v>37</v>
      </c>
      <c r="E36695">
        <v>1</v>
      </c>
      <c r="F36695">
        <v>436.2</v>
      </c>
      <c r="G36695">
        <v>0.05</v>
      </c>
      <c r="H36695">
        <v>20.72</v>
      </c>
      <c r="I36695">
        <v>11.84</v>
      </c>
      <c r="J36695">
        <v>446.95</v>
      </c>
      <c r="K36695" t="s">
        <v>16</v>
      </c>
      <c r="L36695" t="s">
        <v>17</v>
      </c>
      <c r="M36695" t="s">
        <v>5482</v>
      </c>
    </row>
    <row r="36696" spans="1:13" x14ac:dyDescent="0.3">
      <c r="A36696" t="s">
        <v>64763</v>
      </c>
      <c r="B36696" s="1">
        <v>44789</v>
      </c>
      <c r="C36696" t="s">
        <v>52548</v>
      </c>
      <c r="D36696" t="s">
        <v>56</v>
      </c>
      <c r="E36696">
        <v>1</v>
      </c>
      <c r="F36696">
        <v>163.4</v>
      </c>
      <c r="G36696">
        <v>0.05</v>
      </c>
      <c r="H36696">
        <v>12.42</v>
      </c>
      <c r="I36696">
        <v>7.99</v>
      </c>
      <c r="J36696">
        <v>175.64</v>
      </c>
      <c r="K36696" t="s">
        <v>16</v>
      </c>
      <c r="L36696" t="s">
        <v>17</v>
      </c>
      <c r="M36696" t="s">
        <v>6243</v>
      </c>
    </row>
    <row r="36697" spans="1:13" x14ac:dyDescent="0.3">
      <c r="A36697" t="s">
        <v>64764</v>
      </c>
      <c r="B36697" s="1">
        <v>43994</v>
      </c>
      <c r="C36697" t="s">
        <v>59259</v>
      </c>
      <c r="D36697" t="s">
        <v>86</v>
      </c>
      <c r="E36697">
        <v>1</v>
      </c>
      <c r="F36697">
        <v>70.069999999999993</v>
      </c>
      <c r="G36697">
        <v>0.05</v>
      </c>
      <c r="H36697">
        <v>11.98</v>
      </c>
      <c r="I36697">
        <v>6.5</v>
      </c>
      <c r="J36697">
        <v>85.05</v>
      </c>
      <c r="K36697" t="s">
        <v>16</v>
      </c>
      <c r="L36697" t="s">
        <v>17</v>
      </c>
      <c r="M36697" t="s">
        <v>2688</v>
      </c>
    </row>
    <row r="36698" spans="1:13" x14ac:dyDescent="0.3">
      <c r="A36698" t="s">
        <v>64765</v>
      </c>
      <c r="B36698" s="1">
        <v>45586</v>
      </c>
      <c r="C36698" t="s">
        <v>1004</v>
      </c>
      <c r="D36698" t="s">
        <v>21</v>
      </c>
      <c r="E36698">
        <v>1</v>
      </c>
      <c r="F36698">
        <v>302.29000000000002</v>
      </c>
      <c r="G36698">
        <v>0.05</v>
      </c>
      <c r="H36698">
        <v>22.97</v>
      </c>
      <c r="I36698">
        <v>8.43</v>
      </c>
      <c r="J36698">
        <v>318.58</v>
      </c>
      <c r="K36698" t="s">
        <v>16</v>
      </c>
      <c r="L36698" t="s">
        <v>17</v>
      </c>
      <c r="M36698" t="s">
        <v>9212</v>
      </c>
    </row>
    <row r="36699" spans="1:13" x14ac:dyDescent="0.3">
      <c r="A36699" t="s">
        <v>64766</v>
      </c>
      <c r="B36699" s="1">
        <v>44026</v>
      </c>
      <c r="C36699" t="s">
        <v>62612</v>
      </c>
      <c r="D36699" t="s">
        <v>129</v>
      </c>
      <c r="E36699">
        <v>1</v>
      </c>
      <c r="F36699">
        <v>514.91999999999996</v>
      </c>
      <c r="G36699">
        <v>0.05</v>
      </c>
      <c r="H36699">
        <v>39.130000000000003</v>
      </c>
      <c r="I36699">
        <v>4.25</v>
      </c>
      <c r="J36699">
        <v>532.54999999999995</v>
      </c>
      <c r="K36699" t="s">
        <v>16</v>
      </c>
      <c r="L36699" t="s">
        <v>17</v>
      </c>
      <c r="M36699" t="s">
        <v>12210</v>
      </c>
    </row>
    <row r="36700" spans="1:13" x14ac:dyDescent="0.3">
      <c r="A36700" t="s">
        <v>64767</v>
      </c>
      <c r="B36700" s="1">
        <v>44964</v>
      </c>
      <c r="C36700" t="s">
        <v>61707</v>
      </c>
      <c r="D36700" t="s">
        <v>164</v>
      </c>
      <c r="E36700">
        <v>1</v>
      </c>
      <c r="F36700">
        <v>265.85000000000002</v>
      </c>
      <c r="G36700">
        <v>0.05</v>
      </c>
      <c r="H36700">
        <v>12.63</v>
      </c>
      <c r="I36700">
        <v>0.02</v>
      </c>
      <c r="J36700">
        <v>265.20999999999998</v>
      </c>
      <c r="K36700" t="s">
        <v>16</v>
      </c>
      <c r="L36700" t="s">
        <v>17</v>
      </c>
      <c r="M36700" t="s">
        <v>1659</v>
      </c>
    </row>
    <row r="36701" spans="1:13" x14ac:dyDescent="0.3">
      <c r="A36701" t="s">
        <v>64768</v>
      </c>
      <c r="B36701" s="1">
        <v>44809</v>
      </c>
      <c r="C36701" t="s">
        <v>64769</v>
      </c>
      <c r="D36701" t="s">
        <v>180</v>
      </c>
      <c r="E36701">
        <v>1</v>
      </c>
      <c r="F36701">
        <v>264.94</v>
      </c>
      <c r="G36701">
        <v>0.05</v>
      </c>
      <c r="H36701">
        <v>20.14</v>
      </c>
      <c r="I36701">
        <v>4.6399999999999997</v>
      </c>
      <c r="J36701">
        <v>276.47000000000003</v>
      </c>
      <c r="K36701" t="s">
        <v>16</v>
      </c>
      <c r="L36701" t="s">
        <v>17</v>
      </c>
      <c r="M36701" t="s">
        <v>9297</v>
      </c>
    </row>
    <row r="36702" spans="1:13" x14ac:dyDescent="0.3">
      <c r="A36702" t="s">
        <v>64770</v>
      </c>
      <c r="B36702" s="1">
        <v>44660</v>
      </c>
      <c r="C36702" t="s">
        <v>38227</v>
      </c>
      <c r="D36702" t="s">
        <v>227</v>
      </c>
      <c r="E36702">
        <v>1</v>
      </c>
      <c r="F36702">
        <v>428.29</v>
      </c>
      <c r="G36702">
        <v>0.05</v>
      </c>
      <c r="H36702">
        <v>20.34</v>
      </c>
      <c r="I36702">
        <v>14.65</v>
      </c>
      <c r="J36702">
        <v>441.87</v>
      </c>
      <c r="K36702" t="s">
        <v>16</v>
      </c>
      <c r="L36702" t="s">
        <v>17</v>
      </c>
      <c r="M36702" t="s">
        <v>1245</v>
      </c>
    </row>
    <row r="36703" spans="1:13" x14ac:dyDescent="0.3">
      <c r="A36703" t="s">
        <v>64771</v>
      </c>
      <c r="B36703" s="1">
        <v>45217</v>
      </c>
      <c r="C36703" t="s">
        <v>64772</v>
      </c>
      <c r="D36703" t="s">
        <v>21</v>
      </c>
      <c r="E36703">
        <v>1</v>
      </c>
      <c r="F36703">
        <v>292.33999999999997</v>
      </c>
      <c r="G36703">
        <v>0.05</v>
      </c>
      <c r="H36703">
        <v>22.22</v>
      </c>
      <c r="I36703">
        <v>0.95</v>
      </c>
      <c r="J36703">
        <v>300.89</v>
      </c>
      <c r="K36703" t="s">
        <v>16</v>
      </c>
      <c r="L36703" t="s">
        <v>17</v>
      </c>
      <c r="M36703" t="s">
        <v>1690</v>
      </c>
    </row>
    <row r="36704" spans="1:13" x14ac:dyDescent="0.3">
      <c r="A36704" t="s">
        <v>64773</v>
      </c>
      <c r="B36704" s="1">
        <v>44172</v>
      </c>
      <c r="C36704" t="s">
        <v>62217</v>
      </c>
      <c r="D36704" t="s">
        <v>231</v>
      </c>
      <c r="E36704">
        <v>1</v>
      </c>
      <c r="F36704">
        <v>573.54999999999995</v>
      </c>
      <c r="G36704">
        <v>0.05</v>
      </c>
      <c r="H36704">
        <v>65.38</v>
      </c>
      <c r="I36704">
        <v>9.64</v>
      </c>
      <c r="J36704">
        <v>619.89</v>
      </c>
      <c r="K36704" t="s">
        <v>16</v>
      </c>
      <c r="L36704" t="s">
        <v>17</v>
      </c>
      <c r="M36704" t="s">
        <v>7463</v>
      </c>
    </row>
    <row r="36705" spans="1:13" x14ac:dyDescent="0.3">
      <c r="A36705" t="s">
        <v>64774</v>
      </c>
      <c r="B36705" s="1">
        <v>44543</v>
      </c>
      <c r="C36705" t="s">
        <v>64775</v>
      </c>
      <c r="D36705" t="s">
        <v>140</v>
      </c>
      <c r="E36705">
        <v>1</v>
      </c>
      <c r="F36705">
        <v>419.6</v>
      </c>
      <c r="G36705">
        <v>0.05</v>
      </c>
      <c r="H36705">
        <v>47.83</v>
      </c>
      <c r="I36705">
        <v>11.79</v>
      </c>
      <c r="J36705">
        <v>458.24</v>
      </c>
      <c r="K36705" t="s">
        <v>16</v>
      </c>
      <c r="L36705" t="s">
        <v>17</v>
      </c>
      <c r="M36705" t="s">
        <v>2591</v>
      </c>
    </row>
    <row r="36706" spans="1:13" x14ac:dyDescent="0.3">
      <c r="A36706" t="s">
        <v>64776</v>
      </c>
      <c r="B36706" s="1">
        <v>45358</v>
      </c>
      <c r="C36706" t="s">
        <v>64777</v>
      </c>
      <c r="D36706" t="s">
        <v>119</v>
      </c>
      <c r="E36706">
        <v>1</v>
      </c>
      <c r="F36706">
        <v>239.24</v>
      </c>
      <c r="G36706">
        <v>0.05</v>
      </c>
      <c r="H36706">
        <v>27.27</v>
      </c>
      <c r="I36706">
        <v>12.08</v>
      </c>
      <c r="J36706">
        <v>266.63</v>
      </c>
      <c r="K36706" t="s">
        <v>16</v>
      </c>
      <c r="L36706" t="s">
        <v>17</v>
      </c>
      <c r="M36706" t="s">
        <v>8148</v>
      </c>
    </row>
    <row r="36707" spans="1:13" x14ac:dyDescent="0.3">
      <c r="A36707" t="s">
        <v>64778</v>
      </c>
      <c r="B36707" s="1">
        <v>45087</v>
      </c>
      <c r="C36707" t="s">
        <v>1895</v>
      </c>
      <c r="D36707" t="s">
        <v>164</v>
      </c>
      <c r="E36707">
        <v>1</v>
      </c>
      <c r="F36707">
        <v>256.04000000000002</v>
      </c>
      <c r="G36707">
        <v>0.05</v>
      </c>
      <c r="H36707">
        <v>19.46</v>
      </c>
      <c r="I36707">
        <v>2.15</v>
      </c>
      <c r="J36707">
        <v>264.85000000000002</v>
      </c>
      <c r="K36707" t="s">
        <v>16</v>
      </c>
      <c r="L36707" t="s">
        <v>17</v>
      </c>
      <c r="M36707" t="s">
        <v>5618</v>
      </c>
    </row>
    <row r="36708" spans="1:13" x14ac:dyDescent="0.3">
      <c r="A36708" t="s">
        <v>64779</v>
      </c>
      <c r="B36708" s="1">
        <v>44432</v>
      </c>
      <c r="C36708" t="s">
        <v>64780</v>
      </c>
      <c r="D36708" t="s">
        <v>140</v>
      </c>
      <c r="E36708">
        <v>1</v>
      </c>
      <c r="F36708">
        <v>29.47</v>
      </c>
      <c r="G36708">
        <v>0.05</v>
      </c>
      <c r="H36708">
        <v>3.36</v>
      </c>
      <c r="I36708">
        <v>4.53</v>
      </c>
      <c r="J36708">
        <v>35.89</v>
      </c>
      <c r="K36708" t="s">
        <v>16</v>
      </c>
      <c r="L36708" t="s">
        <v>17</v>
      </c>
      <c r="M36708" t="s">
        <v>8335</v>
      </c>
    </row>
    <row r="36709" spans="1:13" x14ac:dyDescent="0.3">
      <c r="A36709" t="s">
        <v>64781</v>
      </c>
      <c r="B36709" s="1">
        <v>45151</v>
      </c>
      <c r="C36709" t="s">
        <v>36853</v>
      </c>
      <c r="D36709" t="s">
        <v>129</v>
      </c>
      <c r="E36709">
        <v>1</v>
      </c>
      <c r="F36709">
        <v>492.35</v>
      </c>
      <c r="G36709">
        <v>0.05</v>
      </c>
      <c r="H36709">
        <v>23.39</v>
      </c>
      <c r="I36709">
        <v>8.8800000000000008</v>
      </c>
      <c r="J36709">
        <v>500</v>
      </c>
      <c r="K36709" t="s">
        <v>16</v>
      </c>
      <c r="L36709" t="s">
        <v>17</v>
      </c>
      <c r="M36709" t="s">
        <v>280</v>
      </c>
    </row>
    <row r="36710" spans="1:13" x14ac:dyDescent="0.3">
      <c r="A36710" t="s">
        <v>64782</v>
      </c>
      <c r="B36710" s="1">
        <v>44256</v>
      </c>
      <c r="C36710" t="s">
        <v>885</v>
      </c>
      <c r="D36710" t="s">
        <v>25</v>
      </c>
      <c r="E36710">
        <v>1</v>
      </c>
      <c r="F36710">
        <v>268.75</v>
      </c>
      <c r="G36710">
        <v>0.05</v>
      </c>
      <c r="H36710">
        <v>30.64</v>
      </c>
      <c r="I36710">
        <v>9.0299999999999994</v>
      </c>
      <c r="J36710">
        <v>294.98</v>
      </c>
      <c r="K36710" t="s">
        <v>16</v>
      </c>
      <c r="L36710" t="s">
        <v>17</v>
      </c>
      <c r="M36710" t="s">
        <v>1095</v>
      </c>
    </row>
    <row r="36711" spans="1:13" x14ac:dyDescent="0.3">
      <c r="A36711" t="s">
        <v>64783</v>
      </c>
      <c r="B36711" s="1">
        <v>45149</v>
      </c>
      <c r="C36711" t="s">
        <v>64784</v>
      </c>
      <c r="D36711" t="s">
        <v>254</v>
      </c>
      <c r="E36711">
        <v>1</v>
      </c>
      <c r="F36711">
        <v>343.94</v>
      </c>
      <c r="G36711">
        <v>0.05</v>
      </c>
      <c r="H36711">
        <v>16.34</v>
      </c>
      <c r="I36711">
        <v>6.8</v>
      </c>
      <c r="J36711">
        <v>349.88</v>
      </c>
      <c r="K36711" t="s">
        <v>16</v>
      </c>
      <c r="L36711" t="s">
        <v>17</v>
      </c>
      <c r="M36711" t="s">
        <v>1930</v>
      </c>
    </row>
    <row r="36712" spans="1:13" x14ac:dyDescent="0.3">
      <c r="A36712" t="s">
        <v>64785</v>
      </c>
      <c r="B36712" s="1">
        <v>44409</v>
      </c>
      <c r="C36712" t="s">
        <v>64786</v>
      </c>
      <c r="D36712" t="s">
        <v>25</v>
      </c>
      <c r="E36712">
        <v>1</v>
      </c>
      <c r="F36712">
        <v>170.24</v>
      </c>
      <c r="G36712">
        <v>0.05</v>
      </c>
      <c r="H36712">
        <v>19.41</v>
      </c>
      <c r="I36712">
        <v>2.57</v>
      </c>
      <c r="J36712">
        <v>183.71</v>
      </c>
      <c r="K36712" t="s">
        <v>16</v>
      </c>
      <c r="L36712" t="s">
        <v>17</v>
      </c>
      <c r="M36712" t="s">
        <v>2634</v>
      </c>
    </row>
    <row r="36713" spans="1:13" x14ac:dyDescent="0.3">
      <c r="A36713" t="s">
        <v>64787</v>
      </c>
      <c r="B36713" s="1">
        <v>45187</v>
      </c>
      <c r="C36713" t="s">
        <v>64788</v>
      </c>
      <c r="D36713" t="s">
        <v>93</v>
      </c>
      <c r="E36713">
        <v>1</v>
      </c>
      <c r="F36713">
        <v>446.59</v>
      </c>
      <c r="G36713">
        <v>0.05</v>
      </c>
      <c r="H36713">
        <v>21.21</v>
      </c>
      <c r="I36713">
        <v>0.37</v>
      </c>
      <c r="J36713">
        <v>445.84</v>
      </c>
      <c r="K36713" t="s">
        <v>16</v>
      </c>
      <c r="L36713" t="s">
        <v>17</v>
      </c>
      <c r="M36713" t="s">
        <v>528</v>
      </c>
    </row>
    <row r="36714" spans="1:13" x14ac:dyDescent="0.3">
      <c r="A36714" t="s">
        <v>64789</v>
      </c>
      <c r="B36714" s="1">
        <v>44583</v>
      </c>
      <c r="C36714" t="s">
        <v>64790</v>
      </c>
      <c r="D36714" t="s">
        <v>101</v>
      </c>
      <c r="E36714">
        <v>1</v>
      </c>
      <c r="F36714">
        <v>160.15</v>
      </c>
      <c r="G36714">
        <v>0.05</v>
      </c>
      <c r="H36714">
        <v>7.61</v>
      </c>
      <c r="I36714">
        <v>12.15</v>
      </c>
      <c r="J36714">
        <v>171.9</v>
      </c>
      <c r="K36714" t="s">
        <v>16</v>
      </c>
      <c r="L36714" t="s">
        <v>17</v>
      </c>
      <c r="M36714" t="s">
        <v>26256</v>
      </c>
    </row>
    <row r="36715" spans="1:13" x14ac:dyDescent="0.3">
      <c r="A36715" t="s">
        <v>64791</v>
      </c>
      <c r="B36715" s="1">
        <v>44621</v>
      </c>
      <c r="C36715" t="s">
        <v>64792</v>
      </c>
      <c r="D36715" t="s">
        <v>93</v>
      </c>
      <c r="E36715">
        <v>1</v>
      </c>
      <c r="F36715">
        <v>13.83</v>
      </c>
      <c r="G36715">
        <v>0.05</v>
      </c>
      <c r="H36715">
        <v>1.58</v>
      </c>
      <c r="I36715">
        <v>5.25</v>
      </c>
      <c r="J36715">
        <v>19.97</v>
      </c>
      <c r="K36715" t="s">
        <v>16</v>
      </c>
      <c r="L36715" t="s">
        <v>17</v>
      </c>
      <c r="M36715" t="s">
        <v>8145</v>
      </c>
    </row>
    <row r="36716" spans="1:13" x14ac:dyDescent="0.3">
      <c r="A36716" t="s">
        <v>64793</v>
      </c>
      <c r="B36716" s="1">
        <v>44055</v>
      </c>
      <c r="C36716" t="s">
        <v>29105</v>
      </c>
      <c r="D36716" t="s">
        <v>56</v>
      </c>
      <c r="E36716">
        <v>1</v>
      </c>
      <c r="F36716">
        <v>295.99</v>
      </c>
      <c r="G36716">
        <v>0.05</v>
      </c>
      <c r="H36716">
        <v>22.5</v>
      </c>
      <c r="I36716">
        <v>14.2</v>
      </c>
      <c r="J36716">
        <v>317.89</v>
      </c>
      <c r="K36716" t="s">
        <v>16</v>
      </c>
      <c r="L36716" t="s">
        <v>17</v>
      </c>
      <c r="M36716" t="s">
        <v>823</v>
      </c>
    </row>
    <row r="36717" spans="1:13" x14ac:dyDescent="0.3">
      <c r="A36717" t="s">
        <v>64794</v>
      </c>
      <c r="B36717" s="1">
        <v>44111</v>
      </c>
      <c r="C36717" t="s">
        <v>52498</v>
      </c>
      <c r="D36717" t="s">
        <v>21</v>
      </c>
      <c r="E36717">
        <v>1</v>
      </c>
      <c r="F36717">
        <v>69.38</v>
      </c>
      <c r="G36717">
        <v>0.05</v>
      </c>
      <c r="H36717">
        <v>5.27</v>
      </c>
      <c r="I36717">
        <v>3.62</v>
      </c>
      <c r="J36717">
        <v>74.8</v>
      </c>
      <c r="K36717" t="s">
        <v>16</v>
      </c>
      <c r="L36717" t="s">
        <v>17</v>
      </c>
      <c r="M36717" t="s">
        <v>286</v>
      </c>
    </row>
    <row r="36718" spans="1:13" x14ac:dyDescent="0.3">
      <c r="A36718" t="s">
        <v>64795</v>
      </c>
      <c r="B36718" s="1">
        <v>45261</v>
      </c>
      <c r="C36718" t="s">
        <v>64796</v>
      </c>
      <c r="D36718" t="s">
        <v>71</v>
      </c>
      <c r="E36718">
        <v>1</v>
      </c>
      <c r="F36718">
        <v>535.11</v>
      </c>
      <c r="G36718">
        <v>0.05</v>
      </c>
      <c r="H36718">
        <v>25.42</v>
      </c>
      <c r="I36718">
        <v>4.21</v>
      </c>
      <c r="J36718">
        <v>537.98</v>
      </c>
      <c r="K36718" t="s">
        <v>16</v>
      </c>
      <c r="L36718" t="s">
        <v>17</v>
      </c>
      <c r="M36718" t="s">
        <v>1971</v>
      </c>
    </row>
    <row r="36719" spans="1:13" x14ac:dyDescent="0.3">
      <c r="A36719" t="s">
        <v>64797</v>
      </c>
      <c r="B36719" s="1">
        <v>44017</v>
      </c>
      <c r="C36719" t="s">
        <v>15181</v>
      </c>
      <c r="D36719" t="s">
        <v>358</v>
      </c>
      <c r="E36719">
        <v>1</v>
      </c>
      <c r="F36719">
        <v>443.68</v>
      </c>
      <c r="G36719">
        <v>0.05</v>
      </c>
      <c r="H36719">
        <v>21.07</v>
      </c>
      <c r="I36719">
        <v>6.31</v>
      </c>
      <c r="J36719">
        <v>448.88</v>
      </c>
      <c r="K36719" t="s">
        <v>16</v>
      </c>
      <c r="L36719" t="s">
        <v>17</v>
      </c>
      <c r="M36719" t="s">
        <v>10794</v>
      </c>
    </row>
    <row r="36720" spans="1:13" x14ac:dyDescent="0.3">
      <c r="A36720" t="s">
        <v>64798</v>
      </c>
      <c r="B36720" s="1">
        <v>44747</v>
      </c>
      <c r="C36720" t="s">
        <v>64799</v>
      </c>
      <c r="D36720" t="s">
        <v>371</v>
      </c>
      <c r="E36720">
        <v>1</v>
      </c>
      <c r="F36720">
        <v>304.3</v>
      </c>
      <c r="G36720">
        <v>0.05</v>
      </c>
      <c r="H36720">
        <v>14.45</v>
      </c>
      <c r="I36720">
        <v>14.36</v>
      </c>
      <c r="J36720">
        <v>317.89999999999998</v>
      </c>
      <c r="K36720" t="s">
        <v>16</v>
      </c>
      <c r="L36720" t="s">
        <v>17</v>
      </c>
      <c r="M36720" t="s">
        <v>6657</v>
      </c>
    </row>
    <row r="36721" spans="1:13" x14ac:dyDescent="0.3">
      <c r="A36721" t="s">
        <v>64800</v>
      </c>
      <c r="B36721" s="1">
        <v>45570</v>
      </c>
      <c r="C36721" t="s">
        <v>63199</v>
      </c>
      <c r="D36721" t="s">
        <v>97</v>
      </c>
      <c r="E36721">
        <v>1</v>
      </c>
      <c r="F36721">
        <v>364.09</v>
      </c>
      <c r="G36721">
        <v>0.05</v>
      </c>
      <c r="H36721">
        <v>41.51</v>
      </c>
      <c r="I36721">
        <v>4.66</v>
      </c>
      <c r="J36721">
        <v>392.06</v>
      </c>
      <c r="K36721" t="s">
        <v>16</v>
      </c>
      <c r="L36721" t="s">
        <v>17</v>
      </c>
      <c r="M36721" t="s">
        <v>9660</v>
      </c>
    </row>
    <row r="36722" spans="1:13" x14ac:dyDescent="0.3">
      <c r="A36722" t="s">
        <v>64801</v>
      </c>
      <c r="B36722" s="1">
        <v>44490</v>
      </c>
      <c r="C36722" t="s">
        <v>64802</v>
      </c>
      <c r="D36722" t="s">
        <v>71</v>
      </c>
      <c r="E36722">
        <v>1</v>
      </c>
      <c r="F36722">
        <v>150.63999999999999</v>
      </c>
      <c r="G36722">
        <v>0.05</v>
      </c>
      <c r="H36722">
        <v>7.16</v>
      </c>
      <c r="I36722">
        <v>1.1399999999999999</v>
      </c>
      <c r="J36722">
        <v>151.41</v>
      </c>
      <c r="K36722" t="s">
        <v>16</v>
      </c>
      <c r="L36722" t="s">
        <v>17</v>
      </c>
      <c r="M36722" t="s">
        <v>10080</v>
      </c>
    </row>
    <row r="36723" spans="1:13" x14ac:dyDescent="0.3">
      <c r="A36723" t="s">
        <v>64803</v>
      </c>
      <c r="B36723" s="1">
        <v>44098</v>
      </c>
      <c r="C36723" t="s">
        <v>64804</v>
      </c>
      <c r="D36723" t="s">
        <v>86</v>
      </c>
      <c r="E36723">
        <v>1</v>
      </c>
      <c r="F36723">
        <v>591.42999999999995</v>
      </c>
      <c r="G36723">
        <v>0.05</v>
      </c>
      <c r="H36723">
        <v>44.95</v>
      </c>
      <c r="I36723">
        <v>7.47</v>
      </c>
      <c r="J36723">
        <v>614.28</v>
      </c>
      <c r="K36723" t="s">
        <v>16</v>
      </c>
      <c r="L36723" t="s">
        <v>17</v>
      </c>
      <c r="M36723" t="s">
        <v>6101</v>
      </c>
    </row>
    <row r="36724" spans="1:13" x14ac:dyDescent="0.3">
      <c r="A36724" t="s">
        <v>64805</v>
      </c>
      <c r="B36724" s="1">
        <v>44647</v>
      </c>
      <c r="C36724" t="s">
        <v>64806</v>
      </c>
      <c r="D36724" t="s">
        <v>414</v>
      </c>
      <c r="E36724">
        <v>1</v>
      </c>
      <c r="F36724">
        <v>422.15</v>
      </c>
      <c r="G36724">
        <v>0.05</v>
      </c>
      <c r="H36724">
        <v>48.13</v>
      </c>
      <c r="I36724">
        <v>10.55</v>
      </c>
      <c r="J36724">
        <v>459.72</v>
      </c>
      <c r="K36724" t="s">
        <v>16</v>
      </c>
      <c r="L36724" t="s">
        <v>17</v>
      </c>
      <c r="M36724" t="s">
        <v>2485</v>
      </c>
    </row>
    <row r="36725" spans="1:13" x14ac:dyDescent="0.3">
      <c r="A36725" t="s">
        <v>64807</v>
      </c>
      <c r="B36725" s="1">
        <v>44361</v>
      </c>
      <c r="C36725" t="s">
        <v>64808</v>
      </c>
      <c r="D36725" t="s">
        <v>21</v>
      </c>
      <c r="E36725">
        <v>1</v>
      </c>
      <c r="F36725">
        <v>433.37</v>
      </c>
      <c r="G36725">
        <v>0.05</v>
      </c>
      <c r="H36725">
        <v>74.11</v>
      </c>
      <c r="I36725">
        <v>7.85</v>
      </c>
      <c r="J36725">
        <v>493.66</v>
      </c>
      <c r="K36725" t="s">
        <v>16</v>
      </c>
      <c r="L36725" t="s">
        <v>17</v>
      </c>
      <c r="M36725" t="s">
        <v>9203</v>
      </c>
    </row>
    <row r="36726" spans="1:13" x14ac:dyDescent="0.3">
      <c r="A36726" t="s">
        <v>64809</v>
      </c>
      <c r="B36726" s="1">
        <v>44902</v>
      </c>
      <c r="C36726" t="s">
        <v>64810</v>
      </c>
      <c r="D36726" t="s">
        <v>270</v>
      </c>
      <c r="E36726">
        <v>1</v>
      </c>
      <c r="F36726">
        <v>26.7</v>
      </c>
      <c r="G36726">
        <v>0.05</v>
      </c>
      <c r="H36726">
        <v>2.0299999999999998</v>
      </c>
      <c r="I36726">
        <v>1.99</v>
      </c>
      <c r="J36726">
        <v>29.38</v>
      </c>
      <c r="K36726" t="s">
        <v>16</v>
      </c>
      <c r="L36726" t="s">
        <v>17</v>
      </c>
      <c r="M36726" t="s">
        <v>1966</v>
      </c>
    </row>
    <row r="36727" spans="1:13" x14ac:dyDescent="0.3">
      <c r="A36727" t="s">
        <v>64811</v>
      </c>
      <c r="B36727" s="1">
        <v>45067</v>
      </c>
      <c r="C36727" t="s">
        <v>64812</v>
      </c>
      <c r="D36727" t="s">
        <v>220</v>
      </c>
      <c r="E36727">
        <v>1</v>
      </c>
      <c r="F36727">
        <v>597.42999999999995</v>
      </c>
      <c r="G36727">
        <v>0.05</v>
      </c>
      <c r="H36727">
        <v>28.38</v>
      </c>
      <c r="I36727">
        <v>0.49</v>
      </c>
      <c r="J36727">
        <v>596.42999999999995</v>
      </c>
      <c r="K36727" t="s">
        <v>16</v>
      </c>
      <c r="L36727" t="s">
        <v>17</v>
      </c>
      <c r="M36727" t="s">
        <v>4594</v>
      </c>
    </row>
    <row r="36728" spans="1:13" x14ac:dyDescent="0.3">
      <c r="A36728" t="s">
        <v>64813</v>
      </c>
      <c r="B36728" s="1">
        <v>44368</v>
      </c>
      <c r="C36728" t="s">
        <v>64814</v>
      </c>
      <c r="D36728" t="s">
        <v>29</v>
      </c>
      <c r="E36728">
        <v>1</v>
      </c>
      <c r="F36728">
        <v>580.66999999999996</v>
      </c>
      <c r="G36728">
        <v>0.05</v>
      </c>
      <c r="H36728">
        <v>27.58</v>
      </c>
      <c r="I36728">
        <v>0.79</v>
      </c>
      <c r="J36728">
        <v>580.01</v>
      </c>
      <c r="K36728" t="s">
        <v>16</v>
      </c>
      <c r="L36728" t="s">
        <v>17</v>
      </c>
      <c r="M36728" t="s">
        <v>1441</v>
      </c>
    </row>
    <row r="36729" spans="1:13" x14ac:dyDescent="0.3">
      <c r="A36729" t="s">
        <v>64815</v>
      </c>
      <c r="B36729" s="1">
        <v>45563</v>
      </c>
      <c r="C36729" t="s">
        <v>64816</v>
      </c>
      <c r="D36729" t="s">
        <v>52</v>
      </c>
      <c r="E36729">
        <v>1</v>
      </c>
      <c r="F36729">
        <v>284.24</v>
      </c>
      <c r="G36729">
        <v>0.05</v>
      </c>
      <c r="H36729">
        <v>21.6</v>
      </c>
      <c r="I36729">
        <v>14.98</v>
      </c>
      <c r="J36729">
        <v>306.61</v>
      </c>
      <c r="K36729" t="s">
        <v>16</v>
      </c>
      <c r="L36729" t="s">
        <v>17</v>
      </c>
      <c r="M36729" t="s">
        <v>7891</v>
      </c>
    </row>
    <row r="36730" spans="1:13" x14ac:dyDescent="0.3">
      <c r="A36730" t="s">
        <v>64817</v>
      </c>
      <c r="B36730" s="1">
        <v>44758</v>
      </c>
      <c r="C36730" t="s">
        <v>14039</v>
      </c>
      <c r="D36730" t="s">
        <v>82</v>
      </c>
      <c r="E36730">
        <v>1</v>
      </c>
      <c r="F36730">
        <v>69.58</v>
      </c>
      <c r="G36730">
        <v>0.05</v>
      </c>
      <c r="H36730">
        <v>3.31</v>
      </c>
      <c r="I36730">
        <v>2.98</v>
      </c>
      <c r="J36730">
        <v>72.39</v>
      </c>
      <c r="K36730" t="s">
        <v>16</v>
      </c>
      <c r="L36730" t="s">
        <v>17</v>
      </c>
      <c r="M36730" t="s">
        <v>1431</v>
      </c>
    </row>
    <row r="36731" spans="1:13" x14ac:dyDescent="0.3">
      <c r="A36731" t="s">
        <v>64818</v>
      </c>
      <c r="B36731" s="1">
        <v>44789</v>
      </c>
      <c r="C36731" t="s">
        <v>64819</v>
      </c>
      <c r="D36731" t="s">
        <v>261</v>
      </c>
      <c r="E36731">
        <v>1</v>
      </c>
      <c r="F36731">
        <v>267.85000000000002</v>
      </c>
      <c r="G36731">
        <v>0.05</v>
      </c>
      <c r="H36731">
        <v>12.72</v>
      </c>
      <c r="I36731">
        <v>9.56</v>
      </c>
      <c r="J36731">
        <v>276.74</v>
      </c>
      <c r="K36731" t="s">
        <v>16</v>
      </c>
      <c r="L36731" t="s">
        <v>17</v>
      </c>
      <c r="M36731" t="s">
        <v>1902</v>
      </c>
    </row>
    <row r="36732" spans="1:13" x14ac:dyDescent="0.3">
      <c r="A36732" t="s">
        <v>64820</v>
      </c>
      <c r="B36732" s="1">
        <v>44174</v>
      </c>
      <c r="C36732" t="s">
        <v>64821</v>
      </c>
      <c r="D36732" t="s">
        <v>358</v>
      </c>
      <c r="E36732">
        <v>1</v>
      </c>
      <c r="F36732">
        <v>567.20000000000005</v>
      </c>
      <c r="G36732">
        <v>0.05</v>
      </c>
      <c r="H36732">
        <v>43.11</v>
      </c>
      <c r="I36732">
        <v>13.49</v>
      </c>
      <c r="J36732">
        <v>595.44000000000005</v>
      </c>
      <c r="K36732" t="s">
        <v>16</v>
      </c>
      <c r="L36732" t="s">
        <v>17</v>
      </c>
      <c r="M36732" t="s">
        <v>6577</v>
      </c>
    </row>
    <row r="36733" spans="1:13" x14ac:dyDescent="0.3">
      <c r="A36733" t="s">
        <v>64822</v>
      </c>
      <c r="B36733" s="1">
        <v>43863</v>
      </c>
      <c r="C36733" t="s">
        <v>3493</v>
      </c>
      <c r="D36733" t="s">
        <v>48</v>
      </c>
      <c r="E36733">
        <v>1</v>
      </c>
      <c r="F36733">
        <v>329.27</v>
      </c>
      <c r="G36733">
        <v>0.05</v>
      </c>
      <c r="H36733">
        <v>25.02</v>
      </c>
      <c r="I36733">
        <v>6.26</v>
      </c>
      <c r="J36733">
        <v>344.09</v>
      </c>
      <c r="K36733" t="s">
        <v>16</v>
      </c>
      <c r="L36733" t="s">
        <v>17</v>
      </c>
      <c r="M36733" t="s">
        <v>5806</v>
      </c>
    </row>
    <row r="36734" spans="1:13" x14ac:dyDescent="0.3">
      <c r="A36734" t="s">
        <v>64823</v>
      </c>
      <c r="B36734" s="1">
        <v>44319</v>
      </c>
      <c r="C36734" t="s">
        <v>38229</v>
      </c>
      <c r="D36734" t="s">
        <v>164</v>
      </c>
      <c r="E36734">
        <v>1</v>
      </c>
      <c r="F36734">
        <v>447.94</v>
      </c>
      <c r="G36734">
        <v>0.05</v>
      </c>
      <c r="H36734">
        <v>21.28</v>
      </c>
      <c r="I36734">
        <v>12.62</v>
      </c>
      <c r="J36734">
        <v>459.44</v>
      </c>
      <c r="K36734" t="s">
        <v>16</v>
      </c>
      <c r="L36734" t="s">
        <v>17</v>
      </c>
      <c r="M36734" t="s">
        <v>83</v>
      </c>
    </row>
    <row r="36735" spans="1:13" x14ac:dyDescent="0.3">
      <c r="A36735" t="s">
        <v>64824</v>
      </c>
      <c r="B36735" s="1">
        <v>44965</v>
      </c>
      <c r="C36735" t="s">
        <v>64825</v>
      </c>
      <c r="D36735" t="s">
        <v>304</v>
      </c>
      <c r="E36735">
        <v>1</v>
      </c>
      <c r="F36735">
        <v>85.05</v>
      </c>
      <c r="G36735">
        <v>0.05</v>
      </c>
      <c r="H36735">
        <v>4.04</v>
      </c>
      <c r="I36735">
        <v>12.5</v>
      </c>
      <c r="J36735">
        <v>97.34</v>
      </c>
      <c r="K36735" t="s">
        <v>16</v>
      </c>
      <c r="L36735" t="s">
        <v>17</v>
      </c>
      <c r="M36735" t="s">
        <v>2683</v>
      </c>
    </row>
    <row r="36736" spans="1:13" x14ac:dyDescent="0.3">
      <c r="A36736" t="s">
        <v>64826</v>
      </c>
      <c r="B36736" s="1">
        <v>44148</v>
      </c>
      <c r="C36736" t="s">
        <v>43482</v>
      </c>
      <c r="D36736" t="s">
        <v>164</v>
      </c>
      <c r="E36736">
        <v>1</v>
      </c>
      <c r="F36736">
        <v>381.14</v>
      </c>
      <c r="G36736">
        <v>0.05</v>
      </c>
      <c r="H36736">
        <v>18.100000000000001</v>
      </c>
      <c r="I36736">
        <v>14.68</v>
      </c>
      <c r="J36736">
        <v>394.86</v>
      </c>
      <c r="K36736" t="s">
        <v>16</v>
      </c>
      <c r="L36736" t="s">
        <v>17</v>
      </c>
      <c r="M36736" t="s">
        <v>4426</v>
      </c>
    </row>
    <row r="36737" spans="1:13" x14ac:dyDescent="0.3">
      <c r="A36737" t="s">
        <v>64827</v>
      </c>
      <c r="B36737" s="1">
        <v>44917</v>
      </c>
      <c r="C36737" t="s">
        <v>16130</v>
      </c>
      <c r="D36737" t="s">
        <v>93</v>
      </c>
      <c r="E36737">
        <v>1</v>
      </c>
      <c r="F36737">
        <v>375.6</v>
      </c>
      <c r="G36737">
        <v>0.05</v>
      </c>
      <c r="H36737">
        <v>64.23</v>
      </c>
      <c r="I36737">
        <v>9.49</v>
      </c>
      <c r="J36737">
        <v>430.54</v>
      </c>
      <c r="K36737" t="s">
        <v>16</v>
      </c>
      <c r="L36737" t="s">
        <v>17</v>
      </c>
      <c r="M36737" t="s">
        <v>16152</v>
      </c>
    </row>
    <row r="36738" spans="1:13" x14ac:dyDescent="0.3">
      <c r="A36738" t="s">
        <v>64828</v>
      </c>
      <c r="B36738" s="1">
        <v>44574</v>
      </c>
      <c r="C36738" t="s">
        <v>21976</v>
      </c>
      <c r="D36738" t="s">
        <v>29</v>
      </c>
      <c r="E36738">
        <v>1</v>
      </c>
      <c r="F36738">
        <v>447.15</v>
      </c>
      <c r="G36738">
        <v>0.05</v>
      </c>
      <c r="H36738">
        <v>33.979999999999997</v>
      </c>
      <c r="I36738">
        <v>7.53</v>
      </c>
      <c r="J36738">
        <v>466.3</v>
      </c>
      <c r="K36738" t="s">
        <v>16</v>
      </c>
      <c r="L36738" t="s">
        <v>17</v>
      </c>
      <c r="M36738" t="s">
        <v>1937</v>
      </c>
    </row>
    <row r="36739" spans="1:13" x14ac:dyDescent="0.3">
      <c r="A36739" t="s">
        <v>64829</v>
      </c>
      <c r="B36739" s="1">
        <v>45382</v>
      </c>
      <c r="C36739" t="s">
        <v>57255</v>
      </c>
      <c r="D36739" t="s">
        <v>52</v>
      </c>
      <c r="E36739">
        <v>1</v>
      </c>
      <c r="F36739">
        <v>388.68</v>
      </c>
      <c r="G36739">
        <v>0.05</v>
      </c>
      <c r="H36739">
        <v>66.459999999999994</v>
      </c>
      <c r="I36739">
        <v>6.03</v>
      </c>
      <c r="J36739">
        <v>441.74</v>
      </c>
      <c r="K36739" t="s">
        <v>16</v>
      </c>
      <c r="L36739" t="s">
        <v>17</v>
      </c>
      <c r="M36739" t="s">
        <v>8728</v>
      </c>
    </row>
    <row r="36740" spans="1:13" x14ac:dyDescent="0.3">
      <c r="A36740" t="s">
        <v>64830</v>
      </c>
      <c r="B36740" s="1">
        <v>44832</v>
      </c>
      <c r="C36740" t="s">
        <v>45158</v>
      </c>
      <c r="D36740" t="s">
        <v>371</v>
      </c>
      <c r="E36740">
        <v>1</v>
      </c>
      <c r="F36740">
        <v>95.83</v>
      </c>
      <c r="G36740">
        <v>0.05</v>
      </c>
      <c r="H36740">
        <v>4.55</v>
      </c>
      <c r="I36740">
        <v>11.64</v>
      </c>
      <c r="J36740">
        <v>107.23</v>
      </c>
      <c r="K36740" t="s">
        <v>16</v>
      </c>
      <c r="L36740" t="s">
        <v>17</v>
      </c>
      <c r="M36740" t="s">
        <v>1466</v>
      </c>
    </row>
    <row r="36741" spans="1:13" x14ac:dyDescent="0.3">
      <c r="A36741" t="s">
        <v>64831</v>
      </c>
      <c r="B36741" s="1">
        <v>44626</v>
      </c>
      <c r="C36741" t="s">
        <v>26107</v>
      </c>
      <c r="D36741" t="s">
        <v>78</v>
      </c>
      <c r="E36741">
        <v>1</v>
      </c>
      <c r="F36741">
        <v>134.80000000000001</v>
      </c>
      <c r="G36741">
        <v>0.05</v>
      </c>
      <c r="H36741">
        <v>23.05</v>
      </c>
      <c r="I36741">
        <v>11.98</v>
      </c>
      <c r="J36741">
        <v>163.09</v>
      </c>
      <c r="K36741" t="s">
        <v>16</v>
      </c>
      <c r="L36741" t="s">
        <v>17</v>
      </c>
      <c r="M36741" t="s">
        <v>7693</v>
      </c>
    </row>
    <row r="36742" spans="1:13" x14ac:dyDescent="0.3">
      <c r="A36742" t="s">
        <v>64832</v>
      </c>
      <c r="B36742" s="1">
        <v>44560</v>
      </c>
      <c r="C36742" t="s">
        <v>64833</v>
      </c>
      <c r="D36742" t="s">
        <v>358</v>
      </c>
      <c r="E36742">
        <v>1</v>
      </c>
      <c r="F36742">
        <v>139.77000000000001</v>
      </c>
      <c r="G36742">
        <v>0.05</v>
      </c>
      <c r="H36742">
        <v>23.9</v>
      </c>
      <c r="I36742">
        <v>6.81</v>
      </c>
      <c r="J36742">
        <v>163.49</v>
      </c>
      <c r="K36742" t="s">
        <v>16</v>
      </c>
      <c r="L36742" t="s">
        <v>17</v>
      </c>
      <c r="M36742" t="s">
        <v>2485</v>
      </c>
    </row>
    <row r="36743" spans="1:13" x14ac:dyDescent="0.3">
      <c r="A36743" t="s">
        <v>64834</v>
      </c>
      <c r="B36743" s="1">
        <v>45505</v>
      </c>
      <c r="C36743" t="s">
        <v>64835</v>
      </c>
      <c r="D36743" t="s">
        <v>231</v>
      </c>
      <c r="E36743">
        <v>1</v>
      </c>
      <c r="F36743">
        <v>405.18</v>
      </c>
      <c r="G36743">
        <v>0.05</v>
      </c>
      <c r="H36743">
        <v>19.25</v>
      </c>
      <c r="I36743">
        <v>13.4</v>
      </c>
      <c r="J36743">
        <v>417.57</v>
      </c>
      <c r="K36743" t="s">
        <v>16</v>
      </c>
      <c r="L36743" t="s">
        <v>17</v>
      </c>
      <c r="M36743" t="s">
        <v>7820</v>
      </c>
    </row>
    <row r="36744" spans="1:13" x14ac:dyDescent="0.3">
      <c r="A36744" t="s">
        <v>64836</v>
      </c>
      <c r="B36744" s="1">
        <v>45217</v>
      </c>
      <c r="C36744" t="s">
        <v>55552</v>
      </c>
      <c r="D36744" t="s">
        <v>571</v>
      </c>
      <c r="E36744">
        <v>1</v>
      </c>
      <c r="F36744">
        <v>366.88</v>
      </c>
      <c r="G36744">
        <v>0.05</v>
      </c>
      <c r="H36744">
        <v>17.43</v>
      </c>
      <c r="I36744">
        <v>1.48</v>
      </c>
      <c r="J36744">
        <v>367.45</v>
      </c>
      <c r="K36744" t="s">
        <v>16</v>
      </c>
      <c r="L36744" t="s">
        <v>17</v>
      </c>
      <c r="M36744" t="s">
        <v>4133</v>
      </c>
    </row>
    <row r="36745" spans="1:13" x14ac:dyDescent="0.3">
      <c r="A36745" t="s">
        <v>64837</v>
      </c>
      <c r="B36745" s="1">
        <v>44513</v>
      </c>
      <c r="C36745" t="s">
        <v>455</v>
      </c>
      <c r="D36745" t="s">
        <v>136</v>
      </c>
      <c r="E36745">
        <v>1</v>
      </c>
      <c r="F36745">
        <v>155.93</v>
      </c>
      <c r="G36745">
        <v>0.05</v>
      </c>
      <c r="H36745">
        <v>26.66</v>
      </c>
      <c r="I36745">
        <v>5.85</v>
      </c>
      <c r="J36745">
        <v>180.64</v>
      </c>
      <c r="K36745" t="s">
        <v>16</v>
      </c>
      <c r="L36745" t="s">
        <v>17</v>
      </c>
      <c r="M36745" t="s">
        <v>2555</v>
      </c>
    </row>
    <row r="36746" spans="1:13" x14ac:dyDescent="0.3">
      <c r="A36746" t="s">
        <v>64838</v>
      </c>
      <c r="B36746" s="1">
        <v>44764</v>
      </c>
      <c r="C36746" t="s">
        <v>63639</v>
      </c>
      <c r="D36746" t="s">
        <v>247</v>
      </c>
      <c r="E36746">
        <v>1</v>
      </c>
      <c r="F36746">
        <v>556.02</v>
      </c>
      <c r="G36746">
        <v>0.05</v>
      </c>
      <c r="H36746">
        <v>26.41</v>
      </c>
      <c r="I36746">
        <v>11.37</v>
      </c>
      <c r="J36746">
        <v>566</v>
      </c>
      <c r="K36746" t="s">
        <v>16</v>
      </c>
      <c r="L36746" t="s">
        <v>17</v>
      </c>
      <c r="M36746" t="s">
        <v>6598</v>
      </c>
    </row>
    <row r="36747" spans="1:13" x14ac:dyDescent="0.3">
      <c r="A36747" t="s">
        <v>64839</v>
      </c>
      <c r="B36747" s="1">
        <v>44290</v>
      </c>
      <c r="C36747" t="s">
        <v>48075</v>
      </c>
      <c r="D36747" t="s">
        <v>119</v>
      </c>
      <c r="E36747">
        <v>1</v>
      </c>
      <c r="F36747">
        <v>438.32</v>
      </c>
      <c r="G36747">
        <v>0.05</v>
      </c>
      <c r="H36747">
        <v>20.82</v>
      </c>
      <c r="I36747">
        <v>11.17</v>
      </c>
      <c r="J36747">
        <v>448.39</v>
      </c>
      <c r="K36747" t="s">
        <v>16</v>
      </c>
      <c r="L36747" t="s">
        <v>17</v>
      </c>
      <c r="M36747" t="s">
        <v>8838</v>
      </c>
    </row>
    <row r="36748" spans="1:13" x14ac:dyDescent="0.3">
      <c r="A36748" t="s">
        <v>64840</v>
      </c>
      <c r="B36748" s="1">
        <v>45381</v>
      </c>
      <c r="C36748" t="s">
        <v>64841</v>
      </c>
      <c r="D36748" t="s">
        <v>308</v>
      </c>
      <c r="E36748">
        <v>1</v>
      </c>
      <c r="F36748">
        <v>451.68</v>
      </c>
      <c r="G36748">
        <v>0.05</v>
      </c>
      <c r="H36748">
        <v>21.45</v>
      </c>
      <c r="I36748">
        <v>7.03</v>
      </c>
      <c r="J36748">
        <v>457.58</v>
      </c>
      <c r="K36748" t="s">
        <v>16</v>
      </c>
      <c r="L36748" t="s">
        <v>17</v>
      </c>
      <c r="M36748" t="s">
        <v>2899</v>
      </c>
    </row>
    <row r="36749" spans="1:13" x14ac:dyDescent="0.3">
      <c r="A36749" t="s">
        <v>64842</v>
      </c>
      <c r="B36749" s="1">
        <v>44429</v>
      </c>
      <c r="C36749" t="s">
        <v>51303</v>
      </c>
      <c r="D36749" t="s">
        <v>115</v>
      </c>
      <c r="E36749">
        <v>1</v>
      </c>
      <c r="F36749">
        <v>139.34</v>
      </c>
      <c r="G36749">
        <v>0.05</v>
      </c>
      <c r="H36749">
        <v>6.62</v>
      </c>
      <c r="I36749">
        <v>14.97</v>
      </c>
      <c r="J36749">
        <v>153.96</v>
      </c>
      <c r="K36749" t="s">
        <v>16</v>
      </c>
      <c r="L36749" t="s">
        <v>17</v>
      </c>
      <c r="M36749" t="s">
        <v>15011</v>
      </c>
    </row>
    <row r="36750" spans="1:13" x14ac:dyDescent="0.3">
      <c r="A36750" t="s">
        <v>64843</v>
      </c>
      <c r="B36750" s="1">
        <v>44194</v>
      </c>
      <c r="C36750" t="s">
        <v>15297</v>
      </c>
      <c r="D36750" t="s">
        <v>71</v>
      </c>
      <c r="E36750">
        <v>1</v>
      </c>
      <c r="F36750">
        <v>209.07</v>
      </c>
      <c r="G36750">
        <v>0.05</v>
      </c>
      <c r="H36750">
        <v>9.93</v>
      </c>
      <c r="I36750">
        <v>10.54</v>
      </c>
      <c r="J36750">
        <v>219.09</v>
      </c>
      <c r="K36750" t="s">
        <v>16</v>
      </c>
      <c r="L36750" t="s">
        <v>17</v>
      </c>
      <c r="M36750" t="s">
        <v>1104</v>
      </c>
    </row>
    <row r="36751" spans="1:13" x14ac:dyDescent="0.3">
      <c r="A36751" t="s">
        <v>64844</v>
      </c>
      <c r="B36751" s="1">
        <v>44384</v>
      </c>
      <c r="C36751" t="s">
        <v>64845</v>
      </c>
      <c r="D36751" t="s">
        <v>21</v>
      </c>
      <c r="E36751">
        <v>1</v>
      </c>
      <c r="F36751">
        <v>115.51</v>
      </c>
      <c r="G36751">
        <v>0.05</v>
      </c>
      <c r="H36751">
        <v>13.17</v>
      </c>
      <c r="I36751">
        <v>10.36</v>
      </c>
      <c r="J36751">
        <v>133.26</v>
      </c>
      <c r="K36751" t="s">
        <v>16</v>
      </c>
      <c r="L36751" t="s">
        <v>17</v>
      </c>
      <c r="M36751" t="s">
        <v>692</v>
      </c>
    </row>
    <row r="36752" spans="1:13" x14ac:dyDescent="0.3">
      <c r="A36752" t="s">
        <v>64846</v>
      </c>
      <c r="B36752" s="1">
        <v>44197</v>
      </c>
      <c r="C36752" t="s">
        <v>45158</v>
      </c>
      <c r="D36752" t="s">
        <v>86</v>
      </c>
      <c r="E36752">
        <v>1</v>
      </c>
      <c r="F36752">
        <v>150.43</v>
      </c>
      <c r="G36752">
        <v>0.05</v>
      </c>
      <c r="H36752">
        <v>11.43</v>
      </c>
      <c r="I36752">
        <v>9.43</v>
      </c>
      <c r="J36752">
        <v>163.77000000000001</v>
      </c>
      <c r="K36752" t="s">
        <v>16</v>
      </c>
      <c r="L36752" t="s">
        <v>17</v>
      </c>
      <c r="M36752" t="s">
        <v>9138</v>
      </c>
    </row>
    <row r="36753" spans="1:13" x14ac:dyDescent="0.3">
      <c r="A36753" t="s">
        <v>64847</v>
      </c>
      <c r="B36753" s="1">
        <v>45465</v>
      </c>
      <c r="C36753" t="s">
        <v>30675</v>
      </c>
      <c r="D36753" t="s">
        <v>144</v>
      </c>
      <c r="E36753">
        <v>1</v>
      </c>
      <c r="F36753">
        <v>386.12</v>
      </c>
      <c r="G36753">
        <v>0.05</v>
      </c>
      <c r="H36753">
        <v>66.03</v>
      </c>
      <c r="I36753">
        <v>11.07</v>
      </c>
      <c r="J36753">
        <v>443.91</v>
      </c>
      <c r="K36753" t="s">
        <v>16</v>
      </c>
      <c r="L36753" t="s">
        <v>17</v>
      </c>
      <c r="M36753" t="s">
        <v>2661</v>
      </c>
    </row>
    <row r="36754" spans="1:13" x14ac:dyDescent="0.3">
      <c r="A36754" t="s">
        <v>64848</v>
      </c>
      <c r="B36754" s="1">
        <v>44946</v>
      </c>
      <c r="C36754" t="s">
        <v>28944</v>
      </c>
      <c r="D36754" t="s">
        <v>140</v>
      </c>
      <c r="E36754">
        <v>1</v>
      </c>
      <c r="F36754">
        <v>250.37</v>
      </c>
      <c r="G36754">
        <v>0.05</v>
      </c>
      <c r="H36754">
        <v>28.54</v>
      </c>
      <c r="I36754">
        <v>13.2</v>
      </c>
      <c r="J36754">
        <v>279.58999999999997</v>
      </c>
      <c r="K36754" t="s">
        <v>16</v>
      </c>
      <c r="L36754" t="s">
        <v>17</v>
      </c>
      <c r="M36754" t="s">
        <v>1230</v>
      </c>
    </row>
    <row r="36755" spans="1:13" x14ac:dyDescent="0.3">
      <c r="A36755" t="s">
        <v>64849</v>
      </c>
      <c r="B36755" s="1">
        <v>44586</v>
      </c>
      <c r="C36755" t="s">
        <v>64850</v>
      </c>
      <c r="D36755" t="s">
        <v>410</v>
      </c>
      <c r="E36755">
        <v>1</v>
      </c>
      <c r="F36755">
        <v>224.07</v>
      </c>
      <c r="G36755">
        <v>0.05</v>
      </c>
      <c r="H36755">
        <v>25.54</v>
      </c>
      <c r="I36755">
        <v>6.47</v>
      </c>
      <c r="J36755">
        <v>244.88</v>
      </c>
      <c r="K36755" t="s">
        <v>16</v>
      </c>
      <c r="L36755" t="s">
        <v>17</v>
      </c>
      <c r="M36755" t="s">
        <v>5511</v>
      </c>
    </row>
    <row r="36756" spans="1:13" x14ac:dyDescent="0.3">
      <c r="A36756" t="s">
        <v>64851</v>
      </c>
      <c r="B36756" s="1">
        <v>45492</v>
      </c>
      <c r="C36756" t="s">
        <v>64852</v>
      </c>
      <c r="D36756" t="s">
        <v>187</v>
      </c>
      <c r="E36756">
        <v>1</v>
      </c>
      <c r="F36756">
        <v>75.790000000000006</v>
      </c>
      <c r="G36756">
        <v>0.05</v>
      </c>
      <c r="H36756">
        <v>3.6</v>
      </c>
      <c r="I36756">
        <v>4.01</v>
      </c>
      <c r="J36756">
        <v>79.61</v>
      </c>
      <c r="K36756" t="s">
        <v>16</v>
      </c>
      <c r="L36756" t="s">
        <v>17</v>
      </c>
      <c r="M36756" t="s">
        <v>1798</v>
      </c>
    </row>
    <row r="36757" spans="1:13" x14ac:dyDescent="0.3">
      <c r="A36757" t="s">
        <v>64853</v>
      </c>
      <c r="B36757" s="1">
        <v>44433</v>
      </c>
      <c r="C36757" t="s">
        <v>12203</v>
      </c>
      <c r="D36757" t="s">
        <v>67</v>
      </c>
      <c r="E36757">
        <v>1</v>
      </c>
      <c r="F36757">
        <v>274.52</v>
      </c>
      <c r="G36757">
        <v>0.05</v>
      </c>
      <c r="H36757">
        <v>13.04</v>
      </c>
      <c r="I36757">
        <v>7.66</v>
      </c>
      <c r="J36757">
        <v>281.49</v>
      </c>
      <c r="K36757" t="s">
        <v>16</v>
      </c>
      <c r="L36757" t="s">
        <v>17</v>
      </c>
      <c r="M36757" t="s">
        <v>13582</v>
      </c>
    </row>
    <row r="36758" spans="1:13" x14ac:dyDescent="0.3">
      <c r="A36758" t="s">
        <v>64854</v>
      </c>
      <c r="B36758" s="1">
        <v>45258</v>
      </c>
      <c r="C36758" t="s">
        <v>64855</v>
      </c>
      <c r="D36758" t="s">
        <v>93</v>
      </c>
      <c r="E36758">
        <v>1</v>
      </c>
      <c r="F36758">
        <v>279.72000000000003</v>
      </c>
      <c r="G36758">
        <v>0.05</v>
      </c>
      <c r="H36758">
        <v>21.26</v>
      </c>
      <c r="I36758">
        <v>13.41</v>
      </c>
      <c r="J36758">
        <v>300.39999999999998</v>
      </c>
      <c r="K36758" t="s">
        <v>16</v>
      </c>
      <c r="L36758" t="s">
        <v>17</v>
      </c>
      <c r="M36758" t="s">
        <v>1158</v>
      </c>
    </row>
    <row r="36759" spans="1:13" x14ac:dyDescent="0.3">
      <c r="A36759" t="s">
        <v>64856</v>
      </c>
      <c r="B36759" s="1">
        <v>44768</v>
      </c>
      <c r="C36759" t="s">
        <v>64857</v>
      </c>
      <c r="D36759" t="s">
        <v>67</v>
      </c>
      <c r="E36759">
        <v>1</v>
      </c>
      <c r="F36759">
        <v>20.93</v>
      </c>
      <c r="G36759">
        <v>0.05</v>
      </c>
      <c r="H36759">
        <v>1.59</v>
      </c>
      <c r="I36759">
        <v>6.43</v>
      </c>
      <c r="J36759">
        <v>27.9</v>
      </c>
      <c r="K36759" t="s">
        <v>16</v>
      </c>
      <c r="L36759" t="s">
        <v>17</v>
      </c>
      <c r="M36759" t="s">
        <v>12210</v>
      </c>
    </row>
    <row r="36760" spans="1:13" x14ac:dyDescent="0.3">
      <c r="A36760" t="s">
        <v>64858</v>
      </c>
      <c r="B36760" s="1">
        <v>45073</v>
      </c>
      <c r="C36760" t="s">
        <v>64859</v>
      </c>
      <c r="D36760" t="s">
        <v>97</v>
      </c>
      <c r="E36760">
        <v>1</v>
      </c>
      <c r="F36760">
        <v>580.66</v>
      </c>
      <c r="G36760">
        <v>0.05</v>
      </c>
      <c r="H36760">
        <v>44.13</v>
      </c>
      <c r="I36760">
        <v>14.35</v>
      </c>
      <c r="J36760">
        <v>610.11</v>
      </c>
      <c r="K36760" t="s">
        <v>16</v>
      </c>
      <c r="L36760" t="s">
        <v>17</v>
      </c>
      <c r="M36760" t="s">
        <v>5848</v>
      </c>
    </row>
    <row r="36761" spans="1:13" x14ac:dyDescent="0.3">
      <c r="A36761" t="s">
        <v>64860</v>
      </c>
      <c r="B36761" s="1">
        <v>44595</v>
      </c>
      <c r="C36761" t="s">
        <v>64861</v>
      </c>
      <c r="D36761" t="s">
        <v>44</v>
      </c>
      <c r="E36761">
        <v>1</v>
      </c>
      <c r="F36761">
        <v>52.98</v>
      </c>
      <c r="G36761">
        <v>0.05</v>
      </c>
      <c r="H36761">
        <v>9.06</v>
      </c>
      <c r="I36761">
        <v>5.97</v>
      </c>
      <c r="J36761">
        <v>65.36</v>
      </c>
      <c r="K36761" t="s">
        <v>16</v>
      </c>
      <c r="L36761" t="s">
        <v>17</v>
      </c>
      <c r="M36761" t="s">
        <v>999</v>
      </c>
    </row>
    <row r="36762" spans="1:13" x14ac:dyDescent="0.3">
      <c r="A36762" t="s">
        <v>64862</v>
      </c>
      <c r="B36762" s="1">
        <v>44291</v>
      </c>
      <c r="C36762" t="s">
        <v>60342</v>
      </c>
      <c r="D36762" t="s">
        <v>220</v>
      </c>
      <c r="E36762">
        <v>1</v>
      </c>
      <c r="F36762">
        <v>5.67</v>
      </c>
      <c r="G36762">
        <v>0.05</v>
      </c>
      <c r="H36762">
        <v>0.27</v>
      </c>
      <c r="I36762">
        <v>3.41</v>
      </c>
      <c r="J36762">
        <v>9.07</v>
      </c>
      <c r="K36762" t="s">
        <v>16</v>
      </c>
      <c r="L36762" t="s">
        <v>17</v>
      </c>
      <c r="M36762" t="s">
        <v>649</v>
      </c>
    </row>
    <row r="36763" spans="1:13" x14ac:dyDescent="0.3">
      <c r="A36763" t="s">
        <v>64863</v>
      </c>
      <c r="B36763" s="1">
        <v>44653</v>
      </c>
      <c r="C36763" t="s">
        <v>9059</v>
      </c>
      <c r="D36763" t="s">
        <v>164</v>
      </c>
      <c r="E36763">
        <v>1</v>
      </c>
      <c r="F36763">
        <v>451.45</v>
      </c>
      <c r="G36763">
        <v>0.05</v>
      </c>
      <c r="H36763">
        <v>77.2</v>
      </c>
      <c r="I36763">
        <v>5.44</v>
      </c>
      <c r="J36763">
        <v>511.52</v>
      </c>
      <c r="K36763" t="s">
        <v>16</v>
      </c>
      <c r="L36763" t="s">
        <v>17</v>
      </c>
      <c r="M36763" t="s">
        <v>2341</v>
      </c>
    </row>
    <row r="36764" spans="1:13" x14ac:dyDescent="0.3">
      <c r="A36764" t="s">
        <v>64864</v>
      </c>
      <c r="B36764" s="1">
        <v>44252</v>
      </c>
      <c r="C36764" t="s">
        <v>64865</v>
      </c>
      <c r="D36764" t="s">
        <v>115</v>
      </c>
      <c r="E36764">
        <v>1</v>
      </c>
      <c r="F36764">
        <v>85.38</v>
      </c>
      <c r="G36764">
        <v>0.05</v>
      </c>
      <c r="H36764">
        <v>4.0599999999999996</v>
      </c>
      <c r="I36764">
        <v>6.96</v>
      </c>
      <c r="J36764">
        <v>92.13</v>
      </c>
      <c r="K36764" t="s">
        <v>16</v>
      </c>
      <c r="L36764" t="s">
        <v>17</v>
      </c>
      <c r="M36764" t="s">
        <v>3929</v>
      </c>
    </row>
    <row r="36765" spans="1:13" x14ac:dyDescent="0.3">
      <c r="A36765" t="s">
        <v>64866</v>
      </c>
      <c r="B36765" s="1">
        <v>45603</v>
      </c>
      <c r="C36765" t="s">
        <v>39369</v>
      </c>
      <c r="D36765" t="s">
        <v>82</v>
      </c>
      <c r="E36765">
        <v>1</v>
      </c>
      <c r="F36765">
        <v>267.70999999999998</v>
      </c>
      <c r="G36765">
        <v>0.05</v>
      </c>
      <c r="H36765">
        <v>20.350000000000001</v>
      </c>
      <c r="I36765">
        <v>12.83</v>
      </c>
      <c r="J36765">
        <v>287.5</v>
      </c>
      <c r="K36765" t="s">
        <v>16</v>
      </c>
      <c r="L36765" t="s">
        <v>17</v>
      </c>
      <c r="M36765" t="s">
        <v>26</v>
      </c>
    </row>
    <row r="36766" spans="1:13" x14ac:dyDescent="0.3">
      <c r="A36766" t="s">
        <v>64867</v>
      </c>
      <c r="B36766" s="1">
        <v>45021</v>
      </c>
      <c r="C36766" t="s">
        <v>10659</v>
      </c>
      <c r="D36766" t="s">
        <v>304</v>
      </c>
      <c r="E36766">
        <v>1</v>
      </c>
      <c r="F36766">
        <v>380.72</v>
      </c>
      <c r="G36766">
        <v>0.05</v>
      </c>
      <c r="H36766">
        <v>18.079999999999998</v>
      </c>
      <c r="I36766">
        <v>3.37</v>
      </c>
      <c r="J36766">
        <v>383.13</v>
      </c>
      <c r="K36766" t="s">
        <v>16</v>
      </c>
      <c r="L36766" t="s">
        <v>17</v>
      </c>
      <c r="M36766" t="s">
        <v>13582</v>
      </c>
    </row>
    <row r="36767" spans="1:13" x14ac:dyDescent="0.3">
      <c r="A36767" t="s">
        <v>64868</v>
      </c>
      <c r="B36767" s="1">
        <v>43935</v>
      </c>
      <c r="C36767" t="s">
        <v>64869</v>
      </c>
      <c r="D36767" t="s">
        <v>52</v>
      </c>
      <c r="E36767">
        <v>1</v>
      </c>
      <c r="F36767">
        <v>325.05</v>
      </c>
      <c r="G36767">
        <v>0.05</v>
      </c>
      <c r="H36767">
        <v>55.58</v>
      </c>
      <c r="I36767">
        <v>11.68</v>
      </c>
      <c r="J36767">
        <v>376.06</v>
      </c>
      <c r="K36767" t="s">
        <v>16</v>
      </c>
      <c r="L36767" t="s">
        <v>17</v>
      </c>
      <c r="M36767" t="s">
        <v>1580</v>
      </c>
    </row>
    <row r="36768" spans="1:13" x14ac:dyDescent="0.3">
      <c r="A36768" t="s">
        <v>64870</v>
      </c>
      <c r="B36768" s="1">
        <v>44160</v>
      </c>
      <c r="C36768" t="s">
        <v>64871</v>
      </c>
      <c r="D36768" t="s">
        <v>71</v>
      </c>
      <c r="E36768">
        <v>1</v>
      </c>
      <c r="F36768">
        <v>225.88</v>
      </c>
      <c r="G36768">
        <v>0.05</v>
      </c>
      <c r="H36768">
        <v>10.73</v>
      </c>
      <c r="I36768">
        <v>5.65</v>
      </c>
      <c r="J36768">
        <v>230.97</v>
      </c>
      <c r="K36768" t="s">
        <v>16</v>
      </c>
      <c r="L36768" t="s">
        <v>17</v>
      </c>
      <c r="M36768" t="s">
        <v>6017</v>
      </c>
    </row>
    <row r="36769" spans="1:13" x14ac:dyDescent="0.3">
      <c r="A36769" t="s">
        <v>64872</v>
      </c>
      <c r="B36769" s="1">
        <v>45510</v>
      </c>
      <c r="C36769" t="s">
        <v>64873</v>
      </c>
      <c r="D36769" t="s">
        <v>371</v>
      </c>
      <c r="E36769">
        <v>1</v>
      </c>
      <c r="F36769">
        <v>364.27</v>
      </c>
      <c r="G36769">
        <v>0.05</v>
      </c>
      <c r="H36769">
        <v>27.68</v>
      </c>
      <c r="I36769">
        <v>9.14</v>
      </c>
      <c r="J36769">
        <v>382.88</v>
      </c>
      <c r="K36769" t="s">
        <v>16</v>
      </c>
      <c r="L36769" t="s">
        <v>17</v>
      </c>
      <c r="M36769" t="s">
        <v>6522</v>
      </c>
    </row>
    <row r="36770" spans="1:13" x14ac:dyDescent="0.3">
      <c r="A36770" t="s">
        <v>64874</v>
      </c>
      <c r="B36770" s="1">
        <v>44943</v>
      </c>
      <c r="C36770" t="s">
        <v>31730</v>
      </c>
      <c r="D36770" t="s">
        <v>82</v>
      </c>
      <c r="E36770">
        <v>1</v>
      </c>
      <c r="F36770">
        <v>353.47</v>
      </c>
      <c r="G36770">
        <v>0.05</v>
      </c>
      <c r="H36770">
        <v>40.299999999999997</v>
      </c>
      <c r="I36770">
        <v>12.75</v>
      </c>
      <c r="J36770">
        <v>388.85</v>
      </c>
      <c r="K36770" t="s">
        <v>16</v>
      </c>
      <c r="L36770" t="s">
        <v>17</v>
      </c>
      <c r="M36770" t="s">
        <v>7988</v>
      </c>
    </row>
    <row r="36771" spans="1:13" x14ac:dyDescent="0.3">
      <c r="A36771" t="s">
        <v>64875</v>
      </c>
      <c r="B36771" s="1">
        <v>44342</v>
      </c>
      <c r="C36771" t="s">
        <v>64876</v>
      </c>
      <c r="D36771" t="s">
        <v>151</v>
      </c>
      <c r="E36771">
        <v>1</v>
      </c>
      <c r="F36771">
        <v>229.66</v>
      </c>
      <c r="G36771">
        <v>0.05</v>
      </c>
      <c r="H36771">
        <v>10.91</v>
      </c>
      <c r="I36771">
        <v>4.0199999999999996</v>
      </c>
      <c r="J36771">
        <v>233.11</v>
      </c>
      <c r="K36771" t="s">
        <v>16</v>
      </c>
      <c r="L36771" t="s">
        <v>17</v>
      </c>
      <c r="M36771" t="s">
        <v>3332</v>
      </c>
    </row>
    <row r="36772" spans="1:13" x14ac:dyDescent="0.3">
      <c r="A36772" t="s">
        <v>64877</v>
      </c>
      <c r="B36772" s="1">
        <v>44179</v>
      </c>
      <c r="C36772" t="s">
        <v>51428</v>
      </c>
      <c r="D36772" t="s">
        <v>261</v>
      </c>
      <c r="E36772">
        <v>1</v>
      </c>
      <c r="F36772">
        <v>573.65</v>
      </c>
      <c r="G36772">
        <v>0.05</v>
      </c>
      <c r="H36772">
        <v>43.6</v>
      </c>
      <c r="I36772">
        <v>4.63</v>
      </c>
      <c r="J36772">
        <v>593.20000000000005</v>
      </c>
      <c r="K36772" t="s">
        <v>16</v>
      </c>
      <c r="L36772" t="s">
        <v>17</v>
      </c>
      <c r="M36772" t="s">
        <v>13807</v>
      </c>
    </row>
    <row r="36773" spans="1:13" x14ac:dyDescent="0.3">
      <c r="A36773" t="s">
        <v>64878</v>
      </c>
      <c r="B36773" s="1">
        <v>45513</v>
      </c>
      <c r="C36773" t="s">
        <v>44043</v>
      </c>
      <c r="D36773" t="s">
        <v>63</v>
      </c>
      <c r="E36773">
        <v>1</v>
      </c>
      <c r="F36773">
        <v>63.17</v>
      </c>
      <c r="G36773">
        <v>0.05</v>
      </c>
      <c r="H36773">
        <v>3</v>
      </c>
      <c r="I36773">
        <v>2.36</v>
      </c>
      <c r="J36773">
        <v>65.37</v>
      </c>
      <c r="K36773" t="s">
        <v>16</v>
      </c>
      <c r="L36773" t="s">
        <v>17</v>
      </c>
      <c r="M36773" t="s">
        <v>2826</v>
      </c>
    </row>
    <row r="36774" spans="1:13" x14ac:dyDescent="0.3">
      <c r="A36774" t="s">
        <v>64879</v>
      </c>
      <c r="B36774" s="1">
        <v>43996</v>
      </c>
      <c r="C36774" t="s">
        <v>64880</v>
      </c>
      <c r="D36774" t="s">
        <v>342</v>
      </c>
      <c r="E36774">
        <v>1</v>
      </c>
      <c r="F36774">
        <v>352.31</v>
      </c>
      <c r="G36774">
        <v>0.05</v>
      </c>
      <c r="H36774">
        <v>16.73</v>
      </c>
      <c r="I36774">
        <v>9.8000000000000007</v>
      </c>
      <c r="J36774">
        <v>361.22</v>
      </c>
      <c r="K36774" t="s">
        <v>16</v>
      </c>
      <c r="L36774" t="s">
        <v>17</v>
      </c>
      <c r="M36774" t="s">
        <v>1310</v>
      </c>
    </row>
    <row r="36775" spans="1:13" x14ac:dyDescent="0.3">
      <c r="A36775" t="s">
        <v>64881</v>
      </c>
      <c r="B36775" s="1">
        <v>45332</v>
      </c>
      <c r="C36775" t="s">
        <v>64882</v>
      </c>
      <c r="D36775" t="s">
        <v>37</v>
      </c>
      <c r="E36775">
        <v>1</v>
      </c>
      <c r="F36775">
        <v>81.72</v>
      </c>
      <c r="G36775">
        <v>0.05</v>
      </c>
      <c r="H36775">
        <v>6.21</v>
      </c>
      <c r="I36775">
        <v>0.7</v>
      </c>
      <c r="J36775">
        <v>84.54</v>
      </c>
      <c r="K36775" t="s">
        <v>16</v>
      </c>
      <c r="L36775" t="s">
        <v>17</v>
      </c>
      <c r="M36775" t="s">
        <v>2488</v>
      </c>
    </row>
    <row r="36776" spans="1:13" x14ac:dyDescent="0.3">
      <c r="A36776" t="s">
        <v>64883</v>
      </c>
      <c r="B36776" s="1">
        <v>45101</v>
      </c>
      <c r="C36776" t="s">
        <v>3836</v>
      </c>
      <c r="D36776" t="s">
        <v>78</v>
      </c>
      <c r="E36776">
        <v>1</v>
      </c>
      <c r="F36776">
        <v>53.42</v>
      </c>
      <c r="G36776">
        <v>0.05</v>
      </c>
      <c r="H36776">
        <v>6.09</v>
      </c>
      <c r="I36776">
        <v>2.41</v>
      </c>
      <c r="J36776">
        <v>59.25</v>
      </c>
      <c r="K36776" t="s">
        <v>16</v>
      </c>
      <c r="L36776" t="s">
        <v>17</v>
      </c>
      <c r="M36776" t="s">
        <v>901</v>
      </c>
    </row>
    <row r="36777" spans="1:13" x14ac:dyDescent="0.3">
      <c r="A36777" t="s">
        <v>64884</v>
      </c>
      <c r="B36777" s="1">
        <v>44595</v>
      </c>
      <c r="C36777" t="s">
        <v>64885</v>
      </c>
      <c r="D36777" t="s">
        <v>82</v>
      </c>
      <c r="E36777">
        <v>1</v>
      </c>
      <c r="F36777">
        <v>508.23</v>
      </c>
      <c r="G36777">
        <v>0.05</v>
      </c>
      <c r="H36777">
        <v>24.14</v>
      </c>
      <c r="I36777">
        <v>0.23</v>
      </c>
      <c r="J36777">
        <v>507.19</v>
      </c>
      <c r="K36777" t="s">
        <v>16</v>
      </c>
      <c r="L36777" t="s">
        <v>17</v>
      </c>
      <c r="M36777" t="s">
        <v>912</v>
      </c>
    </row>
    <row r="36778" spans="1:13" x14ac:dyDescent="0.3">
      <c r="A36778" t="s">
        <v>64886</v>
      </c>
      <c r="B36778" s="1">
        <v>44897</v>
      </c>
      <c r="C36778" t="s">
        <v>64887</v>
      </c>
      <c r="D36778" t="s">
        <v>25</v>
      </c>
      <c r="E36778">
        <v>1</v>
      </c>
      <c r="F36778">
        <v>204.21</v>
      </c>
      <c r="G36778">
        <v>0.05</v>
      </c>
      <c r="H36778">
        <v>34.92</v>
      </c>
      <c r="I36778">
        <v>3.45</v>
      </c>
      <c r="J36778">
        <v>232.37</v>
      </c>
      <c r="K36778" t="s">
        <v>16</v>
      </c>
      <c r="L36778" t="s">
        <v>17</v>
      </c>
      <c r="M36778" t="s">
        <v>265</v>
      </c>
    </row>
    <row r="36779" spans="1:13" x14ac:dyDescent="0.3">
      <c r="A36779" t="s">
        <v>64888</v>
      </c>
      <c r="B36779" s="1">
        <v>45312</v>
      </c>
      <c r="C36779" t="s">
        <v>51352</v>
      </c>
      <c r="D36779" t="s">
        <v>33</v>
      </c>
      <c r="E36779">
        <v>1</v>
      </c>
      <c r="F36779">
        <v>343.63</v>
      </c>
      <c r="G36779">
        <v>0.05</v>
      </c>
      <c r="H36779">
        <v>26.12</v>
      </c>
      <c r="I36779">
        <v>11.82</v>
      </c>
      <c r="J36779">
        <v>364.39</v>
      </c>
      <c r="K36779" t="s">
        <v>16</v>
      </c>
      <c r="L36779" t="s">
        <v>17</v>
      </c>
      <c r="M36779" t="s">
        <v>17742</v>
      </c>
    </row>
    <row r="36780" spans="1:13" x14ac:dyDescent="0.3">
      <c r="A36780" t="s">
        <v>64889</v>
      </c>
      <c r="B36780" s="1">
        <v>44042</v>
      </c>
      <c r="C36780" t="s">
        <v>42048</v>
      </c>
      <c r="D36780" t="s">
        <v>261</v>
      </c>
      <c r="E36780">
        <v>1</v>
      </c>
      <c r="F36780">
        <v>24.26</v>
      </c>
      <c r="G36780">
        <v>0.05</v>
      </c>
      <c r="H36780">
        <v>2.77</v>
      </c>
      <c r="I36780">
        <v>4.8899999999999997</v>
      </c>
      <c r="J36780">
        <v>30.71</v>
      </c>
      <c r="K36780" t="s">
        <v>16</v>
      </c>
      <c r="L36780" t="s">
        <v>17</v>
      </c>
      <c r="M36780" t="s">
        <v>327</v>
      </c>
    </row>
    <row r="36781" spans="1:13" x14ac:dyDescent="0.3">
      <c r="A36781" t="s">
        <v>64890</v>
      </c>
      <c r="B36781" s="1">
        <v>45412</v>
      </c>
      <c r="C36781" t="s">
        <v>41403</v>
      </c>
      <c r="D36781" t="s">
        <v>151</v>
      </c>
      <c r="E36781">
        <v>1</v>
      </c>
      <c r="F36781">
        <v>279.24</v>
      </c>
      <c r="G36781">
        <v>0.05</v>
      </c>
      <c r="H36781">
        <v>31.83</v>
      </c>
      <c r="I36781">
        <v>1.78</v>
      </c>
      <c r="J36781">
        <v>298.89</v>
      </c>
      <c r="K36781" t="s">
        <v>16</v>
      </c>
      <c r="L36781" t="s">
        <v>17</v>
      </c>
      <c r="M36781" t="s">
        <v>5570</v>
      </c>
    </row>
    <row r="36782" spans="1:13" x14ac:dyDescent="0.3">
      <c r="A36782" t="s">
        <v>64891</v>
      </c>
      <c r="B36782" s="1">
        <v>45315</v>
      </c>
      <c r="C36782" t="s">
        <v>34944</v>
      </c>
      <c r="D36782" t="s">
        <v>44</v>
      </c>
      <c r="E36782">
        <v>1</v>
      </c>
      <c r="F36782">
        <v>429.37</v>
      </c>
      <c r="G36782">
        <v>0.05</v>
      </c>
      <c r="H36782">
        <v>20.399999999999999</v>
      </c>
      <c r="I36782">
        <v>0.67</v>
      </c>
      <c r="J36782">
        <v>428.97</v>
      </c>
      <c r="K36782" t="s">
        <v>16</v>
      </c>
      <c r="L36782" t="s">
        <v>17</v>
      </c>
      <c r="M36782" t="s">
        <v>9964</v>
      </c>
    </row>
    <row r="36783" spans="1:13" x14ac:dyDescent="0.3">
      <c r="A36783" t="s">
        <v>64892</v>
      </c>
      <c r="B36783" s="1">
        <v>44448</v>
      </c>
      <c r="C36783" t="s">
        <v>64893</v>
      </c>
      <c r="D36783" t="s">
        <v>48</v>
      </c>
      <c r="E36783">
        <v>1</v>
      </c>
      <c r="F36783">
        <v>482.96</v>
      </c>
      <c r="G36783">
        <v>0.05</v>
      </c>
      <c r="H36783">
        <v>55.06</v>
      </c>
      <c r="I36783">
        <v>2.65</v>
      </c>
      <c r="J36783">
        <v>516.52</v>
      </c>
      <c r="K36783" t="s">
        <v>16</v>
      </c>
      <c r="L36783" t="s">
        <v>17</v>
      </c>
      <c r="M36783" t="s">
        <v>5596</v>
      </c>
    </row>
    <row r="36784" spans="1:13" x14ac:dyDescent="0.3">
      <c r="A36784" t="s">
        <v>64894</v>
      </c>
      <c r="B36784" s="1">
        <v>44072</v>
      </c>
      <c r="C36784" t="s">
        <v>20351</v>
      </c>
      <c r="D36784" t="s">
        <v>231</v>
      </c>
      <c r="E36784">
        <v>1</v>
      </c>
      <c r="F36784">
        <v>290.94</v>
      </c>
      <c r="G36784">
        <v>0.05</v>
      </c>
      <c r="H36784">
        <v>13.82</v>
      </c>
      <c r="I36784">
        <v>13.62</v>
      </c>
      <c r="J36784">
        <v>303.83</v>
      </c>
      <c r="K36784" t="s">
        <v>16</v>
      </c>
      <c r="L36784" t="s">
        <v>17</v>
      </c>
      <c r="M36784" t="s">
        <v>981</v>
      </c>
    </row>
    <row r="36785" spans="1:13" x14ac:dyDescent="0.3">
      <c r="A36785" t="s">
        <v>64895</v>
      </c>
      <c r="B36785" s="1">
        <v>45490</v>
      </c>
      <c r="C36785" t="s">
        <v>9062</v>
      </c>
      <c r="D36785" t="s">
        <v>37</v>
      </c>
      <c r="E36785">
        <v>1</v>
      </c>
      <c r="F36785">
        <v>129.66</v>
      </c>
      <c r="G36785">
        <v>0.05</v>
      </c>
      <c r="H36785">
        <v>6.16</v>
      </c>
      <c r="I36785">
        <v>4.5199999999999996</v>
      </c>
      <c r="J36785">
        <v>133.86000000000001</v>
      </c>
      <c r="K36785" t="s">
        <v>16</v>
      </c>
      <c r="L36785" t="s">
        <v>17</v>
      </c>
      <c r="M36785" t="s">
        <v>2332</v>
      </c>
    </row>
    <row r="36786" spans="1:13" x14ac:dyDescent="0.3">
      <c r="A36786" t="s">
        <v>64896</v>
      </c>
      <c r="B36786" s="1">
        <v>44460</v>
      </c>
      <c r="C36786" t="s">
        <v>28088</v>
      </c>
      <c r="D36786" t="s">
        <v>210</v>
      </c>
      <c r="E36786">
        <v>1</v>
      </c>
      <c r="F36786">
        <v>158.63999999999999</v>
      </c>
      <c r="G36786">
        <v>0.05</v>
      </c>
      <c r="H36786">
        <v>7.54</v>
      </c>
      <c r="I36786">
        <v>14.75</v>
      </c>
      <c r="J36786">
        <v>173</v>
      </c>
      <c r="K36786" t="s">
        <v>16</v>
      </c>
      <c r="L36786" t="s">
        <v>17</v>
      </c>
      <c r="M36786" t="s">
        <v>5338</v>
      </c>
    </row>
    <row r="36787" spans="1:13" x14ac:dyDescent="0.3">
      <c r="A36787" t="s">
        <v>64897</v>
      </c>
      <c r="B36787" s="1">
        <v>44252</v>
      </c>
      <c r="C36787" t="s">
        <v>60357</v>
      </c>
      <c r="D36787" t="s">
        <v>82</v>
      </c>
      <c r="E36787">
        <v>1</v>
      </c>
      <c r="F36787">
        <v>82.07</v>
      </c>
      <c r="G36787">
        <v>0.05</v>
      </c>
      <c r="H36787">
        <v>6.24</v>
      </c>
      <c r="I36787">
        <v>5.64</v>
      </c>
      <c r="J36787">
        <v>89.85</v>
      </c>
      <c r="K36787" t="s">
        <v>16</v>
      </c>
      <c r="L36787" t="s">
        <v>17</v>
      </c>
      <c r="M36787" t="s">
        <v>3139</v>
      </c>
    </row>
    <row r="36788" spans="1:13" x14ac:dyDescent="0.3">
      <c r="A36788" t="s">
        <v>64898</v>
      </c>
      <c r="B36788" s="1">
        <v>45158</v>
      </c>
      <c r="C36788" t="s">
        <v>16022</v>
      </c>
      <c r="D36788" t="s">
        <v>571</v>
      </c>
      <c r="E36788">
        <v>1</v>
      </c>
      <c r="F36788">
        <v>339.5</v>
      </c>
      <c r="G36788">
        <v>0.05</v>
      </c>
      <c r="H36788">
        <v>25.8</v>
      </c>
      <c r="I36788">
        <v>8.94</v>
      </c>
      <c r="J36788">
        <v>357.26</v>
      </c>
      <c r="K36788" t="s">
        <v>16</v>
      </c>
      <c r="L36788" t="s">
        <v>17</v>
      </c>
      <c r="M36788" t="s">
        <v>6240</v>
      </c>
    </row>
    <row r="36789" spans="1:13" x14ac:dyDescent="0.3">
      <c r="A36789" t="s">
        <v>64899</v>
      </c>
      <c r="B36789" s="1">
        <v>44433</v>
      </c>
      <c r="C36789" t="s">
        <v>64900</v>
      </c>
      <c r="D36789" t="s">
        <v>231</v>
      </c>
      <c r="E36789">
        <v>1</v>
      </c>
      <c r="F36789">
        <v>594.70000000000005</v>
      </c>
      <c r="G36789">
        <v>0.05</v>
      </c>
      <c r="H36789">
        <v>101.69</v>
      </c>
      <c r="I36789">
        <v>0.52</v>
      </c>
      <c r="J36789">
        <v>667.18</v>
      </c>
      <c r="K36789" t="s">
        <v>16</v>
      </c>
      <c r="L36789" t="s">
        <v>17</v>
      </c>
      <c r="M36789" t="s">
        <v>6211</v>
      </c>
    </row>
    <row r="36790" spans="1:13" x14ac:dyDescent="0.3">
      <c r="A36790" t="s">
        <v>64901</v>
      </c>
      <c r="B36790" s="1">
        <v>44139</v>
      </c>
      <c r="C36790" t="s">
        <v>53174</v>
      </c>
      <c r="D36790" t="s">
        <v>270</v>
      </c>
      <c r="E36790">
        <v>1</v>
      </c>
      <c r="F36790">
        <v>487.43</v>
      </c>
      <c r="G36790">
        <v>0.05</v>
      </c>
      <c r="H36790">
        <v>37.04</v>
      </c>
      <c r="I36790">
        <v>9.98</v>
      </c>
      <c r="J36790">
        <v>510.08</v>
      </c>
      <c r="K36790" t="s">
        <v>16</v>
      </c>
      <c r="L36790" t="s">
        <v>17</v>
      </c>
      <c r="M36790" t="s">
        <v>2899</v>
      </c>
    </row>
    <row r="36791" spans="1:13" x14ac:dyDescent="0.3">
      <c r="A36791" t="s">
        <v>64902</v>
      </c>
      <c r="B36791" s="1">
        <v>45371</v>
      </c>
      <c r="C36791" t="s">
        <v>64903</v>
      </c>
      <c r="D36791" t="s">
        <v>44</v>
      </c>
      <c r="E36791">
        <v>1</v>
      </c>
      <c r="F36791">
        <v>275.27</v>
      </c>
      <c r="G36791">
        <v>0.05</v>
      </c>
      <c r="H36791">
        <v>20.92</v>
      </c>
      <c r="I36791">
        <v>12.83</v>
      </c>
      <c r="J36791">
        <v>295.26</v>
      </c>
      <c r="K36791" t="s">
        <v>16</v>
      </c>
      <c r="L36791" t="s">
        <v>17</v>
      </c>
      <c r="M36791" t="s">
        <v>3261</v>
      </c>
    </row>
    <row r="36792" spans="1:13" x14ac:dyDescent="0.3">
      <c r="A36792" t="s">
        <v>64904</v>
      </c>
      <c r="B36792" s="1">
        <v>45530</v>
      </c>
      <c r="C36792" t="s">
        <v>5388</v>
      </c>
      <c r="D36792" t="s">
        <v>67</v>
      </c>
      <c r="E36792">
        <v>1</v>
      </c>
      <c r="F36792">
        <v>194.16</v>
      </c>
      <c r="G36792">
        <v>0.05</v>
      </c>
      <c r="H36792">
        <v>14.76</v>
      </c>
      <c r="I36792">
        <v>5</v>
      </c>
      <c r="J36792">
        <v>204.21</v>
      </c>
      <c r="K36792" t="s">
        <v>16</v>
      </c>
      <c r="L36792" t="s">
        <v>17</v>
      </c>
      <c r="M36792" t="s">
        <v>1538</v>
      </c>
    </row>
    <row r="36793" spans="1:13" x14ac:dyDescent="0.3">
      <c r="A36793" t="s">
        <v>64905</v>
      </c>
      <c r="B36793" s="1">
        <v>44149</v>
      </c>
      <c r="C36793" t="s">
        <v>64906</v>
      </c>
      <c r="D36793" t="s">
        <v>78</v>
      </c>
      <c r="E36793">
        <v>1</v>
      </c>
      <c r="F36793">
        <v>324.99</v>
      </c>
      <c r="G36793">
        <v>0.05</v>
      </c>
      <c r="H36793">
        <v>55.57</v>
      </c>
      <c r="I36793">
        <v>13.39</v>
      </c>
      <c r="J36793">
        <v>377.7</v>
      </c>
      <c r="K36793" t="s">
        <v>16</v>
      </c>
      <c r="L36793" t="s">
        <v>17</v>
      </c>
      <c r="M36793" t="s">
        <v>10732</v>
      </c>
    </row>
    <row r="36794" spans="1:13" x14ac:dyDescent="0.3">
      <c r="A36794" t="s">
        <v>64907</v>
      </c>
      <c r="B36794" s="1">
        <v>45157</v>
      </c>
      <c r="C36794" t="s">
        <v>31774</v>
      </c>
      <c r="D36794" t="s">
        <v>227</v>
      </c>
      <c r="E36794">
        <v>1</v>
      </c>
      <c r="F36794">
        <v>57.26</v>
      </c>
      <c r="G36794">
        <v>0.05</v>
      </c>
      <c r="H36794">
        <v>9.7899999999999991</v>
      </c>
      <c r="I36794">
        <v>0.81</v>
      </c>
      <c r="J36794">
        <v>65</v>
      </c>
      <c r="K36794" t="s">
        <v>16</v>
      </c>
      <c r="L36794" t="s">
        <v>17</v>
      </c>
      <c r="M36794" t="s">
        <v>3485</v>
      </c>
    </row>
    <row r="36795" spans="1:13" x14ac:dyDescent="0.3">
      <c r="A36795" t="s">
        <v>64908</v>
      </c>
      <c r="B36795" s="1">
        <v>44044</v>
      </c>
      <c r="C36795" t="s">
        <v>64909</v>
      </c>
      <c r="D36795" t="s">
        <v>48</v>
      </c>
      <c r="E36795">
        <v>1</v>
      </c>
      <c r="F36795">
        <v>394.96</v>
      </c>
      <c r="G36795">
        <v>0.05</v>
      </c>
      <c r="H36795">
        <v>45.03</v>
      </c>
      <c r="I36795">
        <v>8.52</v>
      </c>
      <c r="J36795">
        <v>428.76</v>
      </c>
      <c r="K36795" t="s">
        <v>16</v>
      </c>
      <c r="L36795" t="s">
        <v>17</v>
      </c>
      <c r="M36795" t="s">
        <v>5085</v>
      </c>
    </row>
    <row r="36796" spans="1:13" x14ac:dyDescent="0.3">
      <c r="A36796" t="s">
        <v>64910</v>
      </c>
      <c r="B36796" s="1">
        <v>45077</v>
      </c>
      <c r="C36796" t="s">
        <v>48481</v>
      </c>
      <c r="D36796" t="s">
        <v>44</v>
      </c>
      <c r="E36796">
        <v>1</v>
      </c>
      <c r="F36796">
        <v>373.38</v>
      </c>
      <c r="G36796">
        <v>0.05</v>
      </c>
      <c r="H36796">
        <v>17.739999999999998</v>
      </c>
      <c r="I36796">
        <v>7.07</v>
      </c>
      <c r="J36796">
        <v>379.52</v>
      </c>
      <c r="K36796" t="s">
        <v>16</v>
      </c>
      <c r="L36796" t="s">
        <v>17</v>
      </c>
      <c r="M36796" t="s">
        <v>4745</v>
      </c>
    </row>
    <row r="36797" spans="1:13" x14ac:dyDescent="0.3">
      <c r="A36797" t="s">
        <v>64911</v>
      </c>
      <c r="B36797" s="1">
        <v>45071</v>
      </c>
      <c r="C36797" t="s">
        <v>64912</v>
      </c>
      <c r="D36797" t="s">
        <v>25</v>
      </c>
      <c r="E36797">
        <v>1</v>
      </c>
      <c r="F36797">
        <v>186.34</v>
      </c>
      <c r="G36797">
        <v>0.05</v>
      </c>
      <c r="H36797">
        <v>8.85</v>
      </c>
      <c r="I36797">
        <v>9.2899999999999991</v>
      </c>
      <c r="J36797">
        <v>195.16</v>
      </c>
      <c r="K36797" t="s">
        <v>16</v>
      </c>
      <c r="L36797" t="s">
        <v>17</v>
      </c>
      <c r="M36797" t="s">
        <v>2387</v>
      </c>
    </row>
    <row r="36798" spans="1:13" x14ac:dyDescent="0.3">
      <c r="A36798" t="s">
        <v>64913</v>
      </c>
      <c r="B36798" s="1">
        <v>45099</v>
      </c>
      <c r="C36798" t="s">
        <v>49626</v>
      </c>
      <c r="D36798" t="s">
        <v>414</v>
      </c>
      <c r="E36798">
        <v>1</v>
      </c>
      <c r="F36798">
        <v>318.37</v>
      </c>
      <c r="G36798">
        <v>0.05</v>
      </c>
      <c r="H36798">
        <v>15.12</v>
      </c>
      <c r="I36798">
        <v>3.48</v>
      </c>
      <c r="J36798">
        <v>321.05</v>
      </c>
      <c r="K36798" t="s">
        <v>16</v>
      </c>
      <c r="L36798" t="s">
        <v>17</v>
      </c>
      <c r="M36798" t="s">
        <v>866</v>
      </c>
    </row>
    <row r="36799" spans="1:13" x14ac:dyDescent="0.3">
      <c r="A36799" t="s">
        <v>64914</v>
      </c>
      <c r="B36799" s="1">
        <v>45316</v>
      </c>
      <c r="C36799" t="s">
        <v>21873</v>
      </c>
      <c r="D36799" t="s">
        <v>304</v>
      </c>
      <c r="E36799">
        <v>1</v>
      </c>
      <c r="F36799">
        <v>406.51</v>
      </c>
      <c r="G36799">
        <v>0.05</v>
      </c>
      <c r="H36799">
        <v>69.510000000000005</v>
      </c>
      <c r="I36799">
        <v>5.52</v>
      </c>
      <c r="J36799">
        <v>461.21</v>
      </c>
      <c r="K36799" t="s">
        <v>16</v>
      </c>
      <c r="L36799" t="s">
        <v>17</v>
      </c>
      <c r="M36799" t="s">
        <v>9212</v>
      </c>
    </row>
    <row r="36800" spans="1:13" x14ac:dyDescent="0.3">
      <c r="A36800" t="s">
        <v>64915</v>
      </c>
      <c r="B36800" s="1">
        <v>45285</v>
      </c>
      <c r="C36800" t="s">
        <v>48551</v>
      </c>
      <c r="D36800" t="s">
        <v>78</v>
      </c>
      <c r="E36800">
        <v>1</v>
      </c>
      <c r="F36800">
        <v>337.69</v>
      </c>
      <c r="G36800">
        <v>0.05</v>
      </c>
      <c r="H36800">
        <v>16.04</v>
      </c>
      <c r="I36800">
        <v>5.62</v>
      </c>
      <c r="J36800">
        <v>342.47</v>
      </c>
      <c r="K36800" t="s">
        <v>16</v>
      </c>
      <c r="L36800" t="s">
        <v>17</v>
      </c>
      <c r="M36800" t="s">
        <v>5491</v>
      </c>
    </row>
    <row r="36801" spans="1:13" x14ac:dyDescent="0.3">
      <c r="A36801" t="s">
        <v>64916</v>
      </c>
      <c r="B36801" s="1">
        <v>45012</v>
      </c>
      <c r="C36801" t="s">
        <v>33069</v>
      </c>
      <c r="D36801" t="s">
        <v>136</v>
      </c>
      <c r="E36801">
        <v>1</v>
      </c>
      <c r="F36801">
        <v>477.18</v>
      </c>
      <c r="G36801">
        <v>0.05</v>
      </c>
      <c r="H36801">
        <v>36.270000000000003</v>
      </c>
      <c r="I36801">
        <v>10.83</v>
      </c>
      <c r="J36801">
        <v>500.42</v>
      </c>
      <c r="K36801" t="s">
        <v>16</v>
      </c>
      <c r="L36801" t="s">
        <v>17</v>
      </c>
      <c r="M36801" t="s">
        <v>3217</v>
      </c>
    </row>
    <row r="36802" spans="1:13" x14ac:dyDescent="0.3">
      <c r="A36802" t="s">
        <v>64917</v>
      </c>
      <c r="B36802" s="1">
        <v>43861</v>
      </c>
      <c r="C36802" t="s">
        <v>25787</v>
      </c>
      <c r="D36802" t="s">
        <v>187</v>
      </c>
      <c r="E36802">
        <v>1</v>
      </c>
      <c r="F36802">
        <v>445.83</v>
      </c>
      <c r="G36802">
        <v>0.05</v>
      </c>
      <c r="H36802">
        <v>33.880000000000003</v>
      </c>
      <c r="I36802">
        <v>2.69</v>
      </c>
      <c r="J36802">
        <v>460.11</v>
      </c>
      <c r="K36802" t="s">
        <v>16</v>
      </c>
      <c r="L36802" t="s">
        <v>17</v>
      </c>
      <c r="M36802" t="s">
        <v>10866</v>
      </c>
    </row>
    <row r="36803" spans="1:13" x14ac:dyDescent="0.3">
      <c r="A36803" t="s">
        <v>64918</v>
      </c>
      <c r="B36803" s="1">
        <v>44339</v>
      </c>
      <c r="C36803" t="s">
        <v>64919</v>
      </c>
      <c r="D36803" t="s">
        <v>180</v>
      </c>
      <c r="E36803">
        <v>1</v>
      </c>
      <c r="F36803">
        <v>110.55</v>
      </c>
      <c r="G36803">
        <v>0.05</v>
      </c>
      <c r="H36803">
        <v>5.25</v>
      </c>
      <c r="I36803">
        <v>14.42</v>
      </c>
      <c r="J36803">
        <v>124.69</v>
      </c>
      <c r="K36803" t="s">
        <v>16</v>
      </c>
      <c r="L36803" t="s">
        <v>17</v>
      </c>
      <c r="M36803" t="s">
        <v>1086</v>
      </c>
    </row>
    <row r="36804" spans="1:13" x14ac:dyDescent="0.3">
      <c r="A36804" t="s">
        <v>64920</v>
      </c>
      <c r="B36804" s="1">
        <v>44269</v>
      </c>
      <c r="C36804" t="s">
        <v>64921</v>
      </c>
      <c r="D36804" t="s">
        <v>71</v>
      </c>
      <c r="E36804">
        <v>1</v>
      </c>
      <c r="F36804">
        <v>291.57</v>
      </c>
      <c r="G36804">
        <v>0.05</v>
      </c>
      <c r="H36804">
        <v>22.16</v>
      </c>
      <c r="I36804">
        <v>14.55</v>
      </c>
      <c r="J36804">
        <v>313.7</v>
      </c>
      <c r="K36804" t="s">
        <v>16</v>
      </c>
      <c r="L36804" t="s">
        <v>17</v>
      </c>
      <c r="M36804" t="s">
        <v>6301</v>
      </c>
    </row>
    <row r="36805" spans="1:13" x14ac:dyDescent="0.3">
      <c r="A36805" t="s">
        <v>64922</v>
      </c>
      <c r="B36805" s="1">
        <v>45428</v>
      </c>
      <c r="C36805" t="s">
        <v>44337</v>
      </c>
      <c r="D36805" t="s">
        <v>82</v>
      </c>
      <c r="E36805">
        <v>1</v>
      </c>
      <c r="F36805">
        <v>188.49</v>
      </c>
      <c r="G36805">
        <v>0.05</v>
      </c>
      <c r="H36805">
        <v>21.49</v>
      </c>
      <c r="I36805">
        <v>14.38</v>
      </c>
      <c r="J36805">
        <v>214.94</v>
      </c>
      <c r="K36805" t="s">
        <v>16</v>
      </c>
      <c r="L36805" t="s">
        <v>17</v>
      </c>
      <c r="M36805" t="s">
        <v>5065</v>
      </c>
    </row>
    <row r="36806" spans="1:13" x14ac:dyDescent="0.3">
      <c r="A36806" t="s">
        <v>64923</v>
      </c>
      <c r="B36806" s="1">
        <v>45290</v>
      </c>
      <c r="C36806" t="s">
        <v>58923</v>
      </c>
      <c r="D36806" t="s">
        <v>180</v>
      </c>
      <c r="E36806">
        <v>1</v>
      </c>
      <c r="F36806">
        <v>54.67</v>
      </c>
      <c r="G36806">
        <v>0.05</v>
      </c>
      <c r="H36806">
        <v>9.35</v>
      </c>
      <c r="I36806">
        <v>10.07</v>
      </c>
      <c r="J36806">
        <v>71.36</v>
      </c>
      <c r="K36806" t="s">
        <v>16</v>
      </c>
      <c r="L36806" t="s">
        <v>17</v>
      </c>
      <c r="M36806" t="s">
        <v>9374</v>
      </c>
    </row>
    <row r="36807" spans="1:13" x14ac:dyDescent="0.3">
      <c r="A36807" t="s">
        <v>64924</v>
      </c>
      <c r="B36807" s="1">
        <v>44585</v>
      </c>
      <c r="C36807" t="s">
        <v>6034</v>
      </c>
      <c r="D36807" t="s">
        <v>410</v>
      </c>
      <c r="E36807">
        <v>1</v>
      </c>
      <c r="F36807">
        <v>46.21</v>
      </c>
      <c r="G36807">
        <v>0.05</v>
      </c>
      <c r="H36807">
        <v>7.9</v>
      </c>
      <c r="I36807">
        <v>6.39</v>
      </c>
      <c r="J36807">
        <v>58.19</v>
      </c>
      <c r="K36807" t="s">
        <v>16</v>
      </c>
      <c r="L36807" t="s">
        <v>17</v>
      </c>
      <c r="M36807" t="s">
        <v>2499</v>
      </c>
    </row>
    <row r="36808" spans="1:13" x14ac:dyDescent="0.3">
      <c r="A36808" t="s">
        <v>64925</v>
      </c>
      <c r="B36808" s="1">
        <v>43849</v>
      </c>
      <c r="C36808" t="s">
        <v>10550</v>
      </c>
      <c r="D36808" t="s">
        <v>254</v>
      </c>
      <c r="E36808">
        <v>1</v>
      </c>
      <c r="F36808">
        <v>360.31</v>
      </c>
      <c r="G36808">
        <v>0.05</v>
      </c>
      <c r="H36808">
        <v>27.38</v>
      </c>
      <c r="I36808">
        <v>11.65</v>
      </c>
      <c r="J36808">
        <v>381.32</v>
      </c>
      <c r="K36808" t="s">
        <v>16</v>
      </c>
      <c r="L36808" t="s">
        <v>17</v>
      </c>
      <c r="M36808" t="s">
        <v>6326</v>
      </c>
    </row>
    <row r="36809" spans="1:13" x14ac:dyDescent="0.3">
      <c r="A36809" t="s">
        <v>64926</v>
      </c>
      <c r="B36809" s="1">
        <v>43854</v>
      </c>
      <c r="C36809" t="s">
        <v>39782</v>
      </c>
      <c r="D36809" t="s">
        <v>371</v>
      </c>
      <c r="E36809">
        <v>1</v>
      </c>
      <c r="F36809">
        <v>549.27</v>
      </c>
      <c r="G36809">
        <v>0.05</v>
      </c>
      <c r="H36809">
        <v>93.93</v>
      </c>
      <c r="I36809">
        <v>1.24</v>
      </c>
      <c r="J36809">
        <v>616.98</v>
      </c>
      <c r="K36809" t="s">
        <v>16</v>
      </c>
      <c r="L36809" t="s">
        <v>17</v>
      </c>
      <c r="M36809" t="s">
        <v>394</v>
      </c>
    </row>
    <row r="36810" spans="1:13" x14ac:dyDescent="0.3">
      <c r="A36810" t="s">
        <v>64927</v>
      </c>
      <c r="B36810" s="1">
        <v>44969</v>
      </c>
      <c r="C36810" t="s">
        <v>46640</v>
      </c>
      <c r="D36810" t="s">
        <v>210</v>
      </c>
      <c r="E36810">
        <v>1</v>
      </c>
      <c r="F36810">
        <v>51.55</v>
      </c>
      <c r="G36810">
        <v>0.05</v>
      </c>
      <c r="H36810">
        <v>2.4500000000000002</v>
      </c>
      <c r="I36810">
        <v>8.08</v>
      </c>
      <c r="J36810">
        <v>59.5</v>
      </c>
      <c r="K36810" t="s">
        <v>16</v>
      </c>
      <c r="L36810" t="s">
        <v>17</v>
      </c>
      <c r="M36810" t="s">
        <v>3068</v>
      </c>
    </row>
    <row r="36811" spans="1:13" x14ac:dyDescent="0.3">
      <c r="A36811" t="s">
        <v>64928</v>
      </c>
      <c r="B36811" s="1">
        <v>44502</v>
      </c>
      <c r="C36811" t="s">
        <v>14865</v>
      </c>
      <c r="D36811" t="s">
        <v>93</v>
      </c>
      <c r="E36811">
        <v>1</v>
      </c>
      <c r="F36811">
        <v>137.49</v>
      </c>
      <c r="G36811">
        <v>0.05</v>
      </c>
      <c r="H36811">
        <v>10.45</v>
      </c>
      <c r="I36811">
        <v>6.81</v>
      </c>
      <c r="J36811">
        <v>147.88</v>
      </c>
      <c r="K36811" t="s">
        <v>16</v>
      </c>
      <c r="L36811" t="s">
        <v>17</v>
      </c>
      <c r="M36811" t="s">
        <v>3684</v>
      </c>
    </row>
    <row r="36812" spans="1:13" x14ac:dyDescent="0.3">
      <c r="A36812" t="s">
        <v>64929</v>
      </c>
      <c r="B36812" s="1">
        <v>45248</v>
      </c>
      <c r="C36812" t="s">
        <v>45474</v>
      </c>
      <c r="D36812" t="s">
        <v>187</v>
      </c>
      <c r="E36812">
        <v>1</v>
      </c>
      <c r="F36812">
        <v>8.66</v>
      </c>
      <c r="G36812">
        <v>0.05</v>
      </c>
      <c r="H36812">
        <v>0.66</v>
      </c>
      <c r="I36812">
        <v>0.21</v>
      </c>
      <c r="J36812">
        <v>9.1</v>
      </c>
      <c r="K36812" t="s">
        <v>16</v>
      </c>
      <c r="L36812" t="s">
        <v>17</v>
      </c>
      <c r="M36812" t="s">
        <v>4959</v>
      </c>
    </row>
    <row r="36813" spans="1:13" x14ac:dyDescent="0.3">
      <c r="A36813" t="s">
        <v>64930</v>
      </c>
      <c r="B36813" s="1">
        <v>44911</v>
      </c>
      <c r="C36813" t="s">
        <v>7948</v>
      </c>
      <c r="D36813" t="s">
        <v>342</v>
      </c>
      <c r="E36813">
        <v>1</v>
      </c>
      <c r="F36813">
        <v>10.09</v>
      </c>
      <c r="G36813">
        <v>0.05</v>
      </c>
      <c r="H36813">
        <v>0.48</v>
      </c>
      <c r="I36813">
        <v>6.23</v>
      </c>
      <c r="J36813">
        <v>16.3</v>
      </c>
      <c r="K36813" t="s">
        <v>16</v>
      </c>
      <c r="L36813" t="s">
        <v>17</v>
      </c>
      <c r="M36813" t="s">
        <v>5200</v>
      </c>
    </row>
    <row r="36814" spans="1:13" x14ac:dyDescent="0.3">
      <c r="A36814" t="s">
        <v>64931</v>
      </c>
      <c r="B36814" s="1">
        <v>44094</v>
      </c>
      <c r="C36814" t="s">
        <v>36098</v>
      </c>
      <c r="D36814" t="s">
        <v>115</v>
      </c>
      <c r="E36814">
        <v>1</v>
      </c>
      <c r="F36814">
        <v>144.88999999999999</v>
      </c>
      <c r="G36814">
        <v>0.05</v>
      </c>
      <c r="H36814">
        <v>11.01</v>
      </c>
      <c r="I36814">
        <v>0.53</v>
      </c>
      <c r="J36814">
        <v>149.19</v>
      </c>
      <c r="K36814" t="s">
        <v>16</v>
      </c>
      <c r="L36814" t="s">
        <v>17</v>
      </c>
      <c r="M36814" t="s">
        <v>1937</v>
      </c>
    </row>
    <row r="36815" spans="1:13" x14ac:dyDescent="0.3">
      <c r="A36815" t="s">
        <v>64932</v>
      </c>
      <c r="B36815" s="1">
        <v>44554</v>
      </c>
      <c r="C36815" t="s">
        <v>64933</v>
      </c>
      <c r="D36815" t="s">
        <v>342</v>
      </c>
      <c r="E36815">
        <v>1</v>
      </c>
      <c r="F36815">
        <v>515.41999999999996</v>
      </c>
      <c r="G36815">
        <v>0.05</v>
      </c>
      <c r="H36815">
        <v>58.76</v>
      </c>
      <c r="I36815">
        <v>6.13</v>
      </c>
      <c r="J36815">
        <v>554.54</v>
      </c>
      <c r="K36815" t="s">
        <v>16</v>
      </c>
      <c r="L36815" t="s">
        <v>17</v>
      </c>
      <c r="M36815" t="s">
        <v>10083</v>
      </c>
    </row>
    <row r="36816" spans="1:13" x14ac:dyDescent="0.3">
      <c r="A36816" t="s">
        <v>64934</v>
      </c>
      <c r="B36816" s="1">
        <v>44807</v>
      </c>
      <c r="C36816" t="s">
        <v>64935</v>
      </c>
      <c r="D36816" t="s">
        <v>375</v>
      </c>
      <c r="E36816">
        <v>1</v>
      </c>
      <c r="F36816">
        <v>55.84</v>
      </c>
      <c r="G36816">
        <v>0.05</v>
      </c>
      <c r="H36816">
        <v>2.65</v>
      </c>
      <c r="I36816">
        <v>2.98</v>
      </c>
      <c r="J36816">
        <v>58.68</v>
      </c>
      <c r="K36816" t="s">
        <v>16</v>
      </c>
      <c r="L36816" t="s">
        <v>17</v>
      </c>
      <c r="M36816" t="s">
        <v>808</v>
      </c>
    </row>
    <row r="36817" spans="1:13" x14ac:dyDescent="0.3">
      <c r="A36817" t="s">
        <v>64936</v>
      </c>
      <c r="B36817" s="1">
        <v>45146</v>
      </c>
      <c r="C36817" t="s">
        <v>57291</v>
      </c>
      <c r="D36817" t="s">
        <v>261</v>
      </c>
      <c r="E36817">
        <v>1</v>
      </c>
      <c r="F36817">
        <v>591.24</v>
      </c>
      <c r="G36817">
        <v>0.05</v>
      </c>
      <c r="H36817">
        <v>67.400000000000006</v>
      </c>
      <c r="I36817">
        <v>4.82</v>
      </c>
      <c r="J36817">
        <v>633.9</v>
      </c>
      <c r="K36817" t="s">
        <v>16</v>
      </c>
      <c r="L36817" t="s">
        <v>17</v>
      </c>
      <c r="M36817" t="s">
        <v>1642</v>
      </c>
    </row>
    <row r="36818" spans="1:13" x14ac:dyDescent="0.3">
      <c r="A36818" t="s">
        <v>64937</v>
      </c>
      <c r="B36818" s="1">
        <v>44960</v>
      </c>
      <c r="C36818" t="s">
        <v>37289</v>
      </c>
      <c r="D36818" t="s">
        <v>456</v>
      </c>
      <c r="E36818">
        <v>1</v>
      </c>
      <c r="F36818">
        <v>129.97999999999999</v>
      </c>
      <c r="G36818">
        <v>0.05</v>
      </c>
      <c r="H36818">
        <v>14.82</v>
      </c>
      <c r="I36818">
        <v>8.2799999999999994</v>
      </c>
      <c r="J36818">
        <v>146.58000000000001</v>
      </c>
      <c r="K36818" t="s">
        <v>16</v>
      </c>
      <c r="L36818" t="s">
        <v>17</v>
      </c>
      <c r="M36818" t="s">
        <v>5974</v>
      </c>
    </row>
    <row r="36819" spans="1:13" x14ac:dyDescent="0.3">
      <c r="A36819" t="s">
        <v>64938</v>
      </c>
      <c r="B36819" s="1">
        <v>44275</v>
      </c>
      <c r="C36819" t="s">
        <v>64939</v>
      </c>
      <c r="D36819" t="s">
        <v>33</v>
      </c>
      <c r="E36819">
        <v>1</v>
      </c>
      <c r="F36819">
        <v>269.12</v>
      </c>
      <c r="G36819">
        <v>0.05</v>
      </c>
      <c r="H36819">
        <v>30.68</v>
      </c>
      <c r="I36819">
        <v>0.44</v>
      </c>
      <c r="J36819">
        <v>286.77999999999997</v>
      </c>
      <c r="K36819" t="s">
        <v>16</v>
      </c>
      <c r="L36819" t="s">
        <v>17</v>
      </c>
      <c r="M36819" t="s">
        <v>3842</v>
      </c>
    </row>
    <row r="36820" spans="1:13" x14ac:dyDescent="0.3">
      <c r="A36820" t="s">
        <v>64940</v>
      </c>
      <c r="B36820" s="1">
        <v>45062</v>
      </c>
      <c r="C36820" t="s">
        <v>64941</v>
      </c>
      <c r="D36820" t="s">
        <v>304</v>
      </c>
      <c r="E36820">
        <v>1</v>
      </c>
      <c r="F36820">
        <v>345.03</v>
      </c>
      <c r="G36820">
        <v>0.05</v>
      </c>
      <c r="H36820">
        <v>16.39</v>
      </c>
      <c r="I36820">
        <v>6.77</v>
      </c>
      <c r="J36820">
        <v>350.94</v>
      </c>
      <c r="K36820" t="s">
        <v>16</v>
      </c>
      <c r="L36820" t="s">
        <v>17</v>
      </c>
      <c r="M36820" t="s">
        <v>9419</v>
      </c>
    </row>
    <row r="36821" spans="1:13" x14ac:dyDescent="0.3">
      <c r="A36821" t="s">
        <v>64942</v>
      </c>
      <c r="B36821" s="1">
        <v>45021</v>
      </c>
      <c r="C36821" t="s">
        <v>64943</v>
      </c>
      <c r="D36821" t="s">
        <v>52</v>
      </c>
      <c r="E36821">
        <v>1</v>
      </c>
      <c r="F36821">
        <v>389.13</v>
      </c>
      <c r="G36821">
        <v>0.05</v>
      </c>
      <c r="H36821">
        <v>29.57</v>
      </c>
      <c r="I36821">
        <v>12.21</v>
      </c>
      <c r="J36821">
        <v>411.45</v>
      </c>
      <c r="K36821" t="s">
        <v>16</v>
      </c>
      <c r="L36821" t="s">
        <v>17</v>
      </c>
      <c r="M36821" t="s">
        <v>3510</v>
      </c>
    </row>
    <row r="36822" spans="1:13" x14ac:dyDescent="0.3">
      <c r="A36822" t="s">
        <v>64944</v>
      </c>
      <c r="B36822" s="1">
        <v>44014</v>
      </c>
      <c r="C36822" t="s">
        <v>64945</v>
      </c>
      <c r="D36822" t="s">
        <v>129</v>
      </c>
      <c r="E36822">
        <v>1</v>
      </c>
      <c r="F36822">
        <v>126.15</v>
      </c>
      <c r="G36822">
        <v>0.05</v>
      </c>
      <c r="H36822">
        <v>14.38</v>
      </c>
      <c r="I36822">
        <v>13.87</v>
      </c>
      <c r="J36822">
        <v>148.09</v>
      </c>
      <c r="K36822" t="s">
        <v>16</v>
      </c>
      <c r="L36822" t="s">
        <v>17</v>
      </c>
      <c r="M36822" t="s">
        <v>3054</v>
      </c>
    </row>
    <row r="36823" spans="1:13" x14ac:dyDescent="0.3">
      <c r="A36823" t="s">
        <v>64946</v>
      </c>
      <c r="B36823" s="1">
        <v>44749</v>
      </c>
      <c r="C36823" t="s">
        <v>64947</v>
      </c>
      <c r="D36823" t="s">
        <v>204</v>
      </c>
      <c r="E36823">
        <v>1</v>
      </c>
      <c r="F36823">
        <v>237.78</v>
      </c>
      <c r="G36823">
        <v>0.05</v>
      </c>
      <c r="H36823">
        <v>18.07</v>
      </c>
      <c r="I36823">
        <v>5.58</v>
      </c>
      <c r="J36823">
        <v>249.54</v>
      </c>
      <c r="K36823" t="s">
        <v>16</v>
      </c>
      <c r="L36823" t="s">
        <v>17</v>
      </c>
      <c r="M36823" t="s">
        <v>587</v>
      </c>
    </row>
    <row r="36824" spans="1:13" x14ac:dyDescent="0.3">
      <c r="A36824" t="s">
        <v>64948</v>
      </c>
      <c r="B36824" s="1">
        <v>43915</v>
      </c>
      <c r="C36824" t="s">
        <v>64949</v>
      </c>
      <c r="D36824" t="s">
        <v>371</v>
      </c>
      <c r="E36824">
        <v>1</v>
      </c>
      <c r="F36824">
        <v>461.02</v>
      </c>
      <c r="G36824">
        <v>0.05</v>
      </c>
      <c r="H36824">
        <v>35.04</v>
      </c>
      <c r="I36824">
        <v>14.14</v>
      </c>
      <c r="J36824">
        <v>487.15</v>
      </c>
      <c r="K36824" t="s">
        <v>16</v>
      </c>
      <c r="L36824" t="s">
        <v>17</v>
      </c>
      <c r="M36824" t="s">
        <v>1452</v>
      </c>
    </row>
    <row r="36825" spans="1:13" x14ac:dyDescent="0.3">
      <c r="A36825" t="s">
        <v>64950</v>
      </c>
      <c r="B36825" s="1">
        <v>44665</v>
      </c>
      <c r="C36825" t="s">
        <v>43385</v>
      </c>
      <c r="D36825" t="s">
        <v>33</v>
      </c>
      <c r="E36825">
        <v>1</v>
      </c>
      <c r="F36825">
        <v>306.56</v>
      </c>
      <c r="G36825">
        <v>0.05</v>
      </c>
      <c r="H36825">
        <v>14.56</v>
      </c>
      <c r="I36825">
        <v>12.36</v>
      </c>
      <c r="J36825">
        <v>318.14999999999998</v>
      </c>
      <c r="K36825" t="s">
        <v>16</v>
      </c>
      <c r="L36825" t="s">
        <v>17</v>
      </c>
      <c r="M36825" t="s">
        <v>8490</v>
      </c>
    </row>
    <row r="36826" spans="1:13" x14ac:dyDescent="0.3">
      <c r="A36826" t="s">
        <v>64951</v>
      </c>
      <c r="B36826" s="1">
        <v>45371</v>
      </c>
      <c r="C36826" t="s">
        <v>64952</v>
      </c>
      <c r="D36826" t="s">
        <v>15</v>
      </c>
      <c r="E36826">
        <v>1</v>
      </c>
      <c r="F36826">
        <v>136.68</v>
      </c>
      <c r="G36826">
        <v>0.05</v>
      </c>
      <c r="H36826">
        <v>15.58</v>
      </c>
      <c r="I36826">
        <v>10.82</v>
      </c>
      <c r="J36826">
        <v>156.25</v>
      </c>
      <c r="K36826" t="s">
        <v>16</v>
      </c>
      <c r="L36826" t="s">
        <v>17</v>
      </c>
      <c r="M36826" t="s">
        <v>2202</v>
      </c>
    </row>
    <row r="36827" spans="1:13" x14ac:dyDescent="0.3">
      <c r="A36827" t="s">
        <v>64953</v>
      </c>
      <c r="B36827" s="1">
        <v>43972</v>
      </c>
      <c r="C36827" t="s">
        <v>20826</v>
      </c>
      <c r="D36827" t="s">
        <v>254</v>
      </c>
      <c r="E36827">
        <v>1</v>
      </c>
      <c r="F36827">
        <v>133.25</v>
      </c>
      <c r="G36827">
        <v>0.05</v>
      </c>
      <c r="H36827">
        <v>6.33</v>
      </c>
      <c r="I36827">
        <v>9.25</v>
      </c>
      <c r="J36827">
        <v>142.16999999999999</v>
      </c>
      <c r="K36827" t="s">
        <v>16</v>
      </c>
      <c r="L36827" t="s">
        <v>17</v>
      </c>
      <c r="M36827" t="s">
        <v>2355</v>
      </c>
    </row>
    <row r="36828" spans="1:13" x14ac:dyDescent="0.3">
      <c r="A36828" t="s">
        <v>64954</v>
      </c>
      <c r="B36828" s="1">
        <v>45215</v>
      </c>
      <c r="C36828" t="s">
        <v>44670</v>
      </c>
      <c r="D36828" t="s">
        <v>52</v>
      </c>
      <c r="E36828">
        <v>1</v>
      </c>
      <c r="F36828">
        <v>528.65</v>
      </c>
      <c r="G36828">
        <v>0.05</v>
      </c>
      <c r="H36828">
        <v>60.27</v>
      </c>
      <c r="I36828">
        <v>10.15</v>
      </c>
      <c r="J36828">
        <v>572.64</v>
      </c>
      <c r="K36828" t="s">
        <v>16</v>
      </c>
      <c r="L36828" t="s">
        <v>17</v>
      </c>
      <c r="M36828" t="s">
        <v>695</v>
      </c>
    </row>
    <row r="36829" spans="1:13" x14ac:dyDescent="0.3">
      <c r="A36829" t="s">
        <v>64955</v>
      </c>
      <c r="B36829" s="1">
        <v>44031</v>
      </c>
      <c r="C36829" t="s">
        <v>64956</v>
      </c>
      <c r="D36829" t="s">
        <v>129</v>
      </c>
      <c r="E36829">
        <v>1</v>
      </c>
      <c r="F36829">
        <v>102.83</v>
      </c>
      <c r="G36829">
        <v>0.05</v>
      </c>
      <c r="H36829">
        <v>7.82</v>
      </c>
      <c r="I36829">
        <v>10.49</v>
      </c>
      <c r="J36829">
        <v>116</v>
      </c>
      <c r="K36829" t="s">
        <v>16</v>
      </c>
      <c r="L36829" t="s">
        <v>17</v>
      </c>
      <c r="M36829" t="s">
        <v>5369</v>
      </c>
    </row>
    <row r="36830" spans="1:13" x14ac:dyDescent="0.3">
      <c r="A36830" t="s">
        <v>64957</v>
      </c>
      <c r="B36830" s="1">
        <v>45387</v>
      </c>
      <c r="C36830" t="s">
        <v>64958</v>
      </c>
      <c r="D36830" t="s">
        <v>21</v>
      </c>
      <c r="E36830">
        <v>1</v>
      </c>
      <c r="F36830">
        <v>132.37</v>
      </c>
      <c r="G36830">
        <v>0.05</v>
      </c>
      <c r="H36830">
        <v>15.09</v>
      </c>
      <c r="I36830">
        <v>2.35</v>
      </c>
      <c r="J36830">
        <v>143.19</v>
      </c>
      <c r="K36830" t="s">
        <v>16</v>
      </c>
      <c r="L36830" t="s">
        <v>17</v>
      </c>
      <c r="M36830" t="s">
        <v>8244</v>
      </c>
    </row>
    <row r="36831" spans="1:13" x14ac:dyDescent="0.3">
      <c r="A36831" t="s">
        <v>64959</v>
      </c>
      <c r="B36831" s="1">
        <v>44042</v>
      </c>
      <c r="C36831" t="s">
        <v>64960</v>
      </c>
      <c r="D36831" t="s">
        <v>82</v>
      </c>
      <c r="E36831">
        <v>1</v>
      </c>
      <c r="F36831">
        <v>547.15</v>
      </c>
      <c r="G36831">
        <v>0.05</v>
      </c>
      <c r="H36831">
        <v>41.58</v>
      </c>
      <c r="I36831">
        <v>0.28999999999999998</v>
      </c>
      <c r="J36831">
        <v>561.66</v>
      </c>
      <c r="K36831" t="s">
        <v>16</v>
      </c>
      <c r="L36831" t="s">
        <v>17</v>
      </c>
      <c r="M36831" t="s">
        <v>1236</v>
      </c>
    </row>
    <row r="36832" spans="1:13" x14ac:dyDescent="0.3">
      <c r="A36832" t="s">
        <v>64961</v>
      </c>
      <c r="B36832" s="1">
        <v>44081</v>
      </c>
      <c r="C36832" t="s">
        <v>64962</v>
      </c>
      <c r="D36832" t="s">
        <v>180</v>
      </c>
      <c r="E36832">
        <v>1</v>
      </c>
      <c r="F36832">
        <v>208.24</v>
      </c>
      <c r="G36832">
        <v>0.05</v>
      </c>
      <c r="H36832">
        <v>15.83</v>
      </c>
      <c r="I36832">
        <v>2.16</v>
      </c>
      <c r="J36832">
        <v>215.82</v>
      </c>
      <c r="K36832" t="s">
        <v>16</v>
      </c>
      <c r="L36832" t="s">
        <v>17</v>
      </c>
      <c r="M36832" t="s">
        <v>3413</v>
      </c>
    </row>
    <row r="36833" spans="1:13" x14ac:dyDescent="0.3">
      <c r="A36833" t="s">
        <v>64963</v>
      </c>
      <c r="B36833" s="1">
        <v>44893</v>
      </c>
      <c r="C36833" t="s">
        <v>64964</v>
      </c>
      <c r="D36833" t="s">
        <v>204</v>
      </c>
      <c r="E36833">
        <v>1</v>
      </c>
      <c r="F36833">
        <v>340.44</v>
      </c>
      <c r="G36833">
        <v>0.05</v>
      </c>
      <c r="H36833">
        <v>25.87</v>
      </c>
      <c r="I36833">
        <v>3.82</v>
      </c>
      <c r="J36833">
        <v>353.11</v>
      </c>
      <c r="K36833" t="s">
        <v>16</v>
      </c>
      <c r="L36833" t="s">
        <v>17</v>
      </c>
      <c r="M36833" t="s">
        <v>11445</v>
      </c>
    </row>
    <row r="36834" spans="1:13" x14ac:dyDescent="0.3">
      <c r="A36834" t="s">
        <v>64965</v>
      </c>
      <c r="B36834" s="1">
        <v>44670</v>
      </c>
      <c r="C36834" t="s">
        <v>64966</v>
      </c>
      <c r="D36834" t="s">
        <v>86</v>
      </c>
      <c r="E36834">
        <v>1</v>
      </c>
      <c r="F36834">
        <v>118.34</v>
      </c>
      <c r="G36834">
        <v>0.05</v>
      </c>
      <c r="H36834">
        <v>13.49</v>
      </c>
      <c r="I36834">
        <v>11.05</v>
      </c>
      <c r="J36834">
        <v>136.96</v>
      </c>
      <c r="K36834" t="s">
        <v>16</v>
      </c>
      <c r="L36834" t="s">
        <v>17</v>
      </c>
      <c r="M36834" t="s">
        <v>6017</v>
      </c>
    </row>
    <row r="36835" spans="1:13" x14ac:dyDescent="0.3">
      <c r="A36835" t="s">
        <v>64967</v>
      </c>
      <c r="B36835" s="1">
        <v>45186</v>
      </c>
      <c r="C36835" t="s">
        <v>36447</v>
      </c>
      <c r="D36835" t="s">
        <v>48</v>
      </c>
      <c r="E36835">
        <v>1</v>
      </c>
      <c r="F36835">
        <v>284.37</v>
      </c>
      <c r="G36835">
        <v>0.05</v>
      </c>
      <c r="H36835">
        <v>13.51</v>
      </c>
      <c r="I36835">
        <v>7.83</v>
      </c>
      <c r="J36835">
        <v>291.49</v>
      </c>
      <c r="K36835" t="s">
        <v>16</v>
      </c>
      <c r="L36835" t="s">
        <v>17</v>
      </c>
      <c r="M36835" t="s">
        <v>8773</v>
      </c>
    </row>
    <row r="36836" spans="1:13" x14ac:dyDescent="0.3">
      <c r="A36836" t="s">
        <v>64968</v>
      </c>
      <c r="B36836" s="1">
        <v>44934</v>
      </c>
      <c r="C36836" t="s">
        <v>58413</v>
      </c>
      <c r="D36836" t="s">
        <v>304</v>
      </c>
      <c r="E36836">
        <v>1</v>
      </c>
      <c r="F36836">
        <v>318.70999999999998</v>
      </c>
      <c r="G36836">
        <v>0.05</v>
      </c>
      <c r="H36836">
        <v>24.22</v>
      </c>
      <c r="I36836">
        <v>11.41</v>
      </c>
      <c r="J36836">
        <v>338.4</v>
      </c>
      <c r="K36836" t="s">
        <v>16</v>
      </c>
      <c r="L36836" t="s">
        <v>17</v>
      </c>
      <c r="M36836" t="s">
        <v>8606</v>
      </c>
    </row>
    <row r="36837" spans="1:13" x14ac:dyDescent="0.3">
      <c r="A36837" t="s">
        <v>64969</v>
      </c>
      <c r="B36837" s="1">
        <v>44255</v>
      </c>
      <c r="C36837" t="s">
        <v>64970</v>
      </c>
      <c r="D36837" t="s">
        <v>82</v>
      </c>
      <c r="E36837">
        <v>1</v>
      </c>
      <c r="F36837">
        <v>205.99</v>
      </c>
      <c r="G36837">
        <v>0.05</v>
      </c>
      <c r="H36837">
        <v>9.7799999999999994</v>
      </c>
      <c r="I36837">
        <v>10.16</v>
      </c>
      <c r="J36837">
        <v>215.63</v>
      </c>
      <c r="K36837" t="s">
        <v>16</v>
      </c>
      <c r="L36837" t="s">
        <v>17</v>
      </c>
      <c r="M36837" t="s">
        <v>6133</v>
      </c>
    </row>
    <row r="36838" spans="1:13" x14ac:dyDescent="0.3">
      <c r="A36838" t="s">
        <v>64971</v>
      </c>
      <c r="B36838" s="1">
        <v>43907</v>
      </c>
      <c r="C36838" t="s">
        <v>23608</v>
      </c>
      <c r="D36838" t="s">
        <v>140</v>
      </c>
      <c r="E36838">
        <v>1</v>
      </c>
      <c r="F36838">
        <v>142.94999999999999</v>
      </c>
      <c r="G36838">
        <v>0.05</v>
      </c>
      <c r="H36838">
        <v>16.3</v>
      </c>
      <c r="I36838">
        <v>3.57</v>
      </c>
      <c r="J36838">
        <v>155.66999999999999</v>
      </c>
      <c r="K36838" t="s">
        <v>16</v>
      </c>
      <c r="L36838" t="s">
        <v>17</v>
      </c>
      <c r="M36838" t="s">
        <v>3921</v>
      </c>
    </row>
    <row r="36839" spans="1:13" x14ac:dyDescent="0.3">
      <c r="A36839" t="s">
        <v>64972</v>
      </c>
      <c r="B36839" s="1">
        <v>45149</v>
      </c>
      <c r="C36839" t="s">
        <v>64973</v>
      </c>
      <c r="D36839" t="s">
        <v>164</v>
      </c>
      <c r="E36839">
        <v>1</v>
      </c>
      <c r="F36839">
        <v>351.42</v>
      </c>
      <c r="G36839">
        <v>0.05</v>
      </c>
      <c r="H36839">
        <v>40.06</v>
      </c>
      <c r="I36839">
        <v>12.56</v>
      </c>
      <c r="J36839">
        <v>386.47</v>
      </c>
      <c r="K36839" t="s">
        <v>16</v>
      </c>
      <c r="L36839" t="s">
        <v>17</v>
      </c>
      <c r="M36839" t="s">
        <v>365</v>
      </c>
    </row>
    <row r="36840" spans="1:13" x14ac:dyDescent="0.3">
      <c r="A36840" t="s">
        <v>64974</v>
      </c>
      <c r="B36840" s="1">
        <v>43877</v>
      </c>
      <c r="C36840" t="s">
        <v>64975</v>
      </c>
      <c r="D36840" t="s">
        <v>200</v>
      </c>
      <c r="E36840">
        <v>1</v>
      </c>
      <c r="F36840">
        <v>533.38</v>
      </c>
      <c r="G36840">
        <v>0.05</v>
      </c>
      <c r="H36840">
        <v>40.54</v>
      </c>
      <c r="I36840">
        <v>13.83</v>
      </c>
      <c r="J36840">
        <v>561.08000000000004</v>
      </c>
      <c r="K36840" t="s">
        <v>16</v>
      </c>
      <c r="L36840" t="s">
        <v>17</v>
      </c>
      <c r="M36840" t="s">
        <v>14104</v>
      </c>
    </row>
    <row r="36841" spans="1:13" x14ac:dyDescent="0.3">
      <c r="A36841" t="s">
        <v>64976</v>
      </c>
      <c r="B36841" s="1">
        <v>44431</v>
      </c>
      <c r="C36841" t="s">
        <v>34244</v>
      </c>
      <c r="D36841" t="s">
        <v>187</v>
      </c>
      <c r="E36841">
        <v>1</v>
      </c>
      <c r="F36841">
        <v>188.04</v>
      </c>
      <c r="G36841">
        <v>0.05</v>
      </c>
      <c r="H36841">
        <v>8.93</v>
      </c>
      <c r="I36841">
        <v>4.22</v>
      </c>
      <c r="J36841">
        <v>191.79</v>
      </c>
      <c r="K36841" t="s">
        <v>16</v>
      </c>
      <c r="L36841" t="s">
        <v>17</v>
      </c>
      <c r="M36841" t="s">
        <v>1242</v>
      </c>
    </row>
    <row r="36842" spans="1:13" x14ac:dyDescent="0.3">
      <c r="A36842" t="s">
        <v>64977</v>
      </c>
      <c r="B36842" s="1">
        <v>44332</v>
      </c>
      <c r="C36842" t="s">
        <v>34691</v>
      </c>
      <c r="D36842" t="s">
        <v>48</v>
      </c>
      <c r="E36842">
        <v>1</v>
      </c>
      <c r="F36842">
        <v>346.09</v>
      </c>
      <c r="G36842">
        <v>0.05</v>
      </c>
      <c r="H36842">
        <v>26.3</v>
      </c>
      <c r="I36842">
        <v>0.57999999999999996</v>
      </c>
      <c r="J36842">
        <v>355.67</v>
      </c>
      <c r="K36842" t="s">
        <v>16</v>
      </c>
      <c r="L36842" t="s">
        <v>17</v>
      </c>
      <c r="M36842" t="s">
        <v>7058</v>
      </c>
    </row>
    <row r="36843" spans="1:13" x14ac:dyDescent="0.3">
      <c r="A36843" t="s">
        <v>64978</v>
      </c>
      <c r="B36843" s="1">
        <v>45154</v>
      </c>
      <c r="C36843" t="s">
        <v>56155</v>
      </c>
      <c r="D36843" t="s">
        <v>456</v>
      </c>
      <c r="E36843">
        <v>1</v>
      </c>
      <c r="F36843">
        <v>296.37</v>
      </c>
      <c r="G36843">
        <v>0.05</v>
      </c>
      <c r="H36843">
        <v>33.79</v>
      </c>
      <c r="I36843">
        <v>1.63</v>
      </c>
      <c r="J36843">
        <v>316.97000000000003</v>
      </c>
      <c r="K36843" t="s">
        <v>16</v>
      </c>
      <c r="L36843" t="s">
        <v>17</v>
      </c>
      <c r="M36843" t="s">
        <v>1902</v>
      </c>
    </row>
    <row r="36844" spans="1:13" x14ac:dyDescent="0.3">
      <c r="A36844" t="s">
        <v>64979</v>
      </c>
      <c r="B36844" s="1">
        <v>45365</v>
      </c>
      <c r="C36844" t="s">
        <v>26330</v>
      </c>
      <c r="D36844" t="s">
        <v>33</v>
      </c>
      <c r="E36844">
        <v>1</v>
      </c>
      <c r="F36844">
        <v>593.72</v>
      </c>
      <c r="G36844">
        <v>0.05</v>
      </c>
      <c r="H36844">
        <v>67.680000000000007</v>
      </c>
      <c r="I36844">
        <v>13.33</v>
      </c>
      <c r="J36844">
        <v>645.04</v>
      </c>
      <c r="K36844" t="s">
        <v>16</v>
      </c>
      <c r="L36844" t="s">
        <v>17</v>
      </c>
      <c r="M36844" t="s">
        <v>1767</v>
      </c>
    </row>
    <row r="36845" spans="1:13" x14ac:dyDescent="0.3">
      <c r="A36845" t="s">
        <v>64980</v>
      </c>
      <c r="B36845" s="1">
        <v>44746</v>
      </c>
      <c r="C36845" t="s">
        <v>35929</v>
      </c>
      <c r="D36845" t="s">
        <v>115</v>
      </c>
      <c r="E36845">
        <v>1</v>
      </c>
      <c r="F36845">
        <v>166.34</v>
      </c>
      <c r="G36845">
        <v>0.05</v>
      </c>
      <c r="H36845">
        <v>7.9</v>
      </c>
      <c r="I36845">
        <v>3.18</v>
      </c>
      <c r="J36845">
        <v>169.1</v>
      </c>
      <c r="K36845" t="s">
        <v>16</v>
      </c>
      <c r="L36845" t="s">
        <v>17</v>
      </c>
      <c r="M36845" t="s">
        <v>4020</v>
      </c>
    </row>
    <row r="36846" spans="1:13" x14ac:dyDescent="0.3">
      <c r="A36846" t="s">
        <v>64981</v>
      </c>
      <c r="B36846" s="1">
        <v>44505</v>
      </c>
      <c r="C36846" t="s">
        <v>64982</v>
      </c>
      <c r="D36846" t="s">
        <v>180</v>
      </c>
      <c r="E36846">
        <v>1</v>
      </c>
      <c r="F36846">
        <v>501.11</v>
      </c>
      <c r="G36846">
        <v>0.05</v>
      </c>
      <c r="H36846">
        <v>57.13</v>
      </c>
      <c r="I36846">
        <v>3.01</v>
      </c>
      <c r="J36846">
        <v>536.19000000000005</v>
      </c>
      <c r="K36846" t="s">
        <v>16</v>
      </c>
      <c r="L36846" t="s">
        <v>17</v>
      </c>
      <c r="M36846" t="s">
        <v>10925</v>
      </c>
    </row>
    <row r="36847" spans="1:13" x14ac:dyDescent="0.3">
      <c r="A36847" t="s">
        <v>64983</v>
      </c>
      <c r="B36847" s="1">
        <v>44474</v>
      </c>
      <c r="C36847" t="s">
        <v>64984</v>
      </c>
      <c r="D36847" t="s">
        <v>220</v>
      </c>
      <c r="E36847">
        <v>1</v>
      </c>
      <c r="F36847">
        <v>538.99</v>
      </c>
      <c r="G36847">
        <v>0.05</v>
      </c>
      <c r="H36847">
        <v>25.6</v>
      </c>
      <c r="I36847">
        <v>10.66</v>
      </c>
      <c r="J36847">
        <v>548.29999999999995</v>
      </c>
      <c r="K36847" t="s">
        <v>16</v>
      </c>
      <c r="L36847" t="s">
        <v>17</v>
      </c>
      <c r="M36847" t="s">
        <v>3225</v>
      </c>
    </row>
    <row r="36848" spans="1:13" x14ac:dyDescent="0.3">
      <c r="A36848" t="s">
        <v>64985</v>
      </c>
      <c r="B36848" s="1">
        <v>44311</v>
      </c>
      <c r="C36848" t="s">
        <v>31114</v>
      </c>
      <c r="D36848" t="s">
        <v>204</v>
      </c>
      <c r="E36848">
        <v>1</v>
      </c>
      <c r="F36848">
        <v>413.45</v>
      </c>
      <c r="G36848">
        <v>0.05</v>
      </c>
      <c r="H36848">
        <v>70.7</v>
      </c>
      <c r="I36848">
        <v>14.63</v>
      </c>
      <c r="J36848">
        <v>478.11</v>
      </c>
      <c r="K36848" t="s">
        <v>16</v>
      </c>
      <c r="L36848" t="s">
        <v>17</v>
      </c>
      <c r="M36848" t="s">
        <v>1989</v>
      </c>
    </row>
    <row r="36849" spans="1:13" x14ac:dyDescent="0.3">
      <c r="A36849" t="s">
        <v>64986</v>
      </c>
      <c r="B36849" s="1">
        <v>44865</v>
      </c>
      <c r="C36849" t="s">
        <v>26598</v>
      </c>
      <c r="D36849" t="s">
        <v>119</v>
      </c>
      <c r="E36849">
        <v>1</v>
      </c>
      <c r="F36849">
        <v>427.79</v>
      </c>
      <c r="G36849">
        <v>0.05</v>
      </c>
      <c r="H36849">
        <v>48.77</v>
      </c>
      <c r="I36849">
        <v>12.45</v>
      </c>
      <c r="J36849">
        <v>467.62</v>
      </c>
      <c r="K36849" t="s">
        <v>16</v>
      </c>
      <c r="L36849" t="s">
        <v>17</v>
      </c>
      <c r="M36849" t="s">
        <v>376</v>
      </c>
    </row>
    <row r="36850" spans="1:13" x14ac:dyDescent="0.3">
      <c r="A36850" t="s">
        <v>64987</v>
      </c>
      <c r="B36850" s="1">
        <v>45339</v>
      </c>
      <c r="C36850" t="s">
        <v>64988</v>
      </c>
      <c r="D36850" t="s">
        <v>342</v>
      </c>
      <c r="E36850">
        <v>1</v>
      </c>
      <c r="F36850">
        <v>384.02</v>
      </c>
      <c r="G36850">
        <v>0.05</v>
      </c>
      <c r="H36850">
        <v>29.19</v>
      </c>
      <c r="I36850">
        <v>8.98</v>
      </c>
      <c r="J36850">
        <v>402.99</v>
      </c>
      <c r="K36850" t="s">
        <v>16</v>
      </c>
      <c r="L36850" t="s">
        <v>17</v>
      </c>
      <c r="M36850" t="s">
        <v>3205</v>
      </c>
    </row>
    <row r="36851" spans="1:13" x14ac:dyDescent="0.3">
      <c r="A36851" t="s">
        <v>64989</v>
      </c>
      <c r="B36851" s="1">
        <v>45034</v>
      </c>
      <c r="C36851" t="s">
        <v>10951</v>
      </c>
      <c r="D36851" t="s">
        <v>78</v>
      </c>
      <c r="E36851">
        <v>1</v>
      </c>
      <c r="F36851">
        <v>98.55</v>
      </c>
      <c r="G36851">
        <v>0.05</v>
      </c>
      <c r="H36851">
        <v>11.23</v>
      </c>
      <c r="I36851">
        <v>10.63</v>
      </c>
      <c r="J36851">
        <v>115.48</v>
      </c>
      <c r="K36851" t="s">
        <v>16</v>
      </c>
      <c r="L36851" t="s">
        <v>17</v>
      </c>
      <c r="M36851" t="s">
        <v>3890</v>
      </c>
    </row>
    <row r="36852" spans="1:13" x14ac:dyDescent="0.3">
      <c r="A36852" t="s">
        <v>64990</v>
      </c>
      <c r="B36852" s="1">
        <v>44060</v>
      </c>
      <c r="C36852" t="s">
        <v>48868</v>
      </c>
      <c r="D36852" t="s">
        <v>101</v>
      </c>
      <c r="E36852">
        <v>1</v>
      </c>
      <c r="F36852">
        <v>12</v>
      </c>
      <c r="G36852">
        <v>0.05</v>
      </c>
      <c r="H36852">
        <v>2.0499999999999998</v>
      </c>
      <c r="I36852">
        <v>1.05</v>
      </c>
      <c r="J36852">
        <v>14.5</v>
      </c>
      <c r="K36852" t="s">
        <v>16</v>
      </c>
      <c r="L36852" t="s">
        <v>17</v>
      </c>
      <c r="M36852" t="s">
        <v>5883</v>
      </c>
    </row>
    <row r="36853" spans="1:13" x14ac:dyDescent="0.3">
      <c r="A36853" t="s">
        <v>64991</v>
      </c>
      <c r="B36853" s="1">
        <v>45241</v>
      </c>
      <c r="C36853" t="s">
        <v>64992</v>
      </c>
      <c r="D36853" t="s">
        <v>210</v>
      </c>
      <c r="E36853">
        <v>1</v>
      </c>
      <c r="F36853">
        <v>180.62</v>
      </c>
      <c r="G36853">
        <v>0.05</v>
      </c>
      <c r="H36853">
        <v>8.58</v>
      </c>
      <c r="I36853">
        <v>11.36</v>
      </c>
      <c r="J36853">
        <v>191.53</v>
      </c>
      <c r="K36853" t="s">
        <v>16</v>
      </c>
      <c r="L36853" t="s">
        <v>17</v>
      </c>
      <c r="M36853" t="s">
        <v>719</v>
      </c>
    </row>
    <row r="36854" spans="1:13" x14ac:dyDescent="0.3">
      <c r="A36854" t="s">
        <v>64993</v>
      </c>
      <c r="B36854" s="1">
        <v>44556</v>
      </c>
      <c r="C36854" t="s">
        <v>11150</v>
      </c>
      <c r="D36854" t="s">
        <v>140</v>
      </c>
      <c r="E36854">
        <v>1</v>
      </c>
      <c r="F36854">
        <v>454.78</v>
      </c>
      <c r="G36854">
        <v>0.05</v>
      </c>
      <c r="H36854">
        <v>51.84</v>
      </c>
      <c r="I36854">
        <v>0.14000000000000001</v>
      </c>
      <c r="J36854">
        <v>484.02</v>
      </c>
      <c r="K36854" t="s">
        <v>16</v>
      </c>
      <c r="L36854" t="s">
        <v>17</v>
      </c>
      <c r="M36854" t="s">
        <v>174</v>
      </c>
    </row>
    <row r="36855" spans="1:13" x14ac:dyDescent="0.3">
      <c r="A36855" t="s">
        <v>64994</v>
      </c>
      <c r="B36855" s="1">
        <v>44696</v>
      </c>
      <c r="C36855" t="s">
        <v>64995</v>
      </c>
      <c r="D36855" t="s">
        <v>414</v>
      </c>
      <c r="E36855">
        <v>1</v>
      </c>
      <c r="F36855">
        <v>317.13</v>
      </c>
      <c r="G36855">
        <v>0.05</v>
      </c>
      <c r="H36855">
        <v>24.1</v>
      </c>
      <c r="I36855">
        <v>9.68</v>
      </c>
      <c r="J36855">
        <v>335.05</v>
      </c>
      <c r="K36855" t="s">
        <v>16</v>
      </c>
      <c r="L36855" t="s">
        <v>17</v>
      </c>
      <c r="M36855" t="s">
        <v>6214</v>
      </c>
    </row>
    <row r="36856" spans="1:13" x14ac:dyDescent="0.3">
      <c r="A36856" t="s">
        <v>64996</v>
      </c>
      <c r="B36856" s="1">
        <v>44548</v>
      </c>
      <c r="C36856" t="s">
        <v>11703</v>
      </c>
      <c r="D36856" t="s">
        <v>210</v>
      </c>
      <c r="E36856">
        <v>1</v>
      </c>
      <c r="F36856">
        <v>46.34</v>
      </c>
      <c r="G36856">
        <v>0.05</v>
      </c>
      <c r="H36856">
        <v>2.2000000000000002</v>
      </c>
      <c r="I36856">
        <v>4.72</v>
      </c>
      <c r="J36856">
        <v>50.94</v>
      </c>
      <c r="K36856" t="s">
        <v>16</v>
      </c>
      <c r="L36856" t="s">
        <v>17</v>
      </c>
      <c r="M36856" t="s">
        <v>108</v>
      </c>
    </row>
    <row r="36857" spans="1:13" x14ac:dyDescent="0.3">
      <c r="A36857" t="s">
        <v>64997</v>
      </c>
      <c r="B36857" s="1">
        <v>44820</v>
      </c>
      <c r="C36857" t="s">
        <v>64998</v>
      </c>
      <c r="D36857" t="s">
        <v>571</v>
      </c>
      <c r="E36857">
        <v>1</v>
      </c>
      <c r="F36857">
        <v>263.48</v>
      </c>
      <c r="G36857">
        <v>0.05</v>
      </c>
      <c r="H36857">
        <v>20.02</v>
      </c>
      <c r="I36857">
        <v>0.77</v>
      </c>
      <c r="J36857">
        <v>271.10000000000002</v>
      </c>
      <c r="K36857" t="s">
        <v>16</v>
      </c>
      <c r="L36857" t="s">
        <v>17</v>
      </c>
      <c r="M36857" t="s">
        <v>1804</v>
      </c>
    </row>
    <row r="36858" spans="1:13" x14ac:dyDescent="0.3">
      <c r="A36858" t="s">
        <v>64999</v>
      </c>
      <c r="B36858" s="1">
        <v>44105</v>
      </c>
      <c r="C36858" t="s">
        <v>65000</v>
      </c>
      <c r="D36858" t="s">
        <v>220</v>
      </c>
      <c r="E36858">
        <v>1</v>
      </c>
      <c r="F36858">
        <v>574.66</v>
      </c>
      <c r="G36858">
        <v>0.05</v>
      </c>
      <c r="H36858">
        <v>27.3</v>
      </c>
      <c r="I36858">
        <v>3.02</v>
      </c>
      <c r="J36858">
        <v>576.25</v>
      </c>
      <c r="K36858" t="s">
        <v>16</v>
      </c>
      <c r="L36858" t="s">
        <v>17</v>
      </c>
      <c r="M36858" t="s">
        <v>1634</v>
      </c>
    </row>
    <row r="36859" spans="1:13" x14ac:dyDescent="0.3">
      <c r="A36859" t="s">
        <v>65001</v>
      </c>
      <c r="B36859" s="1">
        <v>44206</v>
      </c>
      <c r="C36859" t="s">
        <v>64865</v>
      </c>
      <c r="D36859" t="s">
        <v>136</v>
      </c>
      <c r="E36859">
        <v>1</v>
      </c>
      <c r="F36859">
        <v>119.94</v>
      </c>
      <c r="G36859">
        <v>0.05</v>
      </c>
      <c r="H36859">
        <v>5.7</v>
      </c>
      <c r="I36859">
        <v>9.82</v>
      </c>
      <c r="J36859">
        <v>129.46</v>
      </c>
      <c r="K36859" t="s">
        <v>16</v>
      </c>
      <c r="L36859" t="s">
        <v>17</v>
      </c>
      <c r="M36859" t="s">
        <v>1656</v>
      </c>
    </row>
    <row r="36860" spans="1:13" x14ac:dyDescent="0.3">
      <c r="A36860" t="s">
        <v>65002</v>
      </c>
      <c r="B36860" s="1">
        <v>44212</v>
      </c>
      <c r="C36860" t="s">
        <v>11556</v>
      </c>
      <c r="D36860" t="s">
        <v>25</v>
      </c>
      <c r="E36860">
        <v>1</v>
      </c>
      <c r="F36860">
        <v>248.02</v>
      </c>
      <c r="G36860">
        <v>0.05</v>
      </c>
      <c r="H36860">
        <v>18.850000000000001</v>
      </c>
      <c r="I36860">
        <v>14.77</v>
      </c>
      <c r="J36860">
        <v>269.24</v>
      </c>
      <c r="K36860" t="s">
        <v>16</v>
      </c>
      <c r="L36860" t="s">
        <v>17</v>
      </c>
      <c r="M36860" t="s">
        <v>6263</v>
      </c>
    </row>
    <row r="36861" spans="1:13" x14ac:dyDescent="0.3">
      <c r="A36861" t="s">
        <v>65003</v>
      </c>
      <c r="B36861" s="1">
        <v>45536</v>
      </c>
      <c r="C36861" t="s">
        <v>65004</v>
      </c>
      <c r="D36861" t="s">
        <v>410</v>
      </c>
      <c r="E36861">
        <v>1</v>
      </c>
      <c r="F36861">
        <v>97.39</v>
      </c>
      <c r="G36861">
        <v>0.05</v>
      </c>
      <c r="H36861">
        <v>4.63</v>
      </c>
      <c r="I36861">
        <v>1.28</v>
      </c>
      <c r="J36861">
        <v>98.43</v>
      </c>
      <c r="K36861" t="s">
        <v>16</v>
      </c>
      <c r="L36861" t="s">
        <v>17</v>
      </c>
      <c r="M36861" t="s">
        <v>687</v>
      </c>
    </row>
    <row r="36862" spans="1:13" x14ac:dyDescent="0.3">
      <c r="A36862" t="s">
        <v>65005</v>
      </c>
      <c r="B36862" s="1">
        <v>44040</v>
      </c>
      <c r="C36862" t="s">
        <v>65006</v>
      </c>
      <c r="D36862" t="s">
        <v>67</v>
      </c>
      <c r="E36862">
        <v>1</v>
      </c>
      <c r="F36862">
        <v>573.89</v>
      </c>
      <c r="G36862">
        <v>0.05</v>
      </c>
      <c r="H36862">
        <v>27.26</v>
      </c>
      <c r="I36862">
        <v>13.4</v>
      </c>
      <c r="J36862">
        <v>585.86</v>
      </c>
      <c r="K36862" t="s">
        <v>16</v>
      </c>
      <c r="L36862" t="s">
        <v>17</v>
      </c>
      <c r="M36862" t="s">
        <v>45</v>
      </c>
    </row>
    <row r="36863" spans="1:13" x14ac:dyDescent="0.3">
      <c r="A36863" t="s">
        <v>65007</v>
      </c>
      <c r="B36863" s="1">
        <v>44282</v>
      </c>
      <c r="C36863" t="s">
        <v>65008</v>
      </c>
      <c r="D36863" t="s">
        <v>342</v>
      </c>
      <c r="E36863">
        <v>1</v>
      </c>
      <c r="F36863">
        <v>332.58</v>
      </c>
      <c r="G36863">
        <v>0.05</v>
      </c>
      <c r="H36863">
        <v>15.8</v>
      </c>
      <c r="I36863">
        <v>8.61</v>
      </c>
      <c r="J36863">
        <v>340.36</v>
      </c>
      <c r="K36863" t="s">
        <v>16</v>
      </c>
      <c r="L36863" t="s">
        <v>17</v>
      </c>
      <c r="M36863" t="s">
        <v>4270</v>
      </c>
    </row>
    <row r="36864" spans="1:13" x14ac:dyDescent="0.3">
      <c r="A36864" t="s">
        <v>65009</v>
      </c>
      <c r="B36864" s="1">
        <v>44010</v>
      </c>
      <c r="C36864" t="s">
        <v>18549</v>
      </c>
      <c r="D36864" t="s">
        <v>129</v>
      </c>
      <c r="E36864">
        <v>1</v>
      </c>
      <c r="F36864">
        <v>418.43</v>
      </c>
      <c r="G36864">
        <v>0.05</v>
      </c>
      <c r="H36864">
        <v>71.55</v>
      </c>
      <c r="I36864">
        <v>9.17</v>
      </c>
      <c r="J36864">
        <v>478.23</v>
      </c>
      <c r="K36864" t="s">
        <v>16</v>
      </c>
      <c r="L36864" t="s">
        <v>17</v>
      </c>
      <c r="M36864" t="s">
        <v>692</v>
      </c>
    </row>
    <row r="36865" spans="1:13" x14ac:dyDescent="0.3">
      <c r="A36865" t="s">
        <v>65010</v>
      </c>
      <c r="B36865" s="1">
        <v>44989</v>
      </c>
      <c r="C36865" t="s">
        <v>65011</v>
      </c>
      <c r="D36865" t="s">
        <v>136</v>
      </c>
      <c r="E36865">
        <v>1</v>
      </c>
      <c r="F36865">
        <v>91.16</v>
      </c>
      <c r="G36865">
        <v>0.05</v>
      </c>
      <c r="H36865">
        <v>10.39</v>
      </c>
      <c r="I36865">
        <v>2.02</v>
      </c>
      <c r="J36865">
        <v>99.01</v>
      </c>
      <c r="K36865" t="s">
        <v>16</v>
      </c>
      <c r="L36865" t="s">
        <v>17</v>
      </c>
      <c r="M36865" t="s">
        <v>1583</v>
      </c>
    </row>
    <row r="36866" spans="1:13" x14ac:dyDescent="0.3">
      <c r="A36866" t="s">
        <v>65012</v>
      </c>
      <c r="B36866" s="1">
        <v>45293</v>
      </c>
      <c r="C36866" t="s">
        <v>65013</v>
      </c>
      <c r="D36866" t="s">
        <v>204</v>
      </c>
      <c r="E36866">
        <v>1</v>
      </c>
      <c r="F36866">
        <v>315.60000000000002</v>
      </c>
      <c r="G36866">
        <v>0.05</v>
      </c>
      <c r="H36866">
        <v>14.99</v>
      </c>
      <c r="I36866">
        <v>8.56</v>
      </c>
      <c r="J36866">
        <v>323.37</v>
      </c>
      <c r="K36866" t="s">
        <v>16</v>
      </c>
      <c r="L36866" t="s">
        <v>17</v>
      </c>
      <c r="M36866" t="s">
        <v>904</v>
      </c>
    </row>
    <row r="36867" spans="1:13" x14ac:dyDescent="0.3">
      <c r="A36867" t="s">
        <v>65014</v>
      </c>
      <c r="B36867" s="1">
        <v>45644</v>
      </c>
      <c r="C36867" t="s">
        <v>25705</v>
      </c>
      <c r="D36867" t="s">
        <v>140</v>
      </c>
      <c r="E36867">
        <v>1</v>
      </c>
      <c r="F36867">
        <v>80.62</v>
      </c>
      <c r="G36867">
        <v>0.05</v>
      </c>
      <c r="H36867">
        <v>6.13</v>
      </c>
      <c r="I36867">
        <v>2.36</v>
      </c>
      <c r="J36867">
        <v>85.08</v>
      </c>
      <c r="K36867" t="s">
        <v>16</v>
      </c>
      <c r="L36867" t="s">
        <v>17</v>
      </c>
      <c r="M36867" t="s">
        <v>13582</v>
      </c>
    </row>
    <row r="36868" spans="1:13" x14ac:dyDescent="0.3">
      <c r="A36868" t="s">
        <v>65015</v>
      </c>
      <c r="B36868" s="1">
        <v>44895</v>
      </c>
      <c r="C36868" t="s">
        <v>18465</v>
      </c>
      <c r="D36868" t="s">
        <v>71</v>
      </c>
      <c r="E36868">
        <v>1</v>
      </c>
      <c r="F36868">
        <v>544.37</v>
      </c>
      <c r="G36868">
        <v>0.05</v>
      </c>
      <c r="H36868">
        <v>25.86</v>
      </c>
      <c r="I36868">
        <v>7.8</v>
      </c>
      <c r="J36868">
        <v>550.80999999999995</v>
      </c>
      <c r="K36868" t="s">
        <v>16</v>
      </c>
      <c r="L36868" t="s">
        <v>17</v>
      </c>
      <c r="M36868" t="s">
        <v>5888</v>
      </c>
    </row>
    <row r="36869" spans="1:13" x14ac:dyDescent="0.3">
      <c r="A36869" t="s">
        <v>65016</v>
      </c>
      <c r="B36869" s="1">
        <v>43888</v>
      </c>
      <c r="C36869" t="s">
        <v>65017</v>
      </c>
      <c r="D36869" t="s">
        <v>33</v>
      </c>
      <c r="E36869">
        <v>1</v>
      </c>
      <c r="F36869">
        <v>127.8</v>
      </c>
      <c r="G36869">
        <v>0.05</v>
      </c>
      <c r="H36869">
        <v>21.85</v>
      </c>
      <c r="I36869">
        <v>13.23</v>
      </c>
      <c r="J36869">
        <v>156.49</v>
      </c>
      <c r="K36869" t="s">
        <v>16</v>
      </c>
      <c r="L36869" t="s">
        <v>17</v>
      </c>
      <c r="M36869" t="s">
        <v>5065</v>
      </c>
    </row>
    <row r="36870" spans="1:13" x14ac:dyDescent="0.3">
      <c r="A36870" t="s">
        <v>65018</v>
      </c>
      <c r="B36870" s="1">
        <v>44568</v>
      </c>
      <c r="C36870" t="s">
        <v>13719</v>
      </c>
      <c r="D36870" t="s">
        <v>101</v>
      </c>
      <c r="E36870">
        <v>1</v>
      </c>
      <c r="F36870">
        <v>427.79</v>
      </c>
      <c r="G36870">
        <v>0.05</v>
      </c>
      <c r="H36870">
        <v>20.32</v>
      </c>
      <c r="I36870">
        <v>9.91</v>
      </c>
      <c r="J36870">
        <v>436.63</v>
      </c>
      <c r="K36870" t="s">
        <v>16</v>
      </c>
      <c r="L36870" t="s">
        <v>17</v>
      </c>
      <c r="M36870" t="s">
        <v>1367</v>
      </c>
    </row>
    <row r="36871" spans="1:13" x14ac:dyDescent="0.3">
      <c r="A36871" t="s">
        <v>65019</v>
      </c>
      <c r="B36871" s="1">
        <v>44449</v>
      </c>
      <c r="C36871" t="s">
        <v>65020</v>
      </c>
      <c r="D36871" t="s">
        <v>571</v>
      </c>
      <c r="E36871">
        <v>1</v>
      </c>
      <c r="F36871">
        <v>450.25</v>
      </c>
      <c r="G36871">
        <v>0.05</v>
      </c>
      <c r="H36871">
        <v>51.33</v>
      </c>
      <c r="I36871">
        <v>2.44</v>
      </c>
      <c r="J36871">
        <v>481.51</v>
      </c>
      <c r="K36871" t="s">
        <v>16</v>
      </c>
      <c r="L36871" t="s">
        <v>17</v>
      </c>
      <c r="M36871" t="s">
        <v>1844</v>
      </c>
    </row>
    <row r="36872" spans="1:13" x14ac:dyDescent="0.3">
      <c r="A36872" t="s">
        <v>65021</v>
      </c>
      <c r="B36872" s="1">
        <v>45431</v>
      </c>
      <c r="C36872" t="s">
        <v>65022</v>
      </c>
      <c r="D36872" t="s">
        <v>93</v>
      </c>
      <c r="E36872">
        <v>1</v>
      </c>
      <c r="F36872">
        <v>597.1</v>
      </c>
      <c r="G36872">
        <v>0.05</v>
      </c>
      <c r="H36872">
        <v>45.38</v>
      </c>
      <c r="I36872">
        <v>8.18</v>
      </c>
      <c r="J36872">
        <v>620.79999999999995</v>
      </c>
      <c r="K36872" t="s">
        <v>16</v>
      </c>
      <c r="L36872" t="s">
        <v>17</v>
      </c>
      <c r="M36872" t="s">
        <v>11332</v>
      </c>
    </row>
    <row r="36873" spans="1:13" x14ac:dyDescent="0.3">
      <c r="A36873" t="s">
        <v>65023</v>
      </c>
      <c r="B36873" s="1">
        <v>44099</v>
      </c>
      <c r="C36873" t="s">
        <v>43796</v>
      </c>
      <c r="D36873" t="s">
        <v>21</v>
      </c>
      <c r="E36873">
        <v>1</v>
      </c>
      <c r="F36873">
        <v>78.69</v>
      </c>
      <c r="G36873">
        <v>0.05</v>
      </c>
      <c r="H36873">
        <v>5.98</v>
      </c>
      <c r="I36873">
        <v>3.24</v>
      </c>
      <c r="J36873">
        <v>83.98</v>
      </c>
      <c r="K36873" t="s">
        <v>16</v>
      </c>
      <c r="L36873" t="s">
        <v>17</v>
      </c>
      <c r="M36873" t="s">
        <v>4720</v>
      </c>
    </row>
    <row r="36874" spans="1:13" x14ac:dyDescent="0.3">
      <c r="A36874" t="s">
        <v>65024</v>
      </c>
      <c r="B36874" s="1">
        <v>45655</v>
      </c>
      <c r="C36874" t="s">
        <v>65025</v>
      </c>
      <c r="D36874" t="s">
        <v>48</v>
      </c>
      <c r="E36874">
        <v>1</v>
      </c>
      <c r="F36874">
        <v>545</v>
      </c>
      <c r="G36874">
        <v>0.05</v>
      </c>
      <c r="H36874">
        <v>25.89</v>
      </c>
      <c r="I36874">
        <v>13.68</v>
      </c>
      <c r="J36874">
        <v>557.32000000000005</v>
      </c>
      <c r="K36874" t="s">
        <v>16</v>
      </c>
      <c r="L36874" t="s">
        <v>17</v>
      </c>
      <c r="M36874" t="s">
        <v>3178</v>
      </c>
    </row>
    <row r="36875" spans="1:13" x14ac:dyDescent="0.3">
      <c r="A36875" t="s">
        <v>65026</v>
      </c>
      <c r="B36875" s="1">
        <v>44713</v>
      </c>
      <c r="C36875" t="s">
        <v>18326</v>
      </c>
      <c r="D36875" t="s">
        <v>180</v>
      </c>
      <c r="E36875">
        <v>1</v>
      </c>
      <c r="F36875">
        <v>181.11</v>
      </c>
      <c r="G36875">
        <v>0.05</v>
      </c>
      <c r="H36875">
        <v>13.76</v>
      </c>
      <c r="I36875">
        <v>11.67</v>
      </c>
      <c r="J36875">
        <v>197.48</v>
      </c>
      <c r="K36875" t="s">
        <v>16</v>
      </c>
      <c r="L36875" t="s">
        <v>17</v>
      </c>
      <c r="M36875" t="s">
        <v>4984</v>
      </c>
    </row>
    <row r="36876" spans="1:13" x14ac:dyDescent="0.3">
      <c r="A36876" t="s">
        <v>65027</v>
      </c>
      <c r="B36876" s="1">
        <v>44326</v>
      </c>
      <c r="C36876" t="s">
        <v>65028</v>
      </c>
      <c r="D36876" t="s">
        <v>71</v>
      </c>
      <c r="E36876">
        <v>1</v>
      </c>
      <c r="F36876">
        <v>376.16</v>
      </c>
      <c r="G36876">
        <v>0.05</v>
      </c>
      <c r="H36876">
        <v>28.59</v>
      </c>
      <c r="I36876">
        <v>12.35</v>
      </c>
      <c r="J36876">
        <v>398.29</v>
      </c>
      <c r="K36876" t="s">
        <v>16</v>
      </c>
      <c r="L36876" t="s">
        <v>17</v>
      </c>
      <c r="M36876" t="s">
        <v>1597</v>
      </c>
    </row>
    <row r="36877" spans="1:13" x14ac:dyDescent="0.3">
      <c r="A36877" t="s">
        <v>65029</v>
      </c>
      <c r="B36877" s="1">
        <v>44931</v>
      </c>
      <c r="C36877" t="s">
        <v>20317</v>
      </c>
      <c r="D36877" t="s">
        <v>204</v>
      </c>
      <c r="E36877">
        <v>1</v>
      </c>
      <c r="F36877">
        <v>158.54</v>
      </c>
      <c r="G36877">
        <v>0.05</v>
      </c>
      <c r="H36877">
        <v>7.53</v>
      </c>
      <c r="I36877">
        <v>8.92</v>
      </c>
      <c r="J36877">
        <v>167.06</v>
      </c>
      <c r="K36877" t="s">
        <v>16</v>
      </c>
      <c r="L36877" t="s">
        <v>17</v>
      </c>
      <c r="M36877" t="s">
        <v>3612</v>
      </c>
    </row>
    <row r="36878" spans="1:13" x14ac:dyDescent="0.3">
      <c r="A36878" t="s">
        <v>65030</v>
      </c>
      <c r="B36878" s="1">
        <v>44237</v>
      </c>
      <c r="C36878" t="s">
        <v>65031</v>
      </c>
      <c r="D36878" t="s">
        <v>571</v>
      </c>
      <c r="E36878">
        <v>1</v>
      </c>
      <c r="F36878">
        <v>48.95</v>
      </c>
      <c r="G36878">
        <v>0.05</v>
      </c>
      <c r="H36878">
        <v>5.58</v>
      </c>
      <c r="I36878">
        <v>1.1399999999999999</v>
      </c>
      <c r="J36878">
        <v>53.22</v>
      </c>
      <c r="K36878" t="s">
        <v>16</v>
      </c>
      <c r="L36878" t="s">
        <v>17</v>
      </c>
      <c r="M36878" t="s">
        <v>17667</v>
      </c>
    </row>
    <row r="36879" spans="1:13" x14ac:dyDescent="0.3">
      <c r="A36879" t="s">
        <v>65032</v>
      </c>
      <c r="B36879" s="1">
        <v>45649</v>
      </c>
      <c r="C36879" t="s">
        <v>65033</v>
      </c>
      <c r="D36879" t="s">
        <v>204</v>
      </c>
      <c r="E36879">
        <v>1</v>
      </c>
      <c r="F36879">
        <v>495.57</v>
      </c>
      <c r="G36879">
        <v>0.05</v>
      </c>
      <c r="H36879">
        <v>37.659999999999997</v>
      </c>
      <c r="I36879">
        <v>2.64</v>
      </c>
      <c r="J36879">
        <v>511.09</v>
      </c>
      <c r="K36879" t="s">
        <v>16</v>
      </c>
      <c r="L36879" t="s">
        <v>17</v>
      </c>
      <c r="M36879" t="s">
        <v>13932</v>
      </c>
    </row>
    <row r="36880" spans="1:13" x14ac:dyDescent="0.3">
      <c r="A36880" t="s">
        <v>65034</v>
      </c>
      <c r="B36880" s="1">
        <v>44403</v>
      </c>
      <c r="C36880" t="s">
        <v>65035</v>
      </c>
      <c r="D36880" t="s">
        <v>82</v>
      </c>
      <c r="E36880">
        <v>1</v>
      </c>
      <c r="F36880">
        <v>58.86</v>
      </c>
      <c r="G36880">
        <v>0.05</v>
      </c>
      <c r="H36880">
        <v>6.71</v>
      </c>
      <c r="I36880">
        <v>1.23</v>
      </c>
      <c r="J36880">
        <v>63.86</v>
      </c>
      <c r="K36880" t="s">
        <v>16</v>
      </c>
      <c r="L36880" t="s">
        <v>17</v>
      </c>
      <c r="M36880" t="s">
        <v>10158</v>
      </c>
    </row>
    <row r="36881" spans="1:13" x14ac:dyDescent="0.3">
      <c r="A36881" t="s">
        <v>65036</v>
      </c>
      <c r="B36881" s="1">
        <v>44507</v>
      </c>
      <c r="C36881" t="s">
        <v>62972</v>
      </c>
      <c r="D36881" t="s">
        <v>180</v>
      </c>
      <c r="E36881">
        <v>1</v>
      </c>
      <c r="F36881">
        <v>120.07</v>
      </c>
      <c r="G36881">
        <v>0.05</v>
      </c>
      <c r="H36881">
        <v>5.7</v>
      </c>
      <c r="I36881">
        <v>0.48</v>
      </c>
      <c r="J36881">
        <v>120.25</v>
      </c>
      <c r="K36881" t="s">
        <v>16</v>
      </c>
      <c r="L36881" t="s">
        <v>17</v>
      </c>
      <c r="M36881" t="s">
        <v>8197</v>
      </c>
    </row>
    <row r="36882" spans="1:13" x14ac:dyDescent="0.3">
      <c r="A36882" t="s">
        <v>65037</v>
      </c>
      <c r="B36882" s="1">
        <v>44769</v>
      </c>
      <c r="C36882" t="s">
        <v>65038</v>
      </c>
      <c r="D36882" t="s">
        <v>210</v>
      </c>
      <c r="E36882">
        <v>1</v>
      </c>
      <c r="F36882">
        <v>536.6</v>
      </c>
      <c r="G36882">
        <v>0.05</v>
      </c>
      <c r="H36882">
        <v>61.17</v>
      </c>
      <c r="I36882">
        <v>9.4</v>
      </c>
      <c r="J36882">
        <v>580.34</v>
      </c>
      <c r="K36882" t="s">
        <v>16</v>
      </c>
      <c r="L36882" t="s">
        <v>17</v>
      </c>
      <c r="M36882" t="s">
        <v>3619</v>
      </c>
    </row>
    <row r="36883" spans="1:13" x14ac:dyDescent="0.3">
      <c r="A36883" t="s">
        <v>65039</v>
      </c>
      <c r="B36883" s="1">
        <v>44661</v>
      </c>
      <c r="C36883" t="s">
        <v>65040</v>
      </c>
      <c r="D36883" t="s">
        <v>220</v>
      </c>
      <c r="E36883">
        <v>1</v>
      </c>
      <c r="F36883">
        <v>286.02</v>
      </c>
      <c r="G36883">
        <v>0.05</v>
      </c>
      <c r="H36883">
        <v>48.91</v>
      </c>
      <c r="I36883">
        <v>0.5</v>
      </c>
      <c r="J36883">
        <v>321.13</v>
      </c>
      <c r="K36883" t="s">
        <v>16</v>
      </c>
      <c r="L36883" t="s">
        <v>17</v>
      </c>
      <c r="M36883" t="s">
        <v>4230</v>
      </c>
    </row>
    <row r="36884" spans="1:13" x14ac:dyDescent="0.3">
      <c r="A36884" t="s">
        <v>65041</v>
      </c>
      <c r="B36884" s="1">
        <v>45385</v>
      </c>
      <c r="C36884" t="s">
        <v>32525</v>
      </c>
      <c r="D36884" t="s">
        <v>247</v>
      </c>
      <c r="E36884">
        <v>1</v>
      </c>
      <c r="F36884">
        <v>341.11</v>
      </c>
      <c r="G36884">
        <v>0.05</v>
      </c>
      <c r="H36884">
        <v>25.92</v>
      </c>
      <c r="I36884">
        <v>13.05</v>
      </c>
      <c r="J36884">
        <v>363.02</v>
      </c>
      <c r="K36884" t="s">
        <v>16</v>
      </c>
      <c r="L36884" t="s">
        <v>17</v>
      </c>
      <c r="M36884" t="s">
        <v>3684</v>
      </c>
    </row>
    <row r="36885" spans="1:13" x14ac:dyDescent="0.3">
      <c r="A36885" t="s">
        <v>65042</v>
      </c>
      <c r="B36885" s="1">
        <v>44440</v>
      </c>
      <c r="C36885" t="s">
        <v>54919</v>
      </c>
      <c r="D36885" t="s">
        <v>129</v>
      </c>
      <c r="E36885">
        <v>1</v>
      </c>
      <c r="F36885">
        <v>17.61</v>
      </c>
      <c r="G36885">
        <v>0.05</v>
      </c>
      <c r="H36885">
        <v>2.0099999999999998</v>
      </c>
      <c r="I36885">
        <v>3.84</v>
      </c>
      <c r="J36885">
        <v>22.58</v>
      </c>
      <c r="K36885" t="s">
        <v>16</v>
      </c>
      <c r="L36885" t="s">
        <v>17</v>
      </c>
      <c r="M36885" t="s">
        <v>1706</v>
      </c>
    </row>
    <row r="36886" spans="1:13" x14ac:dyDescent="0.3">
      <c r="A36886" t="s">
        <v>65043</v>
      </c>
      <c r="B36886" s="1">
        <v>44449</v>
      </c>
      <c r="C36886" t="s">
        <v>65044</v>
      </c>
      <c r="D36886" t="s">
        <v>140</v>
      </c>
      <c r="E36886">
        <v>1</v>
      </c>
      <c r="F36886">
        <v>453.45</v>
      </c>
      <c r="G36886">
        <v>0.05</v>
      </c>
      <c r="H36886">
        <v>34.46</v>
      </c>
      <c r="I36886">
        <v>0.23</v>
      </c>
      <c r="J36886">
        <v>465.47</v>
      </c>
      <c r="K36886" t="s">
        <v>16</v>
      </c>
      <c r="L36886" t="s">
        <v>17</v>
      </c>
      <c r="M36886" t="s">
        <v>1030</v>
      </c>
    </row>
    <row r="36887" spans="1:13" x14ac:dyDescent="0.3">
      <c r="A36887" t="s">
        <v>65045</v>
      </c>
      <c r="B36887" s="1">
        <v>45292</v>
      </c>
      <c r="C36887" t="s">
        <v>23640</v>
      </c>
      <c r="D36887" t="s">
        <v>67</v>
      </c>
      <c r="E36887">
        <v>1</v>
      </c>
      <c r="F36887">
        <v>53.5</v>
      </c>
      <c r="G36887">
        <v>0.05</v>
      </c>
      <c r="H36887">
        <v>4.07</v>
      </c>
      <c r="I36887">
        <v>5.38</v>
      </c>
      <c r="J36887">
        <v>60.28</v>
      </c>
      <c r="K36887" t="s">
        <v>16</v>
      </c>
      <c r="L36887" t="s">
        <v>17</v>
      </c>
      <c r="M36887" t="s">
        <v>9069</v>
      </c>
    </row>
    <row r="36888" spans="1:13" x14ac:dyDescent="0.3">
      <c r="A36888" t="s">
        <v>65046</v>
      </c>
      <c r="B36888" s="1">
        <v>45355</v>
      </c>
      <c r="C36888" t="s">
        <v>33358</v>
      </c>
      <c r="D36888" t="s">
        <v>254</v>
      </c>
      <c r="E36888">
        <v>1</v>
      </c>
      <c r="F36888">
        <v>395.57</v>
      </c>
      <c r="G36888">
        <v>0.05</v>
      </c>
      <c r="H36888">
        <v>30.06</v>
      </c>
      <c r="I36888">
        <v>3.66</v>
      </c>
      <c r="J36888">
        <v>409.51</v>
      </c>
      <c r="K36888" t="s">
        <v>16</v>
      </c>
      <c r="L36888" t="s">
        <v>17</v>
      </c>
      <c r="M36888" t="s">
        <v>1452</v>
      </c>
    </row>
    <row r="36889" spans="1:13" x14ac:dyDescent="0.3">
      <c r="A36889" t="s">
        <v>65047</v>
      </c>
      <c r="B36889" s="1">
        <v>45553</v>
      </c>
      <c r="C36889" t="s">
        <v>65048</v>
      </c>
      <c r="D36889" t="s">
        <v>111</v>
      </c>
      <c r="E36889">
        <v>1</v>
      </c>
      <c r="F36889">
        <v>420.2</v>
      </c>
      <c r="G36889">
        <v>0.05</v>
      </c>
      <c r="H36889">
        <v>31.94</v>
      </c>
      <c r="I36889">
        <v>10.61</v>
      </c>
      <c r="J36889">
        <v>441.74</v>
      </c>
      <c r="K36889" t="s">
        <v>16</v>
      </c>
      <c r="L36889" t="s">
        <v>17</v>
      </c>
      <c r="M36889" t="s">
        <v>3648</v>
      </c>
    </row>
    <row r="36890" spans="1:13" x14ac:dyDescent="0.3">
      <c r="A36890" t="s">
        <v>65049</v>
      </c>
      <c r="B36890" s="1">
        <v>44197</v>
      </c>
      <c r="C36890" t="s">
        <v>65050</v>
      </c>
      <c r="D36890" t="s">
        <v>308</v>
      </c>
      <c r="E36890">
        <v>1</v>
      </c>
      <c r="F36890">
        <v>247.92</v>
      </c>
      <c r="G36890">
        <v>0.05</v>
      </c>
      <c r="H36890">
        <v>28.26</v>
      </c>
      <c r="I36890">
        <v>14.7</v>
      </c>
      <c r="J36890">
        <v>278.48</v>
      </c>
      <c r="K36890" t="s">
        <v>16</v>
      </c>
      <c r="L36890" t="s">
        <v>17</v>
      </c>
      <c r="M36890" t="s">
        <v>1444</v>
      </c>
    </row>
    <row r="36891" spans="1:13" x14ac:dyDescent="0.3">
      <c r="A36891" t="s">
        <v>65051</v>
      </c>
      <c r="B36891" s="1">
        <v>44649</v>
      </c>
      <c r="C36891" t="s">
        <v>51428</v>
      </c>
      <c r="D36891" t="s">
        <v>115</v>
      </c>
      <c r="E36891">
        <v>1</v>
      </c>
      <c r="F36891">
        <v>588.05999999999995</v>
      </c>
      <c r="G36891">
        <v>0.05</v>
      </c>
      <c r="H36891">
        <v>27.93</v>
      </c>
      <c r="I36891">
        <v>7.41</v>
      </c>
      <c r="J36891">
        <v>594</v>
      </c>
      <c r="K36891" t="s">
        <v>16</v>
      </c>
      <c r="L36891" t="s">
        <v>17</v>
      </c>
      <c r="M36891" t="s">
        <v>8200</v>
      </c>
    </row>
    <row r="36892" spans="1:13" x14ac:dyDescent="0.3">
      <c r="A36892" t="s">
        <v>65052</v>
      </c>
      <c r="B36892" s="1">
        <v>45299</v>
      </c>
      <c r="C36892" t="s">
        <v>62801</v>
      </c>
      <c r="D36892" t="s">
        <v>220</v>
      </c>
      <c r="E36892">
        <v>1</v>
      </c>
      <c r="F36892">
        <v>309.14</v>
      </c>
      <c r="G36892">
        <v>0.05</v>
      </c>
      <c r="H36892">
        <v>23.49</v>
      </c>
      <c r="I36892">
        <v>9.9700000000000006</v>
      </c>
      <c r="J36892">
        <v>327.14</v>
      </c>
      <c r="K36892" t="s">
        <v>16</v>
      </c>
      <c r="L36892" t="s">
        <v>17</v>
      </c>
      <c r="M36892" t="s">
        <v>3258</v>
      </c>
    </row>
    <row r="36893" spans="1:13" x14ac:dyDescent="0.3">
      <c r="A36893" t="s">
        <v>65053</v>
      </c>
      <c r="B36893" s="1">
        <v>43958</v>
      </c>
      <c r="C36893" t="s">
        <v>65054</v>
      </c>
      <c r="D36893" t="s">
        <v>358</v>
      </c>
      <c r="E36893">
        <v>1</v>
      </c>
      <c r="F36893">
        <v>568.65</v>
      </c>
      <c r="G36893">
        <v>0.05</v>
      </c>
      <c r="H36893">
        <v>97.24</v>
      </c>
      <c r="I36893">
        <v>2.46</v>
      </c>
      <c r="J36893">
        <v>639.91999999999996</v>
      </c>
      <c r="K36893" t="s">
        <v>16</v>
      </c>
      <c r="L36893" t="s">
        <v>17</v>
      </c>
      <c r="M36893" t="s">
        <v>3367</v>
      </c>
    </row>
    <row r="36894" spans="1:13" x14ac:dyDescent="0.3">
      <c r="A36894" t="s">
        <v>65055</v>
      </c>
      <c r="B36894" s="1">
        <v>44945</v>
      </c>
      <c r="C36894" t="s">
        <v>48313</v>
      </c>
      <c r="D36894" t="s">
        <v>151</v>
      </c>
      <c r="E36894">
        <v>1</v>
      </c>
      <c r="F36894">
        <v>346.48</v>
      </c>
      <c r="G36894">
        <v>0.05</v>
      </c>
      <c r="H36894">
        <v>59.25</v>
      </c>
      <c r="I36894">
        <v>2.4</v>
      </c>
      <c r="J36894">
        <v>390.81</v>
      </c>
      <c r="K36894" t="s">
        <v>16</v>
      </c>
      <c r="L36894" t="s">
        <v>17</v>
      </c>
      <c r="M36894" t="s">
        <v>5211</v>
      </c>
    </row>
    <row r="36895" spans="1:13" x14ac:dyDescent="0.3">
      <c r="A36895" t="s">
        <v>65056</v>
      </c>
      <c r="B36895" s="1">
        <v>45253</v>
      </c>
      <c r="C36895" t="s">
        <v>17114</v>
      </c>
      <c r="D36895" t="s">
        <v>33</v>
      </c>
      <c r="E36895">
        <v>1</v>
      </c>
      <c r="F36895">
        <v>96.9</v>
      </c>
      <c r="G36895">
        <v>0.05</v>
      </c>
      <c r="H36895">
        <v>16.57</v>
      </c>
      <c r="I36895">
        <v>5.05</v>
      </c>
      <c r="J36895">
        <v>113.68</v>
      </c>
      <c r="K36895" t="s">
        <v>16</v>
      </c>
      <c r="L36895" t="s">
        <v>17</v>
      </c>
      <c r="M36895" t="s">
        <v>596</v>
      </c>
    </row>
    <row r="36896" spans="1:13" x14ac:dyDescent="0.3">
      <c r="A36896" t="s">
        <v>65057</v>
      </c>
      <c r="B36896" s="1">
        <v>44053</v>
      </c>
      <c r="C36896" t="s">
        <v>65058</v>
      </c>
      <c r="D36896" t="s">
        <v>220</v>
      </c>
      <c r="E36896">
        <v>1</v>
      </c>
      <c r="F36896">
        <v>87.86</v>
      </c>
      <c r="G36896">
        <v>0.05</v>
      </c>
      <c r="H36896">
        <v>6.68</v>
      </c>
      <c r="I36896">
        <v>1.37</v>
      </c>
      <c r="J36896">
        <v>91.52</v>
      </c>
      <c r="K36896" t="s">
        <v>16</v>
      </c>
      <c r="L36896" t="s">
        <v>17</v>
      </c>
      <c r="M36896" t="s">
        <v>1651</v>
      </c>
    </row>
    <row r="36897" spans="1:13" x14ac:dyDescent="0.3">
      <c r="A36897" t="s">
        <v>65059</v>
      </c>
      <c r="B36897" s="1">
        <v>45488</v>
      </c>
      <c r="C36897" t="s">
        <v>36683</v>
      </c>
      <c r="D36897" t="s">
        <v>25</v>
      </c>
      <c r="E36897">
        <v>1</v>
      </c>
      <c r="F36897">
        <v>161.62</v>
      </c>
      <c r="G36897">
        <v>0.05</v>
      </c>
      <c r="H36897">
        <v>7.68</v>
      </c>
      <c r="I36897">
        <v>14.37</v>
      </c>
      <c r="J36897">
        <v>175.59</v>
      </c>
      <c r="K36897" t="s">
        <v>16</v>
      </c>
      <c r="L36897" t="s">
        <v>17</v>
      </c>
      <c r="M36897" t="s">
        <v>1324</v>
      </c>
    </row>
    <row r="36898" spans="1:13" x14ac:dyDescent="0.3">
      <c r="A36898" t="s">
        <v>65060</v>
      </c>
      <c r="B36898" s="1">
        <v>43927</v>
      </c>
      <c r="C36898" t="s">
        <v>65061</v>
      </c>
      <c r="D36898" t="s">
        <v>33</v>
      </c>
      <c r="E36898">
        <v>1</v>
      </c>
      <c r="F36898">
        <v>179.07</v>
      </c>
      <c r="G36898">
        <v>0.05</v>
      </c>
      <c r="H36898">
        <v>8.51</v>
      </c>
      <c r="I36898">
        <v>10.4</v>
      </c>
      <c r="J36898">
        <v>189.03</v>
      </c>
      <c r="K36898" t="s">
        <v>16</v>
      </c>
      <c r="L36898" t="s">
        <v>17</v>
      </c>
      <c r="M36898" t="s">
        <v>7200</v>
      </c>
    </row>
    <row r="36899" spans="1:13" x14ac:dyDescent="0.3">
      <c r="A36899" t="s">
        <v>65062</v>
      </c>
      <c r="B36899" s="1">
        <v>43969</v>
      </c>
      <c r="C36899" t="s">
        <v>65063</v>
      </c>
      <c r="D36899" t="s">
        <v>210</v>
      </c>
      <c r="E36899">
        <v>1</v>
      </c>
      <c r="F36899">
        <v>386.08</v>
      </c>
      <c r="G36899">
        <v>0.05</v>
      </c>
      <c r="H36899">
        <v>66.02</v>
      </c>
      <c r="I36899">
        <v>5.89</v>
      </c>
      <c r="J36899">
        <v>438.69</v>
      </c>
      <c r="K36899" t="s">
        <v>16</v>
      </c>
      <c r="L36899" t="s">
        <v>17</v>
      </c>
      <c r="M36899" t="s">
        <v>274</v>
      </c>
    </row>
    <row r="36900" spans="1:13" x14ac:dyDescent="0.3">
      <c r="A36900" t="s">
        <v>65064</v>
      </c>
      <c r="B36900" s="1">
        <v>44835</v>
      </c>
      <c r="C36900" t="s">
        <v>65065</v>
      </c>
      <c r="D36900" t="s">
        <v>25</v>
      </c>
      <c r="E36900">
        <v>1</v>
      </c>
      <c r="F36900">
        <v>599.19000000000005</v>
      </c>
      <c r="G36900">
        <v>0.05</v>
      </c>
      <c r="H36900">
        <v>45.54</v>
      </c>
      <c r="I36900">
        <v>9.64</v>
      </c>
      <c r="J36900">
        <v>624.41</v>
      </c>
      <c r="K36900" t="s">
        <v>16</v>
      </c>
      <c r="L36900" t="s">
        <v>17</v>
      </c>
      <c r="M36900" t="s">
        <v>1434</v>
      </c>
    </row>
    <row r="36901" spans="1:13" x14ac:dyDescent="0.3">
      <c r="A36901" t="s">
        <v>65066</v>
      </c>
      <c r="B36901" s="1">
        <v>45470</v>
      </c>
      <c r="C36901" t="s">
        <v>31024</v>
      </c>
      <c r="D36901" t="s">
        <v>97</v>
      </c>
      <c r="E36901">
        <v>1</v>
      </c>
      <c r="F36901">
        <v>588.54</v>
      </c>
      <c r="G36901">
        <v>0.05</v>
      </c>
      <c r="H36901">
        <v>67.09</v>
      </c>
      <c r="I36901">
        <v>14.29</v>
      </c>
      <c r="J36901">
        <v>640.49</v>
      </c>
      <c r="K36901" t="s">
        <v>16</v>
      </c>
      <c r="L36901" t="s">
        <v>17</v>
      </c>
      <c r="M36901" t="s">
        <v>4902</v>
      </c>
    </row>
    <row r="36902" spans="1:13" x14ac:dyDescent="0.3">
      <c r="A36902" t="s">
        <v>65067</v>
      </c>
      <c r="B36902" s="1">
        <v>45298</v>
      </c>
      <c r="C36902" t="s">
        <v>65068</v>
      </c>
      <c r="D36902" t="s">
        <v>227</v>
      </c>
      <c r="E36902">
        <v>1</v>
      </c>
      <c r="F36902">
        <v>542.64</v>
      </c>
      <c r="G36902">
        <v>0.05</v>
      </c>
      <c r="H36902">
        <v>61.86</v>
      </c>
      <c r="I36902">
        <v>12.05</v>
      </c>
      <c r="J36902">
        <v>589.41999999999996</v>
      </c>
      <c r="K36902" t="s">
        <v>16</v>
      </c>
      <c r="L36902" t="s">
        <v>17</v>
      </c>
      <c r="M36902" t="s">
        <v>7128</v>
      </c>
    </row>
    <row r="36903" spans="1:13" x14ac:dyDescent="0.3">
      <c r="A36903" t="s">
        <v>65069</v>
      </c>
      <c r="B36903" s="1">
        <v>45577</v>
      </c>
      <c r="C36903" t="s">
        <v>18689</v>
      </c>
      <c r="D36903" t="s">
        <v>261</v>
      </c>
      <c r="E36903">
        <v>1</v>
      </c>
      <c r="F36903">
        <v>502.26</v>
      </c>
      <c r="G36903">
        <v>0.05</v>
      </c>
      <c r="H36903">
        <v>38.17</v>
      </c>
      <c r="I36903">
        <v>0.85</v>
      </c>
      <c r="J36903">
        <v>516.16999999999996</v>
      </c>
      <c r="K36903" t="s">
        <v>16</v>
      </c>
      <c r="L36903" t="s">
        <v>17</v>
      </c>
      <c r="M36903" t="s">
        <v>5333</v>
      </c>
    </row>
    <row r="36904" spans="1:13" x14ac:dyDescent="0.3">
      <c r="A36904" t="s">
        <v>65070</v>
      </c>
      <c r="B36904" s="1">
        <v>45581</v>
      </c>
      <c r="C36904" t="s">
        <v>702</v>
      </c>
      <c r="D36904" t="s">
        <v>44</v>
      </c>
      <c r="E36904">
        <v>1</v>
      </c>
      <c r="F36904">
        <v>430.25</v>
      </c>
      <c r="G36904">
        <v>0.05</v>
      </c>
      <c r="H36904">
        <v>49.05</v>
      </c>
      <c r="I36904">
        <v>14.09</v>
      </c>
      <c r="J36904">
        <v>471.88</v>
      </c>
      <c r="K36904" t="s">
        <v>16</v>
      </c>
      <c r="L36904" t="s">
        <v>17</v>
      </c>
      <c r="M36904" t="s">
        <v>646</v>
      </c>
    </row>
    <row r="36905" spans="1:13" x14ac:dyDescent="0.3">
      <c r="A36905" t="s">
        <v>65071</v>
      </c>
      <c r="B36905" s="1">
        <v>44097</v>
      </c>
      <c r="C36905" t="s">
        <v>40384</v>
      </c>
      <c r="D36905" t="s">
        <v>358</v>
      </c>
      <c r="E36905">
        <v>1</v>
      </c>
      <c r="F36905">
        <v>13.46</v>
      </c>
      <c r="G36905">
        <v>0.05</v>
      </c>
      <c r="H36905">
        <v>2.2999999999999998</v>
      </c>
      <c r="I36905">
        <v>3.04</v>
      </c>
      <c r="J36905">
        <v>18.13</v>
      </c>
      <c r="K36905" t="s">
        <v>16</v>
      </c>
      <c r="L36905" t="s">
        <v>17</v>
      </c>
      <c r="M36905" t="s">
        <v>3258</v>
      </c>
    </row>
    <row r="36906" spans="1:13" x14ac:dyDescent="0.3">
      <c r="A36906" t="s">
        <v>65072</v>
      </c>
      <c r="B36906" s="1">
        <v>44502</v>
      </c>
      <c r="C36906" t="s">
        <v>65073</v>
      </c>
      <c r="D36906" t="s">
        <v>164</v>
      </c>
      <c r="E36906">
        <v>1</v>
      </c>
      <c r="F36906">
        <v>108.38</v>
      </c>
      <c r="G36906">
        <v>0.05</v>
      </c>
      <c r="H36906">
        <v>12.36</v>
      </c>
      <c r="I36906">
        <v>14.12</v>
      </c>
      <c r="J36906">
        <v>129.44</v>
      </c>
      <c r="K36906" t="s">
        <v>16</v>
      </c>
      <c r="L36906" t="s">
        <v>17</v>
      </c>
      <c r="M36906" t="s">
        <v>1402</v>
      </c>
    </row>
    <row r="36907" spans="1:13" x14ac:dyDescent="0.3">
      <c r="A36907" t="s">
        <v>65074</v>
      </c>
      <c r="B36907" s="1">
        <v>45142</v>
      </c>
      <c r="C36907" t="s">
        <v>65075</v>
      </c>
      <c r="D36907" t="s">
        <v>180</v>
      </c>
      <c r="E36907">
        <v>1</v>
      </c>
      <c r="F36907">
        <v>388.48</v>
      </c>
      <c r="G36907">
        <v>0.05</v>
      </c>
      <c r="H36907">
        <v>44.29</v>
      </c>
      <c r="I36907">
        <v>7.98</v>
      </c>
      <c r="J36907">
        <v>421.33</v>
      </c>
      <c r="K36907" t="s">
        <v>16</v>
      </c>
      <c r="L36907" t="s">
        <v>17</v>
      </c>
      <c r="M36907" t="s">
        <v>1340</v>
      </c>
    </row>
    <row r="36908" spans="1:13" x14ac:dyDescent="0.3">
      <c r="A36908" t="s">
        <v>65076</v>
      </c>
      <c r="B36908" s="1">
        <v>43841</v>
      </c>
      <c r="C36908" t="s">
        <v>30027</v>
      </c>
      <c r="D36908" t="s">
        <v>33</v>
      </c>
      <c r="E36908">
        <v>1</v>
      </c>
      <c r="F36908">
        <v>337.51</v>
      </c>
      <c r="G36908">
        <v>0.05</v>
      </c>
      <c r="H36908">
        <v>25.65</v>
      </c>
      <c r="I36908">
        <v>14.28</v>
      </c>
      <c r="J36908">
        <v>360.56</v>
      </c>
      <c r="K36908" t="s">
        <v>16</v>
      </c>
      <c r="L36908" t="s">
        <v>17</v>
      </c>
      <c r="M36908" t="s">
        <v>7840</v>
      </c>
    </row>
    <row r="36909" spans="1:13" x14ac:dyDescent="0.3">
      <c r="A36909" t="s">
        <v>65077</v>
      </c>
      <c r="B36909" s="1">
        <v>44908</v>
      </c>
      <c r="C36909" t="s">
        <v>65078</v>
      </c>
      <c r="D36909" t="s">
        <v>129</v>
      </c>
      <c r="E36909">
        <v>1</v>
      </c>
      <c r="F36909">
        <v>322.79000000000002</v>
      </c>
      <c r="G36909">
        <v>0.05</v>
      </c>
      <c r="H36909">
        <v>15.33</v>
      </c>
      <c r="I36909">
        <v>0.05</v>
      </c>
      <c r="J36909">
        <v>322.02999999999997</v>
      </c>
      <c r="K36909" t="s">
        <v>16</v>
      </c>
      <c r="L36909" t="s">
        <v>17</v>
      </c>
      <c r="M36909" t="s">
        <v>3711</v>
      </c>
    </row>
    <row r="36910" spans="1:13" x14ac:dyDescent="0.3">
      <c r="A36910" t="s">
        <v>65079</v>
      </c>
      <c r="B36910" s="1">
        <v>45456</v>
      </c>
      <c r="C36910" t="s">
        <v>1508</v>
      </c>
      <c r="D36910" t="s">
        <v>115</v>
      </c>
      <c r="E36910">
        <v>1</v>
      </c>
      <c r="F36910">
        <v>539</v>
      </c>
      <c r="G36910">
        <v>0.05</v>
      </c>
      <c r="H36910">
        <v>61.45</v>
      </c>
      <c r="I36910">
        <v>1.9</v>
      </c>
      <c r="J36910">
        <v>575.4</v>
      </c>
      <c r="K36910" t="s">
        <v>16</v>
      </c>
      <c r="L36910" t="s">
        <v>17</v>
      </c>
      <c r="M36910" t="s">
        <v>1155</v>
      </c>
    </row>
    <row r="36911" spans="1:13" x14ac:dyDescent="0.3">
      <c r="A36911" t="s">
        <v>65080</v>
      </c>
      <c r="B36911" s="1">
        <v>44396</v>
      </c>
      <c r="C36911" t="s">
        <v>65081</v>
      </c>
      <c r="D36911" t="s">
        <v>308</v>
      </c>
      <c r="E36911">
        <v>1</v>
      </c>
      <c r="F36911">
        <v>24.07</v>
      </c>
      <c r="G36911">
        <v>0.05</v>
      </c>
      <c r="H36911">
        <v>1.83</v>
      </c>
      <c r="I36911">
        <v>3.76</v>
      </c>
      <c r="J36911">
        <v>28.46</v>
      </c>
      <c r="K36911" t="s">
        <v>16</v>
      </c>
      <c r="L36911" t="s">
        <v>17</v>
      </c>
      <c r="M36911" t="s">
        <v>1169</v>
      </c>
    </row>
    <row r="36912" spans="1:13" x14ac:dyDescent="0.3">
      <c r="A36912" t="s">
        <v>65082</v>
      </c>
      <c r="B36912" s="1">
        <v>44372</v>
      </c>
      <c r="C36912" t="s">
        <v>65083</v>
      </c>
      <c r="D36912" t="s">
        <v>220</v>
      </c>
      <c r="E36912">
        <v>1</v>
      </c>
      <c r="F36912">
        <v>241.91</v>
      </c>
      <c r="G36912">
        <v>0.05</v>
      </c>
      <c r="H36912">
        <v>11.49</v>
      </c>
      <c r="I36912">
        <v>0.65</v>
      </c>
      <c r="J36912">
        <v>241.95</v>
      </c>
      <c r="K36912" t="s">
        <v>16</v>
      </c>
      <c r="L36912" t="s">
        <v>17</v>
      </c>
      <c r="M36912" t="s">
        <v>1095</v>
      </c>
    </row>
    <row r="36913" spans="1:13" x14ac:dyDescent="0.3">
      <c r="A36913" t="s">
        <v>65084</v>
      </c>
      <c r="B36913" s="1">
        <v>44541</v>
      </c>
      <c r="C36913" t="s">
        <v>65085</v>
      </c>
      <c r="D36913" t="s">
        <v>571</v>
      </c>
      <c r="E36913">
        <v>1</v>
      </c>
      <c r="F36913">
        <v>554.87</v>
      </c>
      <c r="G36913">
        <v>0.05</v>
      </c>
      <c r="H36913">
        <v>26.36</v>
      </c>
      <c r="I36913">
        <v>13.56</v>
      </c>
      <c r="J36913">
        <v>567.04999999999995</v>
      </c>
      <c r="K36913" t="s">
        <v>16</v>
      </c>
      <c r="L36913" t="s">
        <v>17</v>
      </c>
      <c r="M36913" t="s">
        <v>1611</v>
      </c>
    </row>
    <row r="36914" spans="1:13" x14ac:dyDescent="0.3">
      <c r="A36914" t="s">
        <v>65086</v>
      </c>
      <c r="B36914" s="1">
        <v>43857</v>
      </c>
      <c r="C36914" t="s">
        <v>65087</v>
      </c>
      <c r="D36914" t="s">
        <v>37</v>
      </c>
      <c r="E36914">
        <v>1</v>
      </c>
      <c r="F36914">
        <v>312.48</v>
      </c>
      <c r="G36914">
        <v>0.05</v>
      </c>
      <c r="H36914">
        <v>23.75</v>
      </c>
      <c r="I36914">
        <v>2.69</v>
      </c>
      <c r="J36914">
        <v>323.3</v>
      </c>
      <c r="K36914" t="s">
        <v>16</v>
      </c>
      <c r="L36914" t="s">
        <v>17</v>
      </c>
      <c r="M36914" t="s">
        <v>2365</v>
      </c>
    </row>
    <row r="36915" spans="1:13" x14ac:dyDescent="0.3">
      <c r="A36915" t="s">
        <v>65088</v>
      </c>
      <c r="B36915" s="1">
        <v>45554</v>
      </c>
      <c r="C36915" t="s">
        <v>21509</v>
      </c>
      <c r="D36915" t="s">
        <v>456</v>
      </c>
      <c r="E36915">
        <v>1</v>
      </c>
      <c r="F36915">
        <v>117.37</v>
      </c>
      <c r="G36915">
        <v>0.05</v>
      </c>
      <c r="H36915">
        <v>8.92</v>
      </c>
      <c r="I36915">
        <v>10.36</v>
      </c>
      <c r="J36915">
        <v>130.78</v>
      </c>
      <c r="K36915" t="s">
        <v>16</v>
      </c>
      <c r="L36915" t="s">
        <v>17</v>
      </c>
      <c r="M36915" t="s">
        <v>7687</v>
      </c>
    </row>
    <row r="36916" spans="1:13" x14ac:dyDescent="0.3">
      <c r="A36916" t="s">
        <v>65089</v>
      </c>
      <c r="B36916" s="1">
        <v>44066</v>
      </c>
      <c r="C36916" t="s">
        <v>65090</v>
      </c>
      <c r="D36916" t="s">
        <v>200</v>
      </c>
      <c r="E36916">
        <v>1</v>
      </c>
      <c r="F36916">
        <v>434.68</v>
      </c>
      <c r="G36916">
        <v>0.05</v>
      </c>
      <c r="H36916">
        <v>49.55</v>
      </c>
      <c r="I36916">
        <v>6.05</v>
      </c>
      <c r="J36916">
        <v>468.55</v>
      </c>
      <c r="K36916" t="s">
        <v>16</v>
      </c>
      <c r="L36916" t="s">
        <v>17</v>
      </c>
      <c r="M36916" t="s">
        <v>2457</v>
      </c>
    </row>
    <row r="36917" spans="1:13" x14ac:dyDescent="0.3">
      <c r="A36917" t="s">
        <v>65091</v>
      </c>
      <c r="B36917" s="1">
        <v>45296</v>
      </c>
      <c r="C36917" t="s">
        <v>46946</v>
      </c>
      <c r="D36917" t="s">
        <v>37</v>
      </c>
      <c r="E36917">
        <v>1</v>
      </c>
      <c r="F36917">
        <v>217.84</v>
      </c>
      <c r="G36917">
        <v>0.05</v>
      </c>
      <c r="H36917">
        <v>10.35</v>
      </c>
      <c r="I36917">
        <v>14.37</v>
      </c>
      <c r="J36917">
        <v>231.67</v>
      </c>
      <c r="K36917" t="s">
        <v>16</v>
      </c>
      <c r="L36917" t="s">
        <v>17</v>
      </c>
      <c r="M36917" t="s">
        <v>5103</v>
      </c>
    </row>
    <row r="36918" spans="1:13" x14ac:dyDescent="0.3">
      <c r="A36918" t="s">
        <v>65092</v>
      </c>
      <c r="B36918" s="1">
        <v>45213</v>
      </c>
      <c r="C36918" t="s">
        <v>65093</v>
      </c>
      <c r="D36918" t="s">
        <v>140</v>
      </c>
      <c r="E36918">
        <v>1</v>
      </c>
      <c r="F36918">
        <v>39.15</v>
      </c>
      <c r="G36918">
        <v>0.05</v>
      </c>
      <c r="H36918">
        <v>4.46</v>
      </c>
      <c r="I36918">
        <v>2.93</v>
      </c>
      <c r="J36918">
        <v>44.58</v>
      </c>
      <c r="K36918" t="s">
        <v>16</v>
      </c>
      <c r="L36918" t="s">
        <v>17</v>
      </c>
      <c r="M36918" t="s">
        <v>4862</v>
      </c>
    </row>
    <row r="36919" spans="1:13" x14ac:dyDescent="0.3">
      <c r="A36919" t="s">
        <v>65094</v>
      </c>
      <c r="B36919" s="1">
        <v>44244</v>
      </c>
      <c r="C36919" t="s">
        <v>22792</v>
      </c>
      <c r="D36919" t="s">
        <v>254</v>
      </c>
      <c r="E36919">
        <v>1</v>
      </c>
      <c r="F36919">
        <v>31.34</v>
      </c>
      <c r="G36919">
        <v>0.05</v>
      </c>
      <c r="H36919">
        <v>2.38</v>
      </c>
      <c r="I36919">
        <v>1.85</v>
      </c>
      <c r="J36919">
        <v>34</v>
      </c>
      <c r="K36919" t="s">
        <v>16</v>
      </c>
      <c r="L36919" t="s">
        <v>17</v>
      </c>
      <c r="M36919" t="s">
        <v>751</v>
      </c>
    </row>
    <row r="36920" spans="1:13" x14ac:dyDescent="0.3">
      <c r="A36920" t="s">
        <v>65095</v>
      </c>
      <c r="B36920" s="1">
        <v>43924</v>
      </c>
      <c r="C36920" t="s">
        <v>35248</v>
      </c>
      <c r="D36920" t="s">
        <v>187</v>
      </c>
      <c r="E36920">
        <v>1</v>
      </c>
      <c r="F36920">
        <v>457.84</v>
      </c>
      <c r="G36920">
        <v>0.05</v>
      </c>
      <c r="H36920">
        <v>34.799999999999997</v>
      </c>
      <c r="I36920">
        <v>10.130000000000001</v>
      </c>
      <c r="J36920">
        <v>479.88</v>
      </c>
      <c r="K36920" t="s">
        <v>16</v>
      </c>
      <c r="L36920" t="s">
        <v>17</v>
      </c>
      <c r="M36920" t="s">
        <v>1305</v>
      </c>
    </row>
    <row r="36921" spans="1:13" x14ac:dyDescent="0.3">
      <c r="A36921" t="s">
        <v>65096</v>
      </c>
      <c r="B36921" s="1">
        <v>44820</v>
      </c>
      <c r="C36921" t="s">
        <v>19195</v>
      </c>
      <c r="D36921" t="s">
        <v>93</v>
      </c>
      <c r="E36921">
        <v>1</v>
      </c>
      <c r="F36921">
        <v>468.82</v>
      </c>
      <c r="G36921">
        <v>0.05</v>
      </c>
      <c r="H36921">
        <v>35.630000000000003</v>
      </c>
      <c r="I36921">
        <v>8.51</v>
      </c>
      <c r="J36921">
        <v>489.52</v>
      </c>
      <c r="K36921" t="s">
        <v>16</v>
      </c>
      <c r="L36921" t="s">
        <v>17</v>
      </c>
      <c r="M36921" t="s">
        <v>736</v>
      </c>
    </row>
    <row r="36922" spans="1:13" x14ac:dyDescent="0.3">
      <c r="A36922" t="s">
        <v>65097</v>
      </c>
      <c r="B36922" s="1">
        <v>45644</v>
      </c>
      <c r="C36922" t="s">
        <v>13260</v>
      </c>
      <c r="D36922" t="s">
        <v>67</v>
      </c>
      <c r="E36922">
        <v>1</v>
      </c>
      <c r="F36922">
        <v>121.7</v>
      </c>
      <c r="G36922">
        <v>0.05</v>
      </c>
      <c r="H36922">
        <v>13.87</v>
      </c>
      <c r="I36922">
        <v>8.9499999999999993</v>
      </c>
      <c r="J36922">
        <v>138.43</v>
      </c>
      <c r="K36922" t="s">
        <v>16</v>
      </c>
      <c r="L36922" t="s">
        <v>17</v>
      </c>
      <c r="M36922" t="s">
        <v>4105</v>
      </c>
    </row>
    <row r="36923" spans="1:13" x14ac:dyDescent="0.3">
      <c r="A36923" t="s">
        <v>65098</v>
      </c>
      <c r="B36923" s="1">
        <v>45036</v>
      </c>
      <c r="C36923" t="s">
        <v>65099</v>
      </c>
      <c r="D36923" t="s">
        <v>456</v>
      </c>
      <c r="E36923">
        <v>1</v>
      </c>
      <c r="F36923">
        <v>585.38</v>
      </c>
      <c r="G36923">
        <v>0.05</v>
      </c>
      <c r="H36923">
        <v>66.73</v>
      </c>
      <c r="I36923">
        <v>6.8</v>
      </c>
      <c r="J36923">
        <v>629.64</v>
      </c>
      <c r="K36923" t="s">
        <v>16</v>
      </c>
      <c r="L36923" t="s">
        <v>17</v>
      </c>
      <c r="M36923" t="s">
        <v>1201</v>
      </c>
    </row>
    <row r="36924" spans="1:13" x14ac:dyDescent="0.3">
      <c r="A36924" t="s">
        <v>65100</v>
      </c>
      <c r="B36924" s="1">
        <v>43920</v>
      </c>
      <c r="C36924" t="s">
        <v>16695</v>
      </c>
      <c r="D36924" t="s">
        <v>220</v>
      </c>
      <c r="E36924">
        <v>1</v>
      </c>
      <c r="F36924">
        <v>299.37</v>
      </c>
      <c r="G36924">
        <v>0.05</v>
      </c>
      <c r="H36924">
        <v>22.75</v>
      </c>
      <c r="I36924">
        <v>3.17</v>
      </c>
      <c r="J36924">
        <v>310.32</v>
      </c>
      <c r="K36924" t="s">
        <v>16</v>
      </c>
      <c r="L36924" t="s">
        <v>17</v>
      </c>
      <c r="M36924" t="s">
        <v>13247</v>
      </c>
    </row>
    <row r="36925" spans="1:13" x14ac:dyDescent="0.3">
      <c r="A36925" t="s">
        <v>65101</v>
      </c>
      <c r="B36925" s="1">
        <v>45374</v>
      </c>
      <c r="C36925" t="s">
        <v>65102</v>
      </c>
      <c r="D36925" t="s">
        <v>136</v>
      </c>
      <c r="E36925">
        <v>1</v>
      </c>
      <c r="F36925">
        <v>68.61</v>
      </c>
      <c r="G36925">
        <v>0.05</v>
      </c>
      <c r="H36925">
        <v>3.26</v>
      </c>
      <c r="I36925">
        <v>9.84</v>
      </c>
      <c r="J36925">
        <v>78.28</v>
      </c>
      <c r="K36925" t="s">
        <v>16</v>
      </c>
      <c r="L36925" t="s">
        <v>17</v>
      </c>
      <c r="M36925" t="s">
        <v>339</v>
      </c>
    </row>
    <row r="36926" spans="1:13" x14ac:dyDescent="0.3">
      <c r="A36926" t="s">
        <v>65103</v>
      </c>
      <c r="B36926" s="1">
        <v>44773</v>
      </c>
      <c r="C36926" t="s">
        <v>50453</v>
      </c>
      <c r="D36926" t="s">
        <v>21</v>
      </c>
      <c r="E36926">
        <v>1</v>
      </c>
      <c r="F36926">
        <v>184.2</v>
      </c>
      <c r="G36926">
        <v>0.05</v>
      </c>
      <c r="H36926">
        <v>8.75</v>
      </c>
      <c r="I36926">
        <v>10.88</v>
      </c>
      <c r="J36926">
        <v>194.62</v>
      </c>
      <c r="K36926" t="s">
        <v>16</v>
      </c>
      <c r="L36926" t="s">
        <v>17</v>
      </c>
      <c r="M36926" t="s">
        <v>6899</v>
      </c>
    </row>
    <row r="36927" spans="1:13" x14ac:dyDescent="0.3">
      <c r="A36927" t="s">
        <v>65104</v>
      </c>
      <c r="B36927" s="1">
        <v>43893</v>
      </c>
      <c r="C36927" t="s">
        <v>22266</v>
      </c>
      <c r="D36927" t="s">
        <v>93</v>
      </c>
      <c r="E36927">
        <v>1</v>
      </c>
      <c r="F36927">
        <v>323.3</v>
      </c>
      <c r="G36927">
        <v>0.05</v>
      </c>
      <c r="H36927">
        <v>24.57</v>
      </c>
      <c r="I36927">
        <v>7.37</v>
      </c>
      <c r="J36927">
        <v>339.08</v>
      </c>
      <c r="K36927" t="s">
        <v>16</v>
      </c>
      <c r="L36927" t="s">
        <v>17</v>
      </c>
      <c r="M36927" t="s">
        <v>655</v>
      </c>
    </row>
    <row r="36928" spans="1:13" x14ac:dyDescent="0.3">
      <c r="A36928" t="s">
        <v>65105</v>
      </c>
      <c r="B36928" s="1">
        <v>45375</v>
      </c>
      <c r="C36928" t="s">
        <v>65106</v>
      </c>
      <c r="D36928" t="s">
        <v>204</v>
      </c>
      <c r="E36928">
        <v>1</v>
      </c>
      <c r="F36928">
        <v>412.03</v>
      </c>
      <c r="G36928">
        <v>0.05</v>
      </c>
      <c r="H36928">
        <v>19.57</v>
      </c>
      <c r="I36928">
        <v>6.93</v>
      </c>
      <c r="J36928">
        <v>417.93</v>
      </c>
      <c r="K36928" t="s">
        <v>16</v>
      </c>
      <c r="L36928" t="s">
        <v>17</v>
      </c>
      <c r="M36928" t="s">
        <v>16601</v>
      </c>
    </row>
    <row r="36929" spans="1:13" x14ac:dyDescent="0.3">
      <c r="A36929" t="s">
        <v>65107</v>
      </c>
      <c r="B36929" s="1">
        <v>44867</v>
      </c>
      <c r="C36929" t="s">
        <v>65108</v>
      </c>
      <c r="D36929" t="s">
        <v>48</v>
      </c>
      <c r="E36929">
        <v>1</v>
      </c>
      <c r="F36929">
        <v>560.35</v>
      </c>
      <c r="G36929">
        <v>0.05</v>
      </c>
      <c r="H36929">
        <v>95.82</v>
      </c>
      <c r="I36929">
        <v>4.63</v>
      </c>
      <c r="J36929">
        <v>632.78</v>
      </c>
      <c r="K36929" t="s">
        <v>16</v>
      </c>
      <c r="L36929" t="s">
        <v>17</v>
      </c>
      <c r="M36929" t="s">
        <v>1980</v>
      </c>
    </row>
    <row r="36930" spans="1:13" x14ac:dyDescent="0.3">
      <c r="A36930" t="s">
        <v>65109</v>
      </c>
      <c r="B36930" s="1">
        <v>44125</v>
      </c>
      <c r="C36930" t="s">
        <v>65110</v>
      </c>
      <c r="D36930" t="s">
        <v>15</v>
      </c>
      <c r="E36930">
        <v>1</v>
      </c>
      <c r="F36930">
        <v>220.09</v>
      </c>
      <c r="G36930">
        <v>0.05</v>
      </c>
      <c r="H36930">
        <v>16.73</v>
      </c>
      <c r="I36930">
        <v>13.59</v>
      </c>
      <c r="J36930">
        <v>239.41</v>
      </c>
      <c r="K36930" t="s">
        <v>16</v>
      </c>
      <c r="L36930" t="s">
        <v>17</v>
      </c>
      <c r="M36930" t="s">
        <v>7140</v>
      </c>
    </row>
    <row r="36931" spans="1:13" x14ac:dyDescent="0.3">
      <c r="A36931" t="s">
        <v>65111</v>
      </c>
      <c r="B36931" s="1">
        <v>45373</v>
      </c>
      <c r="C36931" t="s">
        <v>49958</v>
      </c>
      <c r="D36931" t="s">
        <v>48</v>
      </c>
      <c r="E36931">
        <v>1</v>
      </c>
      <c r="F36931">
        <v>486.83</v>
      </c>
      <c r="G36931">
        <v>0.05</v>
      </c>
      <c r="H36931">
        <v>55.5</v>
      </c>
      <c r="I36931">
        <v>13.63</v>
      </c>
      <c r="J36931">
        <v>531.62</v>
      </c>
      <c r="K36931" t="s">
        <v>16</v>
      </c>
      <c r="L36931" t="s">
        <v>17</v>
      </c>
      <c r="M36931" t="s">
        <v>382</v>
      </c>
    </row>
    <row r="36932" spans="1:13" x14ac:dyDescent="0.3">
      <c r="A36932" t="s">
        <v>65112</v>
      </c>
      <c r="B36932" s="1">
        <v>44938</v>
      </c>
      <c r="C36932" t="s">
        <v>65113</v>
      </c>
      <c r="D36932" t="s">
        <v>56</v>
      </c>
      <c r="E36932">
        <v>1</v>
      </c>
      <c r="F36932">
        <v>95.84</v>
      </c>
      <c r="G36932">
        <v>0.05</v>
      </c>
      <c r="H36932">
        <v>7.28</v>
      </c>
      <c r="I36932">
        <v>10.95</v>
      </c>
      <c r="J36932">
        <v>109.28</v>
      </c>
      <c r="K36932" t="s">
        <v>16</v>
      </c>
      <c r="L36932" t="s">
        <v>17</v>
      </c>
      <c r="M36932" t="s">
        <v>9337</v>
      </c>
    </row>
    <row r="36933" spans="1:13" x14ac:dyDescent="0.3">
      <c r="A36933" t="s">
        <v>65114</v>
      </c>
      <c r="B36933" s="1">
        <v>44366</v>
      </c>
      <c r="C36933" t="s">
        <v>12011</v>
      </c>
      <c r="D36933" t="s">
        <v>375</v>
      </c>
      <c r="E36933">
        <v>1</v>
      </c>
      <c r="F36933">
        <v>332.23</v>
      </c>
      <c r="G36933">
        <v>0.05</v>
      </c>
      <c r="H36933">
        <v>25.25</v>
      </c>
      <c r="I36933">
        <v>5.82</v>
      </c>
      <c r="J36933">
        <v>346.69</v>
      </c>
      <c r="K36933" t="s">
        <v>16</v>
      </c>
      <c r="L36933" t="s">
        <v>17</v>
      </c>
      <c r="M36933" t="s">
        <v>11870</v>
      </c>
    </row>
    <row r="36934" spans="1:13" x14ac:dyDescent="0.3">
      <c r="A36934" t="s">
        <v>65115</v>
      </c>
      <c r="B36934" s="1">
        <v>44060</v>
      </c>
      <c r="C36934" t="s">
        <v>65116</v>
      </c>
      <c r="D36934" t="s">
        <v>25</v>
      </c>
      <c r="E36934">
        <v>1</v>
      </c>
      <c r="F36934">
        <v>54.88</v>
      </c>
      <c r="G36934">
        <v>0.05</v>
      </c>
      <c r="H36934">
        <v>2.61</v>
      </c>
      <c r="I36934">
        <v>5.27</v>
      </c>
      <c r="J36934">
        <v>60.02</v>
      </c>
      <c r="K36934" t="s">
        <v>16</v>
      </c>
      <c r="L36934" t="s">
        <v>17</v>
      </c>
      <c r="M36934" t="s">
        <v>1818</v>
      </c>
    </row>
    <row r="36935" spans="1:13" x14ac:dyDescent="0.3">
      <c r="A36935" t="s">
        <v>65117</v>
      </c>
      <c r="B36935" s="1">
        <v>44081</v>
      </c>
      <c r="C36935" t="s">
        <v>65118</v>
      </c>
      <c r="D36935" t="s">
        <v>86</v>
      </c>
      <c r="E36935">
        <v>1</v>
      </c>
      <c r="F36935">
        <v>433.71</v>
      </c>
      <c r="G36935">
        <v>0.05</v>
      </c>
      <c r="H36935">
        <v>49.44</v>
      </c>
      <c r="I36935">
        <v>11.95</v>
      </c>
      <c r="J36935">
        <v>473.41</v>
      </c>
      <c r="K36935" t="s">
        <v>16</v>
      </c>
      <c r="L36935" t="s">
        <v>17</v>
      </c>
      <c r="M36935" t="s">
        <v>5287</v>
      </c>
    </row>
    <row r="36936" spans="1:13" x14ac:dyDescent="0.3">
      <c r="A36936" t="s">
        <v>65119</v>
      </c>
      <c r="B36936" s="1">
        <v>45451</v>
      </c>
      <c r="C36936" t="s">
        <v>65120</v>
      </c>
      <c r="D36936" t="s">
        <v>254</v>
      </c>
      <c r="E36936">
        <v>1</v>
      </c>
      <c r="F36936">
        <v>208.04</v>
      </c>
      <c r="G36936">
        <v>0.05</v>
      </c>
      <c r="H36936">
        <v>35.57</v>
      </c>
      <c r="I36936">
        <v>0.11</v>
      </c>
      <c r="J36936">
        <v>233.32</v>
      </c>
      <c r="K36936" t="s">
        <v>16</v>
      </c>
      <c r="L36936" t="s">
        <v>17</v>
      </c>
      <c r="M36936" t="s">
        <v>2032</v>
      </c>
    </row>
    <row r="36937" spans="1:13" x14ac:dyDescent="0.3">
      <c r="A36937" t="s">
        <v>65121</v>
      </c>
      <c r="B36937" s="1">
        <v>44371</v>
      </c>
      <c r="C36937" t="s">
        <v>65122</v>
      </c>
      <c r="D36937" t="s">
        <v>56</v>
      </c>
      <c r="E36937">
        <v>1</v>
      </c>
      <c r="F36937">
        <v>106.87</v>
      </c>
      <c r="G36937">
        <v>0.05</v>
      </c>
      <c r="H36937">
        <v>5.08</v>
      </c>
      <c r="I36937">
        <v>10.15</v>
      </c>
      <c r="J36937">
        <v>116.76</v>
      </c>
      <c r="K36937" t="s">
        <v>16</v>
      </c>
      <c r="L36937" t="s">
        <v>17</v>
      </c>
      <c r="M36937" t="s">
        <v>4769</v>
      </c>
    </row>
    <row r="36938" spans="1:13" x14ac:dyDescent="0.3">
      <c r="A36938" t="s">
        <v>65123</v>
      </c>
      <c r="B36938" s="1">
        <v>44458</v>
      </c>
      <c r="C36938" t="s">
        <v>3931</v>
      </c>
      <c r="D36938" t="s">
        <v>371</v>
      </c>
      <c r="E36938">
        <v>1</v>
      </c>
      <c r="F36938">
        <v>548.62</v>
      </c>
      <c r="G36938">
        <v>0.05</v>
      </c>
      <c r="H36938">
        <v>41.7</v>
      </c>
      <c r="I36938">
        <v>14.2</v>
      </c>
      <c r="J36938">
        <v>577.09</v>
      </c>
      <c r="K36938" t="s">
        <v>16</v>
      </c>
      <c r="L36938" t="s">
        <v>17</v>
      </c>
      <c r="M36938" t="s">
        <v>3622</v>
      </c>
    </row>
    <row r="36939" spans="1:13" x14ac:dyDescent="0.3">
      <c r="A36939" t="s">
        <v>65124</v>
      </c>
      <c r="B36939" s="1">
        <v>45247</v>
      </c>
      <c r="C36939" t="s">
        <v>65125</v>
      </c>
      <c r="D36939" t="s">
        <v>220</v>
      </c>
      <c r="E36939">
        <v>1</v>
      </c>
      <c r="F36939">
        <v>110.19</v>
      </c>
      <c r="G36939">
        <v>0.05</v>
      </c>
      <c r="H36939">
        <v>5.23</v>
      </c>
      <c r="I36939">
        <v>9.8800000000000008</v>
      </c>
      <c r="J36939">
        <v>119.79</v>
      </c>
      <c r="K36939" t="s">
        <v>16</v>
      </c>
      <c r="L36939" t="s">
        <v>17</v>
      </c>
      <c r="M36939" t="s">
        <v>972</v>
      </c>
    </row>
    <row r="36940" spans="1:13" x14ac:dyDescent="0.3">
      <c r="A36940" t="s">
        <v>65126</v>
      </c>
      <c r="B36940" s="1">
        <v>43995</v>
      </c>
      <c r="C36940" t="s">
        <v>65127</v>
      </c>
      <c r="D36940" t="s">
        <v>571</v>
      </c>
      <c r="E36940">
        <v>1</v>
      </c>
      <c r="F36940">
        <v>36.770000000000003</v>
      </c>
      <c r="G36940">
        <v>0.05</v>
      </c>
      <c r="H36940">
        <v>1.75</v>
      </c>
      <c r="I36940">
        <v>7</v>
      </c>
      <c r="J36940">
        <v>43.68</v>
      </c>
      <c r="K36940" t="s">
        <v>16</v>
      </c>
      <c r="L36940" t="s">
        <v>17</v>
      </c>
      <c r="M36940" t="s">
        <v>72</v>
      </c>
    </row>
    <row r="36941" spans="1:13" x14ac:dyDescent="0.3">
      <c r="A36941" t="s">
        <v>65128</v>
      </c>
      <c r="B36941" s="1">
        <v>45253</v>
      </c>
      <c r="C36941" t="s">
        <v>12581</v>
      </c>
      <c r="D36941" t="s">
        <v>151</v>
      </c>
      <c r="E36941">
        <v>1</v>
      </c>
      <c r="F36941">
        <v>220.77</v>
      </c>
      <c r="G36941">
        <v>0.05</v>
      </c>
      <c r="H36941">
        <v>10.49</v>
      </c>
      <c r="I36941">
        <v>3.53</v>
      </c>
      <c r="J36941">
        <v>223.75</v>
      </c>
      <c r="K36941" t="s">
        <v>16</v>
      </c>
      <c r="L36941" t="s">
        <v>17</v>
      </c>
      <c r="M36941" t="s">
        <v>1463</v>
      </c>
    </row>
    <row r="36942" spans="1:13" x14ac:dyDescent="0.3">
      <c r="A36942" t="s">
        <v>65129</v>
      </c>
      <c r="B36942" s="1">
        <v>44715</v>
      </c>
      <c r="C36942" t="s">
        <v>62316</v>
      </c>
      <c r="D36942" t="s">
        <v>220</v>
      </c>
      <c r="E36942">
        <v>1</v>
      </c>
      <c r="F36942">
        <v>353.02</v>
      </c>
      <c r="G36942">
        <v>0.05</v>
      </c>
      <c r="H36942">
        <v>16.77</v>
      </c>
      <c r="I36942">
        <v>12.21</v>
      </c>
      <c r="J36942">
        <v>364.35</v>
      </c>
      <c r="K36942" t="s">
        <v>16</v>
      </c>
      <c r="L36942" t="s">
        <v>17</v>
      </c>
      <c r="M36942" t="s">
        <v>1310</v>
      </c>
    </row>
    <row r="36943" spans="1:13" x14ac:dyDescent="0.3">
      <c r="A36943" t="s">
        <v>65130</v>
      </c>
      <c r="B36943" s="1">
        <v>44972</v>
      </c>
      <c r="C36943" t="s">
        <v>63269</v>
      </c>
      <c r="D36943" t="s">
        <v>220</v>
      </c>
      <c r="E36943">
        <v>1</v>
      </c>
      <c r="F36943">
        <v>568.16</v>
      </c>
      <c r="G36943">
        <v>0.05</v>
      </c>
      <c r="H36943">
        <v>43.18</v>
      </c>
      <c r="I36943">
        <v>1.5</v>
      </c>
      <c r="J36943">
        <v>584.42999999999995</v>
      </c>
      <c r="K36943" t="s">
        <v>16</v>
      </c>
      <c r="L36943" t="s">
        <v>17</v>
      </c>
      <c r="M36943" t="s">
        <v>1821</v>
      </c>
    </row>
    <row r="36944" spans="1:13" x14ac:dyDescent="0.3">
      <c r="A36944" t="s">
        <v>65131</v>
      </c>
      <c r="B36944" s="1">
        <v>45160</v>
      </c>
      <c r="C36944" t="s">
        <v>65132</v>
      </c>
      <c r="D36944" t="s">
        <v>304</v>
      </c>
      <c r="E36944">
        <v>1</v>
      </c>
      <c r="F36944">
        <v>291.89</v>
      </c>
      <c r="G36944">
        <v>0.05</v>
      </c>
      <c r="H36944">
        <v>13.86</v>
      </c>
      <c r="I36944">
        <v>8.41</v>
      </c>
      <c r="J36944">
        <v>299.57</v>
      </c>
      <c r="K36944" t="s">
        <v>16</v>
      </c>
      <c r="L36944" t="s">
        <v>17</v>
      </c>
      <c r="M36944" t="s">
        <v>3599</v>
      </c>
    </row>
    <row r="36945" spans="1:13" x14ac:dyDescent="0.3">
      <c r="A36945" t="s">
        <v>65133</v>
      </c>
      <c r="B36945" s="1">
        <v>44224</v>
      </c>
      <c r="C36945" t="s">
        <v>59434</v>
      </c>
      <c r="D36945" t="s">
        <v>129</v>
      </c>
      <c r="E36945">
        <v>1</v>
      </c>
      <c r="F36945">
        <v>530.5</v>
      </c>
      <c r="G36945">
        <v>0.05</v>
      </c>
      <c r="H36945">
        <v>40.32</v>
      </c>
      <c r="I36945">
        <v>13.71</v>
      </c>
      <c r="J36945">
        <v>558</v>
      </c>
      <c r="K36945" t="s">
        <v>16</v>
      </c>
      <c r="L36945" t="s">
        <v>17</v>
      </c>
      <c r="M36945" t="s">
        <v>10551</v>
      </c>
    </row>
    <row r="36946" spans="1:13" x14ac:dyDescent="0.3">
      <c r="A36946" t="s">
        <v>65134</v>
      </c>
      <c r="B36946" s="1">
        <v>44648</v>
      </c>
      <c r="C36946" t="s">
        <v>11638</v>
      </c>
      <c r="D36946" t="s">
        <v>44</v>
      </c>
      <c r="E36946">
        <v>1</v>
      </c>
      <c r="F36946">
        <v>424.04</v>
      </c>
      <c r="G36946">
        <v>0.05</v>
      </c>
      <c r="H36946">
        <v>32.229999999999997</v>
      </c>
      <c r="I36946">
        <v>6.46</v>
      </c>
      <c r="J36946">
        <v>441.53</v>
      </c>
      <c r="K36946" t="s">
        <v>16</v>
      </c>
      <c r="L36946" t="s">
        <v>17</v>
      </c>
      <c r="M36946" t="s">
        <v>339</v>
      </c>
    </row>
    <row r="36947" spans="1:13" x14ac:dyDescent="0.3">
      <c r="A36947" t="s">
        <v>65135</v>
      </c>
      <c r="B36947" s="1">
        <v>44235</v>
      </c>
      <c r="C36947" t="s">
        <v>65136</v>
      </c>
      <c r="D36947" t="s">
        <v>227</v>
      </c>
      <c r="E36947">
        <v>1</v>
      </c>
      <c r="F36947">
        <v>396.56</v>
      </c>
      <c r="G36947">
        <v>0.05</v>
      </c>
      <c r="H36947">
        <v>18.84</v>
      </c>
      <c r="I36947">
        <v>5.97</v>
      </c>
      <c r="J36947">
        <v>401.54</v>
      </c>
      <c r="K36947" t="s">
        <v>16</v>
      </c>
      <c r="L36947" t="s">
        <v>17</v>
      </c>
      <c r="M36947" t="s">
        <v>11339</v>
      </c>
    </row>
    <row r="36948" spans="1:13" x14ac:dyDescent="0.3">
      <c r="A36948" t="s">
        <v>65137</v>
      </c>
      <c r="B36948" s="1">
        <v>44636</v>
      </c>
      <c r="C36948" t="s">
        <v>65138</v>
      </c>
      <c r="D36948" t="s">
        <v>29</v>
      </c>
      <c r="E36948">
        <v>1</v>
      </c>
      <c r="F36948">
        <v>314.70999999999998</v>
      </c>
      <c r="G36948">
        <v>0.05</v>
      </c>
      <c r="H36948">
        <v>53.82</v>
      </c>
      <c r="I36948">
        <v>11.75</v>
      </c>
      <c r="J36948">
        <v>364.54</v>
      </c>
      <c r="K36948" t="s">
        <v>16</v>
      </c>
      <c r="L36948" t="s">
        <v>17</v>
      </c>
      <c r="M36948" t="s">
        <v>3573</v>
      </c>
    </row>
    <row r="36949" spans="1:13" x14ac:dyDescent="0.3">
      <c r="A36949" t="s">
        <v>65139</v>
      </c>
      <c r="B36949" s="1">
        <v>45069</v>
      </c>
      <c r="C36949" t="s">
        <v>46830</v>
      </c>
      <c r="D36949" t="s">
        <v>270</v>
      </c>
      <c r="E36949">
        <v>1</v>
      </c>
      <c r="F36949">
        <v>73.209999999999994</v>
      </c>
      <c r="G36949">
        <v>0.05</v>
      </c>
      <c r="H36949">
        <v>3.48</v>
      </c>
      <c r="I36949">
        <v>14.56</v>
      </c>
      <c r="J36949">
        <v>87.59</v>
      </c>
      <c r="K36949" t="s">
        <v>16</v>
      </c>
      <c r="L36949" t="s">
        <v>17</v>
      </c>
      <c r="M36949" t="s">
        <v>12867</v>
      </c>
    </row>
    <row r="36950" spans="1:13" x14ac:dyDescent="0.3">
      <c r="A36950" t="s">
        <v>65140</v>
      </c>
      <c r="B36950" s="1">
        <v>45589</v>
      </c>
      <c r="C36950" t="s">
        <v>65141</v>
      </c>
      <c r="D36950" t="s">
        <v>371</v>
      </c>
      <c r="E36950">
        <v>1</v>
      </c>
      <c r="F36950">
        <v>335.19</v>
      </c>
      <c r="G36950">
        <v>0.05</v>
      </c>
      <c r="H36950">
        <v>15.92</v>
      </c>
      <c r="I36950">
        <v>8.9700000000000006</v>
      </c>
      <c r="J36950">
        <v>343.32</v>
      </c>
      <c r="K36950" t="s">
        <v>16</v>
      </c>
      <c r="L36950" t="s">
        <v>17</v>
      </c>
      <c r="M36950" t="s">
        <v>120</v>
      </c>
    </row>
    <row r="36951" spans="1:13" x14ac:dyDescent="0.3">
      <c r="A36951" t="s">
        <v>65142</v>
      </c>
      <c r="B36951" s="1">
        <v>44602</v>
      </c>
      <c r="C36951" t="s">
        <v>11498</v>
      </c>
      <c r="D36951" t="s">
        <v>410</v>
      </c>
      <c r="E36951">
        <v>1</v>
      </c>
      <c r="F36951">
        <v>74.680000000000007</v>
      </c>
      <c r="G36951">
        <v>0.05</v>
      </c>
      <c r="H36951">
        <v>3.55</v>
      </c>
      <c r="I36951">
        <v>7.26</v>
      </c>
      <c r="J36951">
        <v>81.760000000000005</v>
      </c>
      <c r="K36951" t="s">
        <v>16</v>
      </c>
      <c r="L36951" t="s">
        <v>17</v>
      </c>
      <c r="M36951" t="s">
        <v>7200</v>
      </c>
    </row>
    <row r="36952" spans="1:13" x14ac:dyDescent="0.3">
      <c r="A36952" t="s">
        <v>65143</v>
      </c>
      <c r="B36952" s="1">
        <v>44274</v>
      </c>
      <c r="C36952" t="s">
        <v>65144</v>
      </c>
      <c r="D36952" t="s">
        <v>261</v>
      </c>
      <c r="E36952">
        <v>1</v>
      </c>
      <c r="F36952">
        <v>287.91000000000003</v>
      </c>
      <c r="G36952">
        <v>0.05</v>
      </c>
      <c r="H36952">
        <v>21.88</v>
      </c>
      <c r="I36952">
        <v>13.24</v>
      </c>
      <c r="J36952">
        <v>308.63</v>
      </c>
      <c r="K36952" t="s">
        <v>16</v>
      </c>
      <c r="L36952" t="s">
        <v>17</v>
      </c>
      <c r="M36952" t="s">
        <v>587</v>
      </c>
    </row>
    <row r="36953" spans="1:13" x14ac:dyDescent="0.3">
      <c r="A36953" t="s">
        <v>65145</v>
      </c>
      <c r="B36953" s="1">
        <v>45398</v>
      </c>
      <c r="C36953" t="s">
        <v>65146</v>
      </c>
      <c r="D36953" t="s">
        <v>414</v>
      </c>
      <c r="E36953">
        <v>1</v>
      </c>
      <c r="F36953">
        <v>109.74</v>
      </c>
      <c r="G36953">
        <v>0.05</v>
      </c>
      <c r="H36953">
        <v>5.21</v>
      </c>
      <c r="I36953">
        <v>0.13</v>
      </c>
      <c r="J36953">
        <v>109.59</v>
      </c>
      <c r="K36953" t="s">
        <v>16</v>
      </c>
      <c r="L36953" t="s">
        <v>17</v>
      </c>
      <c r="M36953" t="s">
        <v>8548</v>
      </c>
    </row>
    <row r="36954" spans="1:13" x14ac:dyDescent="0.3">
      <c r="A36954" t="s">
        <v>65147</v>
      </c>
      <c r="B36954" s="1">
        <v>44817</v>
      </c>
      <c r="C36954" t="s">
        <v>65148</v>
      </c>
      <c r="D36954" t="s">
        <v>210</v>
      </c>
      <c r="E36954">
        <v>1</v>
      </c>
      <c r="F36954">
        <v>142.79</v>
      </c>
      <c r="G36954">
        <v>0.05</v>
      </c>
      <c r="H36954">
        <v>6.78</v>
      </c>
      <c r="I36954">
        <v>3.79</v>
      </c>
      <c r="J36954">
        <v>146.22</v>
      </c>
      <c r="K36954" t="s">
        <v>16</v>
      </c>
      <c r="L36954" t="s">
        <v>17</v>
      </c>
      <c r="M36954" t="s">
        <v>1466</v>
      </c>
    </row>
    <row r="36955" spans="1:13" x14ac:dyDescent="0.3">
      <c r="A36955" t="s">
        <v>65149</v>
      </c>
      <c r="B36955" s="1">
        <v>44688</v>
      </c>
      <c r="C36955" t="s">
        <v>51865</v>
      </c>
      <c r="D36955" t="s">
        <v>200</v>
      </c>
      <c r="E36955">
        <v>1</v>
      </c>
      <c r="F36955">
        <v>197.52</v>
      </c>
      <c r="G36955">
        <v>0.05</v>
      </c>
      <c r="H36955">
        <v>22.52</v>
      </c>
      <c r="I36955">
        <v>3.28</v>
      </c>
      <c r="J36955">
        <v>213.44</v>
      </c>
      <c r="K36955" t="s">
        <v>16</v>
      </c>
      <c r="L36955" t="s">
        <v>17</v>
      </c>
      <c r="M36955" t="s">
        <v>2907</v>
      </c>
    </row>
    <row r="36956" spans="1:13" x14ac:dyDescent="0.3">
      <c r="A36956" t="s">
        <v>65150</v>
      </c>
      <c r="B36956" s="1">
        <v>45235</v>
      </c>
      <c r="C36956" t="s">
        <v>40668</v>
      </c>
      <c r="D36956" t="s">
        <v>456</v>
      </c>
      <c r="E36956">
        <v>1</v>
      </c>
      <c r="F36956">
        <v>509.61</v>
      </c>
      <c r="G36956">
        <v>0.05</v>
      </c>
      <c r="H36956">
        <v>38.729999999999997</v>
      </c>
      <c r="I36956">
        <v>2.95</v>
      </c>
      <c r="J36956">
        <v>525.80999999999995</v>
      </c>
      <c r="K36956" t="s">
        <v>16</v>
      </c>
      <c r="L36956" t="s">
        <v>17</v>
      </c>
      <c r="M36956" t="s">
        <v>1634</v>
      </c>
    </row>
    <row r="36957" spans="1:13" x14ac:dyDescent="0.3">
      <c r="A36957" t="s">
        <v>65151</v>
      </c>
      <c r="B36957" s="1">
        <v>44293</v>
      </c>
      <c r="C36957" t="s">
        <v>57364</v>
      </c>
      <c r="D36957" t="s">
        <v>93</v>
      </c>
      <c r="E36957">
        <v>1</v>
      </c>
      <c r="F36957">
        <v>82.36</v>
      </c>
      <c r="G36957">
        <v>0.05</v>
      </c>
      <c r="H36957">
        <v>6.26</v>
      </c>
      <c r="I36957">
        <v>0.09</v>
      </c>
      <c r="J36957">
        <v>84.59</v>
      </c>
      <c r="K36957" t="s">
        <v>16</v>
      </c>
      <c r="L36957" t="s">
        <v>17</v>
      </c>
      <c r="M36957" t="s">
        <v>3413</v>
      </c>
    </row>
    <row r="36958" spans="1:13" x14ac:dyDescent="0.3">
      <c r="A36958" t="s">
        <v>65152</v>
      </c>
      <c r="B36958" s="1">
        <v>44587</v>
      </c>
      <c r="C36958" t="s">
        <v>12330</v>
      </c>
      <c r="D36958" t="s">
        <v>52</v>
      </c>
      <c r="E36958">
        <v>1</v>
      </c>
      <c r="F36958">
        <v>269.29000000000002</v>
      </c>
      <c r="G36958">
        <v>0.05</v>
      </c>
      <c r="H36958">
        <v>30.7</v>
      </c>
      <c r="I36958">
        <v>1.6</v>
      </c>
      <c r="J36958">
        <v>288.13</v>
      </c>
      <c r="K36958" t="s">
        <v>16</v>
      </c>
      <c r="L36958" t="s">
        <v>17</v>
      </c>
      <c r="M36958" t="s">
        <v>2441</v>
      </c>
    </row>
    <row r="36959" spans="1:13" x14ac:dyDescent="0.3">
      <c r="A36959" t="s">
        <v>65153</v>
      </c>
      <c r="B36959" s="1">
        <v>44787</v>
      </c>
      <c r="C36959" t="s">
        <v>41805</v>
      </c>
      <c r="D36959" t="s">
        <v>67</v>
      </c>
      <c r="E36959">
        <v>1</v>
      </c>
      <c r="F36959">
        <v>307.23</v>
      </c>
      <c r="G36959">
        <v>0.05</v>
      </c>
      <c r="H36959">
        <v>14.59</v>
      </c>
      <c r="I36959">
        <v>5.54</v>
      </c>
      <c r="J36959">
        <v>312</v>
      </c>
      <c r="K36959" t="s">
        <v>16</v>
      </c>
      <c r="L36959" t="s">
        <v>17</v>
      </c>
      <c r="M36959" t="s">
        <v>800</v>
      </c>
    </row>
    <row r="36960" spans="1:13" x14ac:dyDescent="0.3">
      <c r="A36960" t="s">
        <v>65154</v>
      </c>
      <c r="B36960" s="1">
        <v>44002</v>
      </c>
      <c r="C36960" t="s">
        <v>65155</v>
      </c>
      <c r="D36960" t="s">
        <v>571</v>
      </c>
      <c r="E36960">
        <v>1</v>
      </c>
      <c r="F36960">
        <v>250.61</v>
      </c>
      <c r="G36960">
        <v>0.05</v>
      </c>
      <c r="H36960">
        <v>19.05</v>
      </c>
      <c r="I36960">
        <v>10.46</v>
      </c>
      <c r="J36960">
        <v>267.58999999999997</v>
      </c>
      <c r="K36960" t="s">
        <v>16</v>
      </c>
      <c r="L36960" t="s">
        <v>17</v>
      </c>
      <c r="M36960" t="s">
        <v>6663</v>
      </c>
    </row>
    <row r="36961" spans="1:13" x14ac:dyDescent="0.3">
      <c r="A36961" t="s">
        <v>65156</v>
      </c>
      <c r="B36961" s="1">
        <v>44392</v>
      </c>
      <c r="C36961" t="s">
        <v>16329</v>
      </c>
      <c r="D36961" t="s">
        <v>414</v>
      </c>
      <c r="E36961">
        <v>1</v>
      </c>
      <c r="F36961">
        <v>245.96</v>
      </c>
      <c r="G36961">
        <v>0.05</v>
      </c>
      <c r="H36961">
        <v>11.68</v>
      </c>
      <c r="I36961">
        <v>9.8800000000000008</v>
      </c>
      <c r="J36961">
        <v>255.22</v>
      </c>
      <c r="K36961" t="s">
        <v>16</v>
      </c>
      <c r="L36961" t="s">
        <v>17</v>
      </c>
      <c r="M36961" t="s">
        <v>4862</v>
      </c>
    </row>
    <row r="36962" spans="1:13" x14ac:dyDescent="0.3">
      <c r="A36962" t="s">
        <v>65157</v>
      </c>
      <c r="B36962" s="1">
        <v>44228</v>
      </c>
      <c r="C36962" t="s">
        <v>65158</v>
      </c>
      <c r="D36962" t="s">
        <v>67</v>
      </c>
      <c r="E36962">
        <v>1</v>
      </c>
      <c r="F36962">
        <v>561.45000000000005</v>
      </c>
      <c r="G36962">
        <v>0.05</v>
      </c>
      <c r="H36962">
        <v>42.67</v>
      </c>
      <c r="I36962">
        <v>8.64</v>
      </c>
      <c r="J36962">
        <v>584.69000000000005</v>
      </c>
      <c r="K36962" t="s">
        <v>16</v>
      </c>
      <c r="L36962" t="s">
        <v>17</v>
      </c>
      <c r="M36962" t="s">
        <v>98</v>
      </c>
    </row>
    <row r="36963" spans="1:13" x14ac:dyDescent="0.3">
      <c r="A36963" t="s">
        <v>65159</v>
      </c>
      <c r="B36963" s="1">
        <v>44788</v>
      </c>
      <c r="C36963" t="s">
        <v>32474</v>
      </c>
      <c r="D36963" t="s">
        <v>82</v>
      </c>
      <c r="E36963">
        <v>1</v>
      </c>
      <c r="F36963">
        <v>350.31</v>
      </c>
      <c r="G36963">
        <v>0.05</v>
      </c>
      <c r="H36963">
        <v>16.64</v>
      </c>
      <c r="I36963">
        <v>1.59</v>
      </c>
      <c r="J36963">
        <v>351.02</v>
      </c>
      <c r="K36963" t="s">
        <v>16</v>
      </c>
      <c r="L36963" t="s">
        <v>17</v>
      </c>
      <c r="M36963" t="s">
        <v>8371</v>
      </c>
    </row>
    <row r="36964" spans="1:13" x14ac:dyDescent="0.3">
      <c r="A36964" t="s">
        <v>65160</v>
      </c>
      <c r="B36964" s="1">
        <v>44887</v>
      </c>
      <c r="C36964" t="s">
        <v>61726</v>
      </c>
      <c r="D36964" t="s">
        <v>210</v>
      </c>
      <c r="E36964">
        <v>1</v>
      </c>
      <c r="F36964">
        <v>448.98</v>
      </c>
      <c r="G36964">
        <v>0.05</v>
      </c>
      <c r="H36964">
        <v>34.119999999999997</v>
      </c>
      <c r="I36964">
        <v>11</v>
      </c>
      <c r="J36964">
        <v>471.65</v>
      </c>
      <c r="K36964" t="s">
        <v>16</v>
      </c>
      <c r="L36964" t="s">
        <v>17</v>
      </c>
      <c r="M36964" t="s">
        <v>15177</v>
      </c>
    </row>
    <row r="36965" spans="1:13" x14ac:dyDescent="0.3">
      <c r="A36965" t="s">
        <v>65161</v>
      </c>
      <c r="B36965" s="1">
        <v>45036</v>
      </c>
      <c r="C36965" t="s">
        <v>13444</v>
      </c>
      <c r="D36965" t="s">
        <v>136</v>
      </c>
      <c r="E36965">
        <v>1</v>
      </c>
      <c r="F36965">
        <v>588.75</v>
      </c>
      <c r="G36965">
        <v>0.05</v>
      </c>
      <c r="H36965">
        <v>44.74</v>
      </c>
      <c r="I36965">
        <v>11.68</v>
      </c>
      <c r="J36965">
        <v>615.73</v>
      </c>
      <c r="K36965" t="s">
        <v>16</v>
      </c>
      <c r="L36965" t="s">
        <v>17</v>
      </c>
      <c r="M36965" t="s">
        <v>5806</v>
      </c>
    </row>
    <row r="36966" spans="1:13" x14ac:dyDescent="0.3">
      <c r="A36966" t="s">
        <v>65162</v>
      </c>
      <c r="B36966" s="1">
        <v>45257</v>
      </c>
      <c r="C36966" t="s">
        <v>65163</v>
      </c>
      <c r="D36966" t="s">
        <v>44</v>
      </c>
      <c r="E36966">
        <v>1</v>
      </c>
      <c r="F36966">
        <v>164.99</v>
      </c>
      <c r="G36966">
        <v>0.05</v>
      </c>
      <c r="H36966">
        <v>12.54</v>
      </c>
      <c r="I36966">
        <v>5.0999999999999996</v>
      </c>
      <c r="J36966">
        <v>174.38</v>
      </c>
      <c r="K36966" t="s">
        <v>16</v>
      </c>
      <c r="L36966" t="s">
        <v>17</v>
      </c>
      <c r="M36966" t="s">
        <v>318</v>
      </c>
    </row>
    <row r="36967" spans="1:13" x14ac:dyDescent="0.3">
      <c r="A36967" t="s">
        <v>65164</v>
      </c>
      <c r="B36967" s="1">
        <v>44482</v>
      </c>
      <c r="C36967" t="s">
        <v>65165</v>
      </c>
      <c r="D36967" t="s">
        <v>371</v>
      </c>
      <c r="E36967">
        <v>1</v>
      </c>
      <c r="F36967">
        <v>398.03</v>
      </c>
      <c r="G36967">
        <v>0.05</v>
      </c>
      <c r="H36967">
        <v>30.25</v>
      </c>
      <c r="I36967">
        <v>6.85</v>
      </c>
      <c r="J36967">
        <v>415.23</v>
      </c>
      <c r="K36967" t="s">
        <v>16</v>
      </c>
      <c r="L36967" t="s">
        <v>17</v>
      </c>
      <c r="M36967" t="s">
        <v>948</v>
      </c>
    </row>
    <row r="36968" spans="1:13" x14ac:dyDescent="0.3">
      <c r="A36968" t="s">
        <v>65166</v>
      </c>
      <c r="B36968" s="1">
        <v>44776</v>
      </c>
      <c r="C36968" t="s">
        <v>65167</v>
      </c>
      <c r="D36968" t="s">
        <v>63</v>
      </c>
      <c r="E36968">
        <v>1</v>
      </c>
      <c r="F36968">
        <v>411.71</v>
      </c>
      <c r="G36968">
        <v>0.05</v>
      </c>
      <c r="H36968">
        <v>31.29</v>
      </c>
      <c r="I36968">
        <v>14.37</v>
      </c>
      <c r="J36968">
        <v>436.78</v>
      </c>
      <c r="K36968" t="s">
        <v>16</v>
      </c>
      <c r="L36968" t="s">
        <v>17</v>
      </c>
      <c r="M36968" t="s">
        <v>6582</v>
      </c>
    </row>
    <row r="36969" spans="1:13" x14ac:dyDescent="0.3">
      <c r="A36969" t="s">
        <v>65168</v>
      </c>
      <c r="B36969" s="1">
        <v>44973</v>
      </c>
      <c r="C36969" t="s">
        <v>8343</v>
      </c>
      <c r="D36969" t="s">
        <v>78</v>
      </c>
      <c r="E36969">
        <v>1</v>
      </c>
      <c r="F36969">
        <v>184.47</v>
      </c>
      <c r="G36969">
        <v>0.05</v>
      </c>
      <c r="H36969">
        <v>14.02</v>
      </c>
      <c r="I36969">
        <v>14.07</v>
      </c>
      <c r="J36969">
        <v>203.34</v>
      </c>
      <c r="K36969" t="s">
        <v>16</v>
      </c>
      <c r="L36969" t="s">
        <v>17</v>
      </c>
      <c r="M36969" t="s">
        <v>14340</v>
      </c>
    </row>
    <row r="36970" spans="1:13" x14ac:dyDescent="0.3">
      <c r="A36970" t="s">
        <v>65169</v>
      </c>
      <c r="B36970" s="1">
        <v>44180</v>
      </c>
      <c r="C36970" t="s">
        <v>18649</v>
      </c>
      <c r="D36970" t="s">
        <v>304</v>
      </c>
      <c r="E36970">
        <v>1</v>
      </c>
      <c r="F36970">
        <v>51.6</v>
      </c>
      <c r="G36970">
        <v>0.05</v>
      </c>
      <c r="H36970">
        <v>3.92</v>
      </c>
      <c r="I36970">
        <v>3.38</v>
      </c>
      <c r="J36970">
        <v>56.32</v>
      </c>
      <c r="K36970" t="s">
        <v>16</v>
      </c>
      <c r="L36970" t="s">
        <v>17</v>
      </c>
      <c r="M36970" t="s">
        <v>8200</v>
      </c>
    </row>
    <row r="36971" spans="1:13" x14ac:dyDescent="0.3">
      <c r="A36971" t="s">
        <v>65170</v>
      </c>
      <c r="B36971" s="1">
        <v>44450</v>
      </c>
      <c r="C36971" t="s">
        <v>45430</v>
      </c>
      <c r="D36971" t="s">
        <v>270</v>
      </c>
      <c r="E36971">
        <v>1</v>
      </c>
      <c r="F36971">
        <v>210.24</v>
      </c>
      <c r="G36971">
        <v>0.05</v>
      </c>
      <c r="H36971">
        <v>23.97</v>
      </c>
      <c r="I36971">
        <v>5.77</v>
      </c>
      <c r="J36971">
        <v>229.47</v>
      </c>
      <c r="K36971" t="s">
        <v>16</v>
      </c>
      <c r="L36971" t="s">
        <v>17</v>
      </c>
      <c r="M36971" t="s">
        <v>4515</v>
      </c>
    </row>
    <row r="36972" spans="1:13" x14ac:dyDescent="0.3">
      <c r="A36972" t="s">
        <v>65171</v>
      </c>
      <c r="B36972" s="1">
        <v>44009</v>
      </c>
      <c r="C36972" t="s">
        <v>46870</v>
      </c>
      <c r="D36972" t="s">
        <v>67</v>
      </c>
      <c r="E36972">
        <v>1</v>
      </c>
      <c r="F36972">
        <v>50.79</v>
      </c>
      <c r="G36972">
        <v>0.05</v>
      </c>
      <c r="H36972">
        <v>8.69</v>
      </c>
      <c r="I36972">
        <v>9.61</v>
      </c>
      <c r="J36972">
        <v>66.55</v>
      </c>
      <c r="K36972" t="s">
        <v>16</v>
      </c>
      <c r="L36972" t="s">
        <v>17</v>
      </c>
      <c r="M36972" t="s">
        <v>3188</v>
      </c>
    </row>
    <row r="36973" spans="1:13" x14ac:dyDescent="0.3">
      <c r="A36973" t="s">
        <v>65172</v>
      </c>
      <c r="B36973" s="1">
        <v>44921</v>
      </c>
      <c r="C36973" t="s">
        <v>65173</v>
      </c>
      <c r="D36973" t="s">
        <v>86</v>
      </c>
      <c r="E36973">
        <v>1</v>
      </c>
      <c r="F36973">
        <v>200.95</v>
      </c>
      <c r="G36973">
        <v>0.05</v>
      </c>
      <c r="H36973">
        <v>15.27</v>
      </c>
      <c r="I36973">
        <v>2.56</v>
      </c>
      <c r="J36973">
        <v>208.73</v>
      </c>
      <c r="K36973" t="s">
        <v>16</v>
      </c>
      <c r="L36973" t="s">
        <v>17</v>
      </c>
      <c r="M36973" t="s">
        <v>5596</v>
      </c>
    </row>
    <row r="36974" spans="1:13" x14ac:dyDescent="0.3">
      <c r="A36974" t="s">
        <v>65174</v>
      </c>
      <c r="B36974" s="1">
        <v>45361</v>
      </c>
      <c r="C36974" t="s">
        <v>65175</v>
      </c>
      <c r="D36974" t="s">
        <v>15</v>
      </c>
      <c r="E36974">
        <v>1</v>
      </c>
      <c r="F36974">
        <v>499.57</v>
      </c>
      <c r="G36974">
        <v>0.05</v>
      </c>
      <c r="H36974">
        <v>37.97</v>
      </c>
      <c r="I36974">
        <v>8.1</v>
      </c>
      <c r="J36974">
        <v>520.66</v>
      </c>
      <c r="K36974" t="s">
        <v>16</v>
      </c>
      <c r="L36974" t="s">
        <v>17</v>
      </c>
      <c r="M36974" t="s">
        <v>7251</v>
      </c>
    </row>
    <row r="36975" spans="1:13" x14ac:dyDescent="0.3">
      <c r="A36975" t="s">
        <v>65176</v>
      </c>
      <c r="B36975" s="1">
        <v>44664</v>
      </c>
      <c r="C36975" t="s">
        <v>65177</v>
      </c>
      <c r="D36975" t="s">
        <v>371</v>
      </c>
      <c r="E36975">
        <v>1</v>
      </c>
      <c r="F36975">
        <v>47.09</v>
      </c>
      <c r="G36975">
        <v>0.05</v>
      </c>
      <c r="H36975">
        <v>3.58</v>
      </c>
      <c r="I36975">
        <v>3.06</v>
      </c>
      <c r="J36975">
        <v>51.38</v>
      </c>
      <c r="K36975" t="s">
        <v>16</v>
      </c>
      <c r="L36975" t="s">
        <v>17</v>
      </c>
      <c r="M36975" t="s">
        <v>3801</v>
      </c>
    </row>
    <row r="36976" spans="1:13" x14ac:dyDescent="0.3">
      <c r="A36976" t="s">
        <v>65178</v>
      </c>
      <c r="B36976" s="1">
        <v>44396</v>
      </c>
      <c r="C36976" t="s">
        <v>12944</v>
      </c>
      <c r="D36976" t="s">
        <v>410</v>
      </c>
      <c r="E36976">
        <v>1</v>
      </c>
      <c r="F36976">
        <v>62.74</v>
      </c>
      <c r="G36976">
        <v>0.05</v>
      </c>
      <c r="H36976">
        <v>4.7699999999999996</v>
      </c>
      <c r="I36976">
        <v>2.4700000000000002</v>
      </c>
      <c r="J36976">
        <v>66.84</v>
      </c>
      <c r="K36976" t="s">
        <v>16</v>
      </c>
      <c r="L36976" t="s">
        <v>17</v>
      </c>
      <c r="M36976" t="s">
        <v>2113</v>
      </c>
    </row>
    <row r="36977" spans="1:13" x14ac:dyDescent="0.3">
      <c r="A36977" t="s">
        <v>65179</v>
      </c>
      <c r="B36977" s="1">
        <v>44866</v>
      </c>
      <c r="C36977" t="s">
        <v>65180</v>
      </c>
      <c r="D36977" t="s">
        <v>304</v>
      </c>
      <c r="E36977">
        <v>1</v>
      </c>
      <c r="F36977">
        <v>262.98</v>
      </c>
      <c r="G36977">
        <v>0.05</v>
      </c>
      <c r="H36977">
        <v>29.98</v>
      </c>
      <c r="I36977">
        <v>14.36</v>
      </c>
      <c r="J36977">
        <v>294.17</v>
      </c>
      <c r="K36977" t="s">
        <v>16</v>
      </c>
      <c r="L36977" t="s">
        <v>17</v>
      </c>
      <c r="M36977" t="s">
        <v>1324</v>
      </c>
    </row>
    <row r="36978" spans="1:13" x14ac:dyDescent="0.3">
      <c r="A36978" t="s">
        <v>65181</v>
      </c>
      <c r="B36978" s="1">
        <v>44828</v>
      </c>
      <c r="C36978" t="s">
        <v>65182</v>
      </c>
      <c r="D36978" t="s">
        <v>136</v>
      </c>
      <c r="E36978">
        <v>1</v>
      </c>
      <c r="F36978">
        <v>219.23</v>
      </c>
      <c r="G36978">
        <v>0.05</v>
      </c>
      <c r="H36978">
        <v>24.99</v>
      </c>
      <c r="I36978">
        <v>13.89</v>
      </c>
      <c r="J36978">
        <v>247.15</v>
      </c>
      <c r="K36978" t="s">
        <v>16</v>
      </c>
      <c r="L36978" t="s">
        <v>17</v>
      </c>
      <c r="M36978" t="s">
        <v>3306</v>
      </c>
    </row>
    <row r="36979" spans="1:13" x14ac:dyDescent="0.3">
      <c r="A36979" t="s">
        <v>65183</v>
      </c>
      <c r="B36979" s="1">
        <v>45206</v>
      </c>
      <c r="C36979" t="s">
        <v>15473</v>
      </c>
      <c r="D36979" t="s">
        <v>414</v>
      </c>
      <c r="E36979">
        <v>1</v>
      </c>
      <c r="F36979">
        <v>530.41</v>
      </c>
      <c r="G36979">
        <v>0.05</v>
      </c>
      <c r="H36979">
        <v>40.31</v>
      </c>
      <c r="I36979">
        <v>12.16</v>
      </c>
      <c r="J36979">
        <v>556.36</v>
      </c>
      <c r="K36979" t="s">
        <v>16</v>
      </c>
      <c r="L36979" t="s">
        <v>17</v>
      </c>
      <c r="M36979" t="s">
        <v>1378</v>
      </c>
    </row>
    <row r="36980" spans="1:13" x14ac:dyDescent="0.3">
      <c r="A36980" t="s">
        <v>65184</v>
      </c>
      <c r="B36980" s="1">
        <v>44897</v>
      </c>
      <c r="C36980" t="s">
        <v>11758</v>
      </c>
      <c r="D36980" t="s">
        <v>200</v>
      </c>
      <c r="E36980">
        <v>1</v>
      </c>
      <c r="F36980">
        <v>464.54</v>
      </c>
      <c r="G36980">
        <v>0.05</v>
      </c>
      <c r="H36980">
        <v>35.31</v>
      </c>
      <c r="I36980">
        <v>10.37</v>
      </c>
      <c r="J36980">
        <v>486.99</v>
      </c>
      <c r="K36980" t="s">
        <v>16</v>
      </c>
      <c r="L36980" t="s">
        <v>17</v>
      </c>
      <c r="M36980" t="s">
        <v>13689</v>
      </c>
    </row>
    <row r="36981" spans="1:13" x14ac:dyDescent="0.3">
      <c r="A36981" t="s">
        <v>65185</v>
      </c>
      <c r="B36981" s="1">
        <v>44564</v>
      </c>
      <c r="C36981" t="s">
        <v>51770</v>
      </c>
      <c r="D36981" t="s">
        <v>86</v>
      </c>
      <c r="E36981">
        <v>1</v>
      </c>
      <c r="F36981">
        <v>58.54</v>
      </c>
      <c r="G36981">
        <v>0.05</v>
      </c>
      <c r="H36981">
        <v>10.01</v>
      </c>
      <c r="I36981">
        <v>0.13</v>
      </c>
      <c r="J36981">
        <v>65.75</v>
      </c>
      <c r="K36981" t="s">
        <v>16</v>
      </c>
      <c r="L36981" t="s">
        <v>17</v>
      </c>
      <c r="M36981" t="s">
        <v>15574</v>
      </c>
    </row>
    <row r="36982" spans="1:13" x14ac:dyDescent="0.3">
      <c r="A36982" t="s">
        <v>65186</v>
      </c>
      <c r="B36982" s="1">
        <v>45397</v>
      </c>
      <c r="C36982" t="s">
        <v>65187</v>
      </c>
      <c r="D36982" t="s">
        <v>410</v>
      </c>
      <c r="E36982">
        <v>1</v>
      </c>
      <c r="F36982">
        <v>338.17</v>
      </c>
      <c r="G36982">
        <v>0.05</v>
      </c>
      <c r="H36982">
        <v>25.7</v>
      </c>
      <c r="I36982">
        <v>7.88</v>
      </c>
      <c r="J36982">
        <v>354.84</v>
      </c>
      <c r="K36982" t="s">
        <v>16</v>
      </c>
      <c r="L36982" t="s">
        <v>17</v>
      </c>
      <c r="M36982" t="s">
        <v>1071</v>
      </c>
    </row>
    <row r="36983" spans="1:13" x14ac:dyDescent="0.3">
      <c r="A36983" t="s">
        <v>65188</v>
      </c>
      <c r="B36983" s="1">
        <v>45271</v>
      </c>
      <c r="C36983" t="s">
        <v>65189</v>
      </c>
      <c r="D36983" t="s">
        <v>115</v>
      </c>
      <c r="E36983">
        <v>1</v>
      </c>
      <c r="F36983">
        <v>148.66</v>
      </c>
      <c r="G36983">
        <v>0.05</v>
      </c>
      <c r="H36983">
        <v>11.3</v>
      </c>
      <c r="I36983">
        <v>0.56000000000000005</v>
      </c>
      <c r="J36983">
        <v>153.09</v>
      </c>
      <c r="K36983" t="s">
        <v>16</v>
      </c>
      <c r="L36983" t="s">
        <v>17</v>
      </c>
      <c r="M36983" t="s">
        <v>3929</v>
      </c>
    </row>
    <row r="36984" spans="1:13" x14ac:dyDescent="0.3">
      <c r="A36984" t="s">
        <v>65190</v>
      </c>
      <c r="B36984" s="1">
        <v>44942</v>
      </c>
      <c r="C36984" t="s">
        <v>48244</v>
      </c>
      <c r="D36984" t="s">
        <v>270</v>
      </c>
      <c r="E36984">
        <v>1</v>
      </c>
      <c r="F36984">
        <v>407.15</v>
      </c>
      <c r="G36984">
        <v>0.05</v>
      </c>
      <c r="H36984">
        <v>30.94</v>
      </c>
      <c r="I36984">
        <v>11.3</v>
      </c>
      <c r="J36984">
        <v>429.03</v>
      </c>
      <c r="K36984" t="s">
        <v>16</v>
      </c>
      <c r="L36984" t="s">
        <v>17</v>
      </c>
      <c r="M36984" t="s">
        <v>11248</v>
      </c>
    </row>
    <row r="36985" spans="1:13" x14ac:dyDescent="0.3">
      <c r="A36985" t="s">
        <v>65191</v>
      </c>
      <c r="B36985" s="1">
        <v>44338</v>
      </c>
      <c r="C36985" t="s">
        <v>26783</v>
      </c>
      <c r="D36985" t="s">
        <v>304</v>
      </c>
      <c r="E36985">
        <v>1</v>
      </c>
      <c r="F36985">
        <v>575.85</v>
      </c>
      <c r="G36985">
        <v>0.05</v>
      </c>
      <c r="H36985">
        <v>65.650000000000006</v>
      </c>
      <c r="I36985">
        <v>1.34</v>
      </c>
      <c r="J36985">
        <v>614.04999999999995</v>
      </c>
      <c r="K36985" t="s">
        <v>16</v>
      </c>
      <c r="L36985" t="s">
        <v>17</v>
      </c>
      <c r="M36985" t="s">
        <v>2611</v>
      </c>
    </row>
    <row r="36986" spans="1:13" x14ac:dyDescent="0.3">
      <c r="A36986" t="s">
        <v>65192</v>
      </c>
      <c r="B36986" s="1">
        <v>45388</v>
      </c>
      <c r="C36986" t="s">
        <v>27150</v>
      </c>
      <c r="D36986" t="s">
        <v>371</v>
      </c>
      <c r="E36986">
        <v>1</v>
      </c>
      <c r="F36986">
        <v>214.01</v>
      </c>
      <c r="G36986">
        <v>0.05</v>
      </c>
      <c r="H36986">
        <v>16.260000000000002</v>
      </c>
      <c r="I36986">
        <v>3.26</v>
      </c>
      <c r="J36986">
        <v>222.83</v>
      </c>
      <c r="K36986" t="s">
        <v>16</v>
      </c>
      <c r="L36986" t="s">
        <v>17</v>
      </c>
      <c r="M36986" t="s">
        <v>137</v>
      </c>
    </row>
    <row r="36987" spans="1:13" x14ac:dyDescent="0.3">
      <c r="A36987" t="s">
        <v>65193</v>
      </c>
      <c r="B36987" s="1">
        <v>45636</v>
      </c>
      <c r="C36987" t="s">
        <v>65194</v>
      </c>
      <c r="D36987" t="s">
        <v>29</v>
      </c>
      <c r="E36987">
        <v>1</v>
      </c>
      <c r="F36987">
        <v>497.56</v>
      </c>
      <c r="G36987">
        <v>0.05</v>
      </c>
      <c r="H36987">
        <v>23.63</v>
      </c>
      <c r="I36987">
        <v>10.06</v>
      </c>
      <c r="J36987">
        <v>506.37</v>
      </c>
      <c r="K36987" t="s">
        <v>16</v>
      </c>
      <c r="L36987" t="s">
        <v>17</v>
      </c>
      <c r="M36987" t="s">
        <v>365</v>
      </c>
    </row>
    <row r="36988" spans="1:13" x14ac:dyDescent="0.3">
      <c r="A36988" t="s">
        <v>65195</v>
      </c>
      <c r="B36988" s="1">
        <v>44470</v>
      </c>
      <c r="C36988" t="s">
        <v>65196</v>
      </c>
      <c r="D36988" t="s">
        <v>129</v>
      </c>
      <c r="E36988">
        <v>1</v>
      </c>
      <c r="F36988">
        <v>239.13</v>
      </c>
      <c r="G36988">
        <v>0.05</v>
      </c>
      <c r="H36988">
        <v>18.170000000000002</v>
      </c>
      <c r="I36988">
        <v>6.96</v>
      </c>
      <c r="J36988">
        <v>252.3</v>
      </c>
      <c r="K36988" t="s">
        <v>16</v>
      </c>
      <c r="L36988" t="s">
        <v>17</v>
      </c>
      <c r="M36988" t="s">
        <v>4003</v>
      </c>
    </row>
    <row r="36989" spans="1:13" x14ac:dyDescent="0.3">
      <c r="A36989" t="s">
        <v>65197</v>
      </c>
      <c r="B36989" s="1">
        <v>44794</v>
      </c>
      <c r="C36989" t="s">
        <v>65198</v>
      </c>
      <c r="D36989" t="s">
        <v>78</v>
      </c>
      <c r="E36989">
        <v>1</v>
      </c>
      <c r="F36989">
        <v>420.39</v>
      </c>
      <c r="G36989">
        <v>0.05</v>
      </c>
      <c r="H36989">
        <v>47.92</v>
      </c>
      <c r="I36989">
        <v>0.7</v>
      </c>
      <c r="J36989">
        <v>447.99</v>
      </c>
      <c r="K36989" t="s">
        <v>16</v>
      </c>
      <c r="L36989" t="s">
        <v>17</v>
      </c>
      <c r="M36989" t="s">
        <v>5318</v>
      </c>
    </row>
    <row r="36990" spans="1:13" x14ac:dyDescent="0.3">
      <c r="A36990" t="s">
        <v>65199</v>
      </c>
      <c r="B36990" s="1">
        <v>45162</v>
      </c>
      <c r="C36990" t="s">
        <v>65200</v>
      </c>
      <c r="D36990" t="s">
        <v>187</v>
      </c>
      <c r="E36990">
        <v>1</v>
      </c>
      <c r="F36990">
        <v>308.8</v>
      </c>
      <c r="G36990">
        <v>0.05</v>
      </c>
      <c r="H36990">
        <v>14.67</v>
      </c>
      <c r="I36990">
        <v>12.99</v>
      </c>
      <c r="J36990">
        <v>321.02</v>
      </c>
      <c r="K36990" t="s">
        <v>16</v>
      </c>
      <c r="L36990" t="s">
        <v>17</v>
      </c>
      <c r="M36990" t="s">
        <v>8675</v>
      </c>
    </row>
    <row r="36991" spans="1:13" x14ac:dyDescent="0.3">
      <c r="A36991" t="s">
        <v>65201</v>
      </c>
      <c r="B36991" s="1">
        <v>45357</v>
      </c>
      <c r="C36991" t="s">
        <v>65202</v>
      </c>
      <c r="D36991" t="s">
        <v>86</v>
      </c>
      <c r="E36991">
        <v>1</v>
      </c>
      <c r="F36991">
        <v>34.29</v>
      </c>
      <c r="G36991">
        <v>0.05</v>
      </c>
      <c r="H36991">
        <v>2.61</v>
      </c>
      <c r="I36991">
        <v>4.72</v>
      </c>
      <c r="J36991">
        <v>39.909999999999997</v>
      </c>
      <c r="K36991" t="s">
        <v>16</v>
      </c>
      <c r="L36991" t="s">
        <v>17</v>
      </c>
      <c r="M36991" t="s">
        <v>9212</v>
      </c>
    </row>
    <row r="36992" spans="1:13" x14ac:dyDescent="0.3">
      <c r="A36992" t="s">
        <v>65203</v>
      </c>
      <c r="B36992" s="1">
        <v>44306</v>
      </c>
      <c r="C36992" t="s">
        <v>24960</v>
      </c>
      <c r="D36992" t="s">
        <v>52</v>
      </c>
      <c r="E36992">
        <v>1</v>
      </c>
      <c r="F36992">
        <v>475.75</v>
      </c>
      <c r="G36992">
        <v>0.05</v>
      </c>
      <c r="H36992">
        <v>81.349999999999994</v>
      </c>
      <c r="I36992">
        <v>12.69</v>
      </c>
      <c r="J36992">
        <v>546</v>
      </c>
      <c r="K36992" t="s">
        <v>16</v>
      </c>
      <c r="L36992" t="s">
        <v>17</v>
      </c>
      <c r="M36992" t="s">
        <v>12490</v>
      </c>
    </row>
    <row r="36993" spans="1:13" x14ac:dyDescent="0.3">
      <c r="A36993" t="s">
        <v>65204</v>
      </c>
      <c r="B36993" s="1">
        <v>45110</v>
      </c>
      <c r="C36993" t="s">
        <v>4252</v>
      </c>
      <c r="D36993" t="s">
        <v>71</v>
      </c>
      <c r="E36993">
        <v>1</v>
      </c>
      <c r="F36993">
        <v>39.020000000000003</v>
      </c>
      <c r="G36993">
        <v>0.05</v>
      </c>
      <c r="H36993">
        <v>2.97</v>
      </c>
      <c r="I36993">
        <v>0.45</v>
      </c>
      <c r="J36993">
        <v>40.49</v>
      </c>
      <c r="K36993" t="s">
        <v>16</v>
      </c>
      <c r="L36993" t="s">
        <v>17</v>
      </c>
      <c r="M36993" t="s">
        <v>3887</v>
      </c>
    </row>
    <row r="36994" spans="1:13" x14ac:dyDescent="0.3">
      <c r="A36994" t="s">
        <v>65205</v>
      </c>
      <c r="B36994" s="1">
        <v>44872</v>
      </c>
      <c r="C36994" t="s">
        <v>6498</v>
      </c>
      <c r="D36994" t="s">
        <v>48</v>
      </c>
      <c r="E36994">
        <v>1</v>
      </c>
      <c r="F36994">
        <v>179.35</v>
      </c>
      <c r="G36994">
        <v>0.05</v>
      </c>
      <c r="H36994">
        <v>13.63</v>
      </c>
      <c r="I36994">
        <v>13.56</v>
      </c>
      <c r="J36994">
        <v>197.57</v>
      </c>
      <c r="K36994" t="s">
        <v>16</v>
      </c>
      <c r="L36994" t="s">
        <v>17</v>
      </c>
      <c r="M36994" t="s">
        <v>929</v>
      </c>
    </row>
    <row r="36995" spans="1:13" x14ac:dyDescent="0.3">
      <c r="A36995" t="s">
        <v>65206</v>
      </c>
      <c r="B36995" s="1">
        <v>45310</v>
      </c>
      <c r="C36995" t="s">
        <v>65207</v>
      </c>
      <c r="D36995" t="s">
        <v>48</v>
      </c>
      <c r="E36995">
        <v>1</v>
      </c>
      <c r="F36995">
        <v>433.46</v>
      </c>
      <c r="G36995">
        <v>0.05</v>
      </c>
      <c r="H36995">
        <v>49.41</v>
      </c>
      <c r="I36995">
        <v>6.41</v>
      </c>
      <c r="J36995">
        <v>467.61</v>
      </c>
      <c r="K36995" t="s">
        <v>16</v>
      </c>
      <c r="L36995" t="s">
        <v>17</v>
      </c>
      <c r="M36995" t="s">
        <v>1417</v>
      </c>
    </row>
    <row r="36996" spans="1:13" x14ac:dyDescent="0.3">
      <c r="A36996" t="s">
        <v>65208</v>
      </c>
      <c r="B36996" s="1">
        <v>44320</v>
      </c>
      <c r="C36996" t="s">
        <v>65209</v>
      </c>
      <c r="D36996" t="s">
        <v>63</v>
      </c>
      <c r="E36996">
        <v>1</v>
      </c>
      <c r="F36996">
        <v>253.33</v>
      </c>
      <c r="G36996">
        <v>0.05</v>
      </c>
      <c r="H36996">
        <v>19.25</v>
      </c>
      <c r="I36996">
        <v>12.06</v>
      </c>
      <c r="J36996">
        <v>271.97000000000003</v>
      </c>
      <c r="K36996" t="s">
        <v>16</v>
      </c>
      <c r="L36996" t="s">
        <v>17</v>
      </c>
      <c r="M36996" t="s">
        <v>8847</v>
      </c>
    </row>
    <row r="36997" spans="1:13" x14ac:dyDescent="0.3">
      <c r="A36997" t="s">
        <v>65210</v>
      </c>
      <c r="B36997" s="1">
        <v>44672</v>
      </c>
      <c r="C36997" t="s">
        <v>65211</v>
      </c>
      <c r="D36997" t="s">
        <v>78</v>
      </c>
      <c r="E36997">
        <v>1</v>
      </c>
      <c r="F36997">
        <v>90.57</v>
      </c>
      <c r="G36997">
        <v>0.05</v>
      </c>
      <c r="H36997">
        <v>6.88</v>
      </c>
      <c r="I36997">
        <v>0.26</v>
      </c>
      <c r="J36997">
        <v>93.18</v>
      </c>
      <c r="K36997" t="s">
        <v>16</v>
      </c>
      <c r="L36997" t="s">
        <v>17</v>
      </c>
      <c r="M36997" t="s">
        <v>12793</v>
      </c>
    </row>
    <row r="36998" spans="1:13" x14ac:dyDescent="0.3">
      <c r="A36998" t="s">
        <v>65212</v>
      </c>
      <c r="B36998" s="1">
        <v>44576</v>
      </c>
      <c r="C36998" t="s">
        <v>3828</v>
      </c>
      <c r="D36998" t="s">
        <v>151</v>
      </c>
      <c r="E36998">
        <v>1</v>
      </c>
      <c r="F36998">
        <v>60.54</v>
      </c>
      <c r="G36998">
        <v>0.05</v>
      </c>
      <c r="H36998">
        <v>6.9</v>
      </c>
      <c r="I36998">
        <v>3.06</v>
      </c>
      <c r="J36998">
        <v>67.47</v>
      </c>
      <c r="K36998" t="s">
        <v>16</v>
      </c>
      <c r="L36998" t="s">
        <v>17</v>
      </c>
      <c r="M36998" t="s">
        <v>1101</v>
      </c>
    </row>
    <row r="36999" spans="1:13" x14ac:dyDescent="0.3">
      <c r="A36999" t="s">
        <v>65213</v>
      </c>
      <c r="B36999" s="1">
        <v>44135</v>
      </c>
      <c r="C36999" t="s">
        <v>8831</v>
      </c>
      <c r="D36999" t="s">
        <v>93</v>
      </c>
      <c r="E36999">
        <v>1</v>
      </c>
      <c r="F36999">
        <v>365.88</v>
      </c>
      <c r="G36999">
        <v>0.05</v>
      </c>
      <c r="H36999">
        <v>27.81</v>
      </c>
      <c r="I36999">
        <v>4.7</v>
      </c>
      <c r="J36999">
        <v>380.1</v>
      </c>
      <c r="K36999" t="s">
        <v>16</v>
      </c>
      <c r="L36999" t="s">
        <v>17</v>
      </c>
      <c r="M36999" t="s">
        <v>13198</v>
      </c>
    </row>
    <row r="37000" spans="1:13" x14ac:dyDescent="0.3">
      <c r="A37000" t="s">
        <v>65214</v>
      </c>
      <c r="B37000" s="1">
        <v>45187</v>
      </c>
      <c r="C37000" t="s">
        <v>65215</v>
      </c>
      <c r="D37000" t="s">
        <v>44</v>
      </c>
      <c r="E37000">
        <v>1</v>
      </c>
      <c r="F37000">
        <v>80.89</v>
      </c>
      <c r="G37000">
        <v>0.05</v>
      </c>
      <c r="H37000">
        <v>13.83</v>
      </c>
      <c r="I37000">
        <v>4.09</v>
      </c>
      <c r="J37000">
        <v>94.77</v>
      </c>
      <c r="K37000" t="s">
        <v>16</v>
      </c>
      <c r="L37000" t="s">
        <v>17</v>
      </c>
      <c r="M37000" t="s">
        <v>4377</v>
      </c>
    </row>
    <row r="37001" spans="1:13" x14ac:dyDescent="0.3">
      <c r="A37001" t="s">
        <v>65216</v>
      </c>
      <c r="B37001" s="1">
        <v>45396</v>
      </c>
      <c r="C37001" t="s">
        <v>34022</v>
      </c>
      <c r="D37001" t="s">
        <v>97</v>
      </c>
      <c r="E37001">
        <v>1</v>
      </c>
      <c r="F37001">
        <v>581.53</v>
      </c>
      <c r="G37001">
        <v>0.05</v>
      </c>
      <c r="H37001">
        <v>27.62</v>
      </c>
      <c r="I37001">
        <v>3.52</v>
      </c>
      <c r="J37001">
        <v>583.59</v>
      </c>
      <c r="K37001" t="s">
        <v>16</v>
      </c>
      <c r="L37001" t="s">
        <v>17</v>
      </c>
      <c r="M37001" t="s">
        <v>5630</v>
      </c>
    </row>
    <row r="37002" spans="1:13" x14ac:dyDescent="0.3">
      <c r="A37002" t="s">
        <v>65217</v>
      </c>
      <c r="B37002" s="1">
        <v>44485</v>
      </c>
      <c r="C37002" t="s">
        <v>43699</v>
      </c>
      <c r="D37002" t="s">
        <v>56</v>
      </c>
      <c r="E37002">
        <v>1</v>
      </c>
      <c r="F37002">
        <v>37.39</v>
      </c>
      <c r="G37002">
        <v>0.05</v>
      </c>
      <c r="H37002">
        <v>1.78</v>
      </c>
      <c r="I37002">
        <v>1.63</v>
      </c>
      <c r="J37002">
        <v>38.93</v>
      </c>
      <c r="K37002" t="s">
        <v>16</v>
      </c>
      <c r="L37002" t="s">
        <v>17</v>
      </c>
      <c r="M37002" t="s">
        <v>1245</v>
      </c>
    </row>
    <row r="37003" spans="1:13" x14ac:dyDescent="0.3">
      <c r="A37003" t="s">
        <v>65218</v>
      </c>
      <c r="B37003" s="1">
        <v>45527</v>
      </c>
      <c r="C37003" t="s">
        <v>6908</v>
      </c>
      <c r="D37003" t="s">
        <v>25</v>
      </c>
      <c r="E37003">
        <v>1</v>
      </c>
      <c r="F37003">
        <v>58.11</v>
      </c>
      <c r="G37003">
        <v>0.05</v>
      </c>
      <c r="H37003">
        <v>6.62</v>
      </c>
      <c r="I37003">
        <v>6.64</v>
      </c>
      <c r="J37003">
        <v>68.459999999999994</v>
      </c>
      <c r="K37003" t="s">
        <v>16</v>
      </c>
      <c r="L37003" t="s">
        <v>17</v>
      </c>
      <c r="M37003" t="s">
        <v>722</v>
      </c>
    </row>
    <row r="37004" spans="1:13" x14ac:dyDescent="0.3">
      <c r="A37004" t="s">
        <v>65219</v>
      </c>
      <c r="B37004" s="1">
        <v>45032</v>
      </c>
      <c r="C37004" t="s">
        <v>65220</v>
      </c>
      <c r="D37004" t="s">
        <v>115</v>
      </c>
      <c r="E37004">
        <v>1</v>
      </c>
      <c r="F37004">
        <v>431.04</v>
      </c>
      <c r="G37004">
        <v>0.05</v>
      </c>
      <c r="H37004">
        <v>32.76</v>
      </c>
      <c r="I37004">
        <v>6.75</v>
      </c>
      <c r="J37004">
        <v>449</v>
      </c>
      <c r="K37004" t="s">
        <v>16</v>
      </c>
      <c r="L37004" t="s">
        <v>17</v>
      </c>
      <c r="M37004" t="s">
        <v>98</v>
      </c>
    </row>
    <row r="37005" spans="1:13" x14ac:dyDescent="0.3">
      <c r="A37005" t="s">
        <v>65221</v>
      </c>
      <c r="B37005" s="1">
        <v>44564</v>
      </c>
      <c r="C37005" t="s">
        <v>65222</v>
      </c>
      <c r="D37005" t="s">
        <v>115</v>
      </c>
      <c r="E37005">
        <v>1</v>
      </c>
      <c r="F37005">
        <v>194.54</v>
      </c>
      <c r="G37005">
        <v>0.05</v>
      </c>
      <c r="H37005">
        <v>9.24</v>
      </c>
      <c r="I37005">
        <v>13.38</v>
      </c>
      <c r="J37005">
        <v>207.43</v>
      </c>
      <c r="K37005" t="s">
        <v>16</v>
      </c>
      <c r="L37005" t="s">
        <v>17</v>
      </c>
      <c r="M37005" t="s">
        <v>7046</v>
      </c>
    </row>
    <row r="37006" spans="1:13" x14ac:dyDescent="0.3">
      <c r="A37006" t="s">
        <v>65223</v>
      </c>
      <c r="B37006" s="1">
        <v>44308</v>
      </c>
      <c r="C37006" t="s">
        <v>41674</v>
      </c>
      <c r="D37006" t="s">
        <v>456</v>
      </c>
      <c r="E37006">
        <v>1</v>
      </c>
      <c r="F37006">
        <v>254.57</v>
      </c>
      <c r="G37006">
        <v>0.05</v>
      </c>
      <c r="H37006">
        <v>12.09</v>
      </c>
      <c r="I37006">
        <v>10.09</v>
      </c>
      <c r="J37006">
        <v>264.02</v>
      </c>
      <c r="K37006" t="s">
        <v>16</v>
      </c>
      <c r="L37006" t="s">
        <v>17</v>
      </c>
      <c r="M37006" t="s">
        <v>9692</v>
      </c>
    </row>
    <row r="37007" spans="1:13" x14ac:dyDescent="0.3">
      <c r="A37007" t="s">
        <v>65224</v>
      </c>
      <c r="B37007" s="1">
        <v>45373</v>
      </c>
      <c r="C37007" t="s">
        <v>43402</v>
      </c>
      <c r="D37007" t="s">
        <v>93</v>
      </c>
      <c r="E37007">
        <v>1</v>
      </c>
      <c r="F37007">
        <v>345.64</v>
      </c>
      <c r="G37007">
        <v>0.05</v>
      </c>
      <c r="H37007">
        <v>26.27</v>
      </c>
      <c r="I37007">
        <v>10.75</v>
      </c>
      <c r="J37007">
        <v>365.38</v>
      </c>
      <c r="K37007" t="s">
        <v>16</v>
      </c>
      <c r="L37007" t="s">
        <v>17</v>
      </c>
      <c r="M37007" t="s">
        <v>10635</v>
      </c>
    </row>
    <row r="37008" spans="1:13" x14ac:dyDescent="0.3">
      <c r="A37008" t="s">
        <v>65225</v>
      </c>
      <c r="B37008" s="1">
        <v>45488</v>
      </c>
      <c r="C37008" t="s">
        <v>65226</v>
      </c>
      <c r="D37008" t="s">
        <v>63</v>
      </c>
      <c r="E37008">
        <v>1</v>
      </c>
      <c r="F37008">
        <v>41.12</v>
      </c>
      <c r="G37008">
        <v>0.05</v>
      </c>
      <c r="H37008">
        <v>4.6900000000000004</v>
      </c>
      <c r="I37008">
        <v>1.47</v>
      </c>
      <c r="J37008">
        <v>45.22</v>
      </c>
      <c r="K37008" t="s">
        <v>16</v>
      </c>
      <c r="L37008" t="s">
        <v>17</v>
      </c>
      <c r="M37008" t="s">
        <v>2578</v>
      </c>
    </row>
    <row r="37009" spans="1:13" x14ac:dyDescent="0.3">
      <c r="A37009" t="s">
        <v>65227</v>
      </c>
      <c r="B37009" s="1">
        <v>45300</v>
      </c>
      <c r="C37009" t="s">
        <v>15865</v>
      </c>
      <c r="D37009" t="s">
        <v>56</v>
      </c>
      <c r="E37009">
        <v>1</v>
      </c>
      <c r="F37009">
        <v>538.16999999999996</v>
      </c>
      <c r="G37009">
        <v>0.05</v>
      </c>
      <c r="H37009">
        <v>25.56</v>
      </c>
      <c r="I37009">
        <v>3.79</v>
      </c>
      <c r="J37009">
        <v>540.61</v>
      </c>
      <c r="K37009" t="s">
        <v>16</v>
      </c>
      <c r="L37009" t="s">
        <v>17</v>
      </c>
      <c r="M37009" t="s">
        <v>10794</v>
      </c>
    </row>
    <row r="37010" spans="1:13" x14ac:dyDescent="0.3">
      <c r="A37010" t="s">
        <v>65228</v>
      </c>
      <c r="B37010" s="1">
        <v>44273</v>
      </c>
      <c r="C37010" t="s">
        <v>65229</v>
      </c>
      <c r="D37010" t="s">
        <v>375</v>
      </c>
      <c r="E37010">
        <v>1</v>
      </c>
      <c r="F37010">
        <v>508.12</v>
      </c>
      <c r="G37010">
        <v>0.05</v>
      </c>
      <c r="H37010">
        <v>86.89</v>
      </c>
      <c r="I37010">
        <v>12.69</v>
      </c>
      <c r="J37010">
        <v>582.29</v>
      </c>
      <c r="K37010" t="s">
        <v>16</v>
      </c>
      <c r="L37010" t="s">
        <v>17</v>
      </c>
      <c r="M37010" t="s">
        <v>4828</v>
      </c>
    </row>
    <row r="37011" spans="1:13" x14ac:dyDescent="0.3">
      <c r="A37011" t="s">
        <v>65230</v>
      </c>
      <c r="B37011" s="1">
        <v>44861</v>
      </c>
      <c r="C37011" t="s">
        <v>65231</v>
      </c>
      <c r="D37011" t="s">
        <v>93</v>
      </c>
      <c r="E37011">
        <v>1</v>
      </c>
      <c r="F37011">
        <v>32.880000000000003</v>
      </c>
      <c r="G37011">
        <v>0.05</v>
      </c>
      <c r="H37011">
        <v>5.62</v>
      </c>
      <c r="I37011">
        <v>0.76</v>
      </c>
      <c r="J37011">
        <v>37.619999999999997</v>
      </c>
      <c r="K37011" t="s">
        <v>16</v>
      </c>
      <c r="L37011" t="s">
        <v>17</v>
      </c>
      <c r="M37011" t="s">
        <v>5121</v>
      </c>
    </row>
    <row r="37012" spans="1:13" x14ac:dyDescent="0.3">
      <c r="A37012" t="s">
        <v>65232</v>
      </c>
      <c r="B37012" s="1">
        <v>44224</v>
      </c>
      <c r="C37012" t="s">
        <v>65233</v>
      </c>
      <c r="D37012" t="s">
        <v>15</v>
      </c>
      <c r="E37012">
        <v>1</v>
      </c>
      <c r="F37012">
        <v>573.23</v>
      </c>
      <c r="G37012">
        <v>0.05</v>
      </c>
      <c r="H37012">
        <v>65.349999999999994</v>
      </c>
      <c r="I37012">
        <v>9.5</v>
      </c>
      <c r="J37012">
        <v>619.41999999999996</v>
      </c>
      <c r="K37012" t="s">
        <v>16</v>
      </c>
      <c r="L37012" t="s">
        <v>17</v>
      </c>
      <c r="M37012" t="s">
        <v>5349</v>
      </c>
    </row>
    <row r="37013" spans="1:13" x14ac:dyDescent="0.3">
      <c r="A37013" t="s">
        <v>65234</v>
      </c>
      <c r="B37013" s="1">
        <v>44096</v>
      </c>
      <c r="C37013" t="s">
        <v>25711</v>
      </c>
      <c r="D37013" t="s">
        <v>414</v>
      </c>
      <c r="E37013">
        <v>1</v>
      </c>
      <c r="F37013">
        <v>526.33000000000004</v>
      </c>
      <c r="G37013">
        <v>0.05</v>
      </c>
      <c r="H37013">
        <v>40</v>
      </c>
      <c r="I37013">
        <v>0.53</v>
      </c>
      <c r="J37013">
        <v>540.54</v>
      </c>
      <c r="K37013" t="s">
        <v>16</v>
      </c>
      <c r="L37013" t="s">
        <v>17</v>
      </c>
      <c r="M37013" t="s">
        <v>12186</v>
      </c>
    </row>
    <row r="37014" spans="1:13" x14ac:dyDescent="0.3">
      <c r="A37014" t="s">
        <v>65235</v>
      </c>
      <c r="B37014" s="1">
        <v>44508</v>
      </c>
      <c r="C37014" t="s">
        <v>21788</v>
      </c>
      <c r="D37014" t="s">
        <v>140</v>
      </c>
      <c r="E37014">
        <v>1</v>
      </c>
      <c r="F37014">
        <v>112.4</v>
      </c>
      <c r="G37014">
        <v>0.05</v>
      </c>
      <c r="H37014">
        <v>5.34</v>
      </c>
      <c r="I37014">
        <v>6.44</v>
      </c>
      <c r="J37014">
        <v>118.56</v>
      </c>
      <c r="K37014" t="s">
        <v>16</v>
      </c>
      <c r="L37014" t="s">
        <v>17</v>
      </c>
      <c r="M37014" t="s">
        <v>6852</v>
      </c>
    </row>
    <row r="37015" spans="1:13" x14ac:dyDescent="0.3">
      <c r="A37015" t="s">
        <v>65236</v>
      </c>
      <c r="B37015" s="1">
        <v>45265</v>
      </c>
      <c r="C37015" t="s">
        <v>17987</v>
      </c>
      <c r="D37015" t="s">
        <v>200</v>
      </c>
      <c r="E37015">
        <v>1</v>
      </c>
      <c r="F37015">
        <v>385.68</v>
      </c>
      <c r="G37015">
        <v>0.05</v>
      </c>
      <c r="H37015">
        <v>18.32</v>
      </c>
      <c r="I37015">
        <v>2.1800000000000002</v>
      </c>
      <c r="J37015">
        <v>386.9</v>
      </c>
      <c r="K37015" t="s">
        <v>16</v>
      </c>
      <c r="L37015" t="s">
        <v>17</v>
      </c>
      <c r="M37015" t="s">
        <v>4256</v>
      </c>
    </row>
    <row r="37016" spans="1:13" x14ac:dyDescent="0.3">
      <c r="A37016" t="s">
        <v>65237</v>
      </c>
      <c r="B37016" s="1">
        <v>44674</v>
      </c>
      <c r="C37016" t="s">
        <v>65238</v>
      </c>
      <c r="D37016" t="s">
        <v>571</v>
      </c>
      <c r="E37016">
        <v>1</v>
      </c>
      <c r="F37016">
        <v>61.61</v>
      </c>
      <c r="G37016">
        <v>0.05</v>
      </c>
      <c r="H37016">
        <v>2.93</v>
      </c>
      <c r="I37016">
        <v>5.59</v>
      </c>
      <c r="J37016">
        <v>67.05</v>
      </c>
      <c r="K37016" t="s">
        <v>16</v>
      </c>
      <c r="L37016" t="s">
        <v>17</v>
      </c>
      <c r="M37016" t="s">
        <v>11636</v>
      </c>
    </row>
    <row r="37017" spans="1:13" x14ac:dyDescent="0.3">
      <c r="A37017" t="s">
        <v>65239</v>
      </c>
      <c r="B37017" s="1">
        <v>45083</v>
      </c>
      <c r="C37017" t="s">
        <v>65240</v>
      </c>
      <c r="D37017" t="s">
        <v>270</v>
      </c>
      <c r="E37017">
        <v>1</v>
      </c>
      <c r="F37017">
        <v>394.4</v>
      </c>
      <c r="G37017">
        <v>0.05</v>
      </c>
      <c r="H37017">
        <v>29.97</v>
      </c>
      <c r="I37017">
        <v>9.5</v>
      </c>
      <c r="J37017">
        <v>414.15</v>
      </c>
      <c r="K37017" t="s">
        <v>16</v>
      </c>
      <c r="L37017" t="s">
        <v>17</v>
      </c>
      <c r="M37017" t="s">
        <v>3051</v>
      </c>
    </row>
    <row r="37018" spans="1:13" x14ac:dyDescent="0.3">
      <c r="A37018" t="s">
        <v>65241</v>
      </c>
      <c r="B37018" s="1">
        <v>45600</v>
      </c>
      <c r="C37018" t="s">
        <v>32685</v>
      </c>
      <c r="D37018" t="s">
        <v>111</v>
      </c>
      <c r="E37018">
        <v>1</v>
      </c>
      <c r="F37018">
        <v>426.4</v>
      </c>
      <c r="G37018">
        <v>0.05</v>
      </c>
      <c r="H37018">
        <v>72.91</v>
      </c>
      <c r="I37018">
        <v>8.1300000000000008</v>
      </c>
      <c r="J37018">
        <v>486.12</v>
      </c>
      <c r="K37018" t="s">
        <v>16</v>
      </c>
      <c r="L37018" t="s">
        <v>17</v>
      </c>
      <c r="M37018" t="s">
        <v>21676</v>
      </c>
    </row>
    <row r="37019" spans="1:13" x14ac:dyDescent="0.3">
      <c r="A37019" t="s">
        <v>65242</v>
      </c>
      <c r="B37019" s="1">
        <v>44647</v>
      </c>
      <c r="C37019" t="s">
        <v>18027</v>
      </c>
      <c r="D37019" t="s">
        <v>15</v>
      </c>
      <c r="E37019">
        <v>1</v>
      </c>
      <c r="F37019">
        <v>563.04999999999995</v>
      </c>
      <c r="G37019">
        <v>0.05</v>
      </c>
      <c r="H37019">
        <v>64.19</v>
      </c>
      <c r="I37019">
        <v>0.28000000000000003</v>
      </c>
      <c r="J37019">
        <v>599.37</v>
      </c>
      <c r="K37019" t="s">
        <v>16</v>
      </c>
      <c r="L37019" t="s">
        <v>17</v>
      </c>
      <c r="M37019" t="s">
        <v>6645</v>
      </c>
    </row>
    <row r="37020" spans="1:13" x14ac:dyDescent="0.3">
      <c r="A37020" t="s">
        <v>65243</v>
      </c>
      <c r="B37020" s="1">
        <v>44348</v>
      </c>
      <c r="C37020" t="s">
        <v>65244</v>
      </c>
      <c r="D37020" t="s">
        <v>101</v>
      </c>
      <c r="E37020">
        <v>1</v>
      </c>
      <c r="F37020">
        <v>10.98</v>
      </c>
      <c r="G37020">
        <v>0.05</v>
      </c>
      <c r="H37020">
        <v>0.83</v>
      </c>
      <c r="I37020">
        <v>6.59</v>
      </c>
      <c r="J37020">
        <v>17.850000000000001</v>
      </c>
      <c r="K37020" t="s">
        <v>16</v>
      </c>
      <c r="L37020" t="s">
        <v>17</v>
      </c>
      <c r="M37020" t="s">
        <v>7573</v>
      </c>
    </row>
    <row r="37021" spans="1:13" x14ac:dyDescent="0.3">
      <c r="A37021" t="s">
        <v>65245</v>
      </c>
      <c r="B37021" s="1">
        <v>44318</v>
      </c>
      <c r="C37021" t="s">
        <v>12722</v>
      </c>
      <c r="D37021" t="s">
        <v>21</v>
      </c>
      <c r="E37021">
        <v>1</v>
      </c>
      <c r="F37021">
        <v>186.3</v>
      </c>
      <c r="G37021">
        <v>0.05</v>
      </c>
      <c r="H37021">
        <v>14.16</v>
      </c>
      <c r="I37021">
        <v>8.27</v>
      </c>
      <c r="J37021">
        <v>199.42</v>
      </c>
      <c r="K37021" t="s">
        <v>16</v>
      </c>
      <c r="L37021" t="s">
        <v>17</v>
      </c>
      <c r="M37021" t="s">
        <v>5974</v>
      </c>
    </row>
    <row r="37022" spans="1:13" x14ac:dyDescent="0.3">
      <c r="A37022" t="s">
        <v>65246</v>
      </c>
      <c r="B37022" s="1">
        <v>44529</v>
      </c>
      <c r="C37022" t="s">
        <v>8570</v>
      </c>
      <c r="D37022" t="s">
        <v>187</v>
      </c>
      <c r="E37022">
        <v>1</v>
      </c>
      <c r="F37022">
        <v>280.52</v>
      </c>
      <c r="G37022">
        <v>0.05</v>
      </c>
      <c r="H37022">
        <v>21.32</v>
      </c>
      <c r="I37022">
        <v>9.24</v>
      </c>
      <c r="J37022">
        <v>297.05</v>
      </c>
      <c r="K37022" t="s">
        <v>16</v>
      </c>
      <c r="L37022" t="s">
        <v>17</v>
      </c>
      <c r="M37022" t="s">
        <v>4205</v>
      </c>
    </row>
    <row r="37023" spans="1:13" x14ac:dyDescent="0.3">
      <c r="A37023" t="s">
        <v>65247</v>
      </c>
      <c r="B37023" s="1">
        <v>44670</v>
      </c>
      <c r="C37023" t="s">
        <v>9703</v>
      </c>
      <c r="D37023" t="s">
        <v>210</v>
      </c>
      <c r="E37023">
        <v>1</v>
      </c>
      <c r="F37023">
        <v>587.14</v>
      </c>
      <c r="G37023">
        <v>0.05</v>
      </c>
      <c r="H37023">
        <v>27.89</v>
      </c>
      <c r="I37023">
        <v>3.57</v>
      </c>
      <c r="J37023">
        <v>589.24</v>
      </c>
      <c r="K37023" t="s">
        <v>16</v>
      </c>
      <c r="L37023" t="s">
        <v>17</v>
      </c>
      <c r="M37023" t="s">
        <v>2009</v>
      </c>
    </row>
    <row r="37024" spans="1:13" x14ac:dyDescent="0.3">
      <c r="A37024" t="s">
        <v>65248</v>
      </c>
      <c r="B37024" s="1">
        <v>44677</v>
      </c>
      <c r="C37024" t="s">
        <v>47901</v>
      </c>
      <c r="D37024" t="s">
        <v>115</v>
      </c>
      <c r="E37024">
        <v>1</v>
      </c>
      <c r="F37024">
        <v>427.8</v>
      </c>
      <c r="G37024">
        <v>0.05</v>
      </c>
      <c r="H37024">
        <v>20.32</v>
      </c>
      <c r="I37024">
        <v>14.1</v>
      </c>
      <c r="J37024">
        <v>440.83</v>
      </c>
      <c r="K37024" t="s">
        <v>16</v>
      </c>
      <c r="L37024" t="s">
        <v>17</v>
      </c>
      <c r="M37024" t="s">
        <v>4653</v>
      </c>
    </row>
    <row r="37025" spans="1:13" x14ac:dyDescent="0.3">
      <c r="A37025" t="s">
        <v>65249</v>
      </c>
      <c r="B37025" s="1">
        <v>44772</v>
      </c>
      <c r="C37025" t="s">
        <v>65250</v>
      </c>
      <c r="D37025" t="s">
        <v>140</v>
      </c>
      <c r="E37025">
        <v>1</v>
      </c>
      <c r="F37025">
        <v>180.43</v>
      </c>
      <c r="G37025">
        <v>0.05</v>
      </c>
      <c r="H37025">
        <v>8.57</v>
      </c>
      <c r="I37025">
        <v>8.84</v>
      </c>
      <c r="J37025">
        <v>188.82</v>
      </c>
      <c r="K37025" t="s">
        <v>16</v>
      </c>
      <c r="L37025" t="s">
        <v>17</v>
      </c>
      <c r="M37025" t="s">
        <v>9419</v>
      </c>
    </row>
    <row r="37026" spans="1:13" x14ac:dyDescent="0.3">
      <c r="A37026" t="s">
        <v>65251</v>
      </c>
      <c r="B37026" s="1">
        <v>45549</v>
      </c>
      <c r="C37026" t="s">
        <v>65252</v>
      </c>
      <c r="D37026" t="s">
        <v>140</v>
      </c>
      <c r="E37026">
        <v>1</v>
      </c>
      <c r="F37026">
        <v>352.11</v>
      </c>
      <c r="G37026">
        <v>0.05</v>
      </c>
      <c r="H37026">
        <v>26.76</v>
      </c>
      <c r="I37026">
        <v>8.56</v>
      </c>
      <c r="J37026">
        <v>369.82</v>
      </c>
      <c r="K37026" t="s">
        <v>16</v>
      </c>
      <c r="L37026" t="s">
        <v>17</v>
      </c>
      <c r="M37026" t="s">
        <v>2992</v>
      </c>
    </row>
    <row r="37027" spans="1:13" x14ac:dyDescent="0.3">
      <c r="A37027" t="s">
        <v>65253</v>
      </c>
      <c r="B37027" s="1">
        <v>43868</v>
      </c>
      <c r="C37027" t="s">
        <v>37697</v>
      </c>
      <c r="D37027" t="s">
        <v>119</v>
      </c>
      <c r="E37027">
        <v>1</v>
      </c>
      <c r="F37027">
        <v>174.46</v>
      </c>
      <c r="G37027">
        <v>0.05</v>
      </c>
      <c r="H37027">
        <v>13.26</v>
      </c>
      <c r="I37027">
        <v>3.97</v>
      </c>
      <c r="J37027">
        <v>182.97</v>
      </c>
      <c r="K37027" t="s">
        <v>16</v>
      </c>
      <c r="L37027" t="s">
        <v>17</v>
      </c>
      <c r="M37027" t="s">
        <v>6668</v>
      </c>
    </row>
    <row r="37028" spans="1:13" x14ac:dyDescent="0.3">
      <c r="A37028" t="s">
        <v>65254</v>
      </c>
      <c r="B37028" s="1">
        <v>45608</v>
      </c>
      <c r="C37028" t="s">
        <v>34397</v>
      </c>
      <c r="D37028" t="s">
        <v>97</v>
      </c>
      <c r="E37028">
        <v>1</v>
      </c>
      <c r="F37028">
        <v>365.87</v>
      </c>
      <c r="G37028">
        <v>0.05</v>
      </c>
      <c r="H37028">
        <v>17.38</v>
      </c>
      <c r="I37028">
        <v>6.16</v>
      </c>
      <c r="J37028">
        <v>371.12</v>
      </c>
      <c r="K37028" t="s">
        <v>16</v>
      </c>
      <c r="L37028" t="s">
        <v>17</v>
      </c>
      <c r="M37028" t="s">
        <v>10295</v>
      </c>
    </row>
    <row r="37029" spans="1:13" x14ac:dyDescent="0.3">
      <c r="A37029" t="s">
        <v>65255</v>
      </c>
      <c r="B37029" s="1">
        <v>45195</v>
      </c>
      <c r="C37029" t="s">
        <v>16823</v>
      </c>
      <c r="D37029" t="s">
        <v>52</v>
      </c>
      <c r="E37029">
        <v>1</v>
      </c>
      <c r="F37029">
        <v>89.53</v>
      </c>
      <c r="G37029">
        <v>0.05</v>
      </c>
      <c r="H37029">
        <v>15.31</v>
      </c>
      <c r="I37029">
        <v>9.17</v>
      </c>
      <c r="J37029">
        <v>109.53</v>
      </c>
      <c r="K37029" t="s">
        <v>16</v>
      </c>
      <c r="L37029" t="s">
        <v>17</v>
      </c>
      <c r="M37029" t="s">
        <v>4278</v>
      </c>
    </row>
    <row r="37030" spans="1:13" x14ac:dyDescent="0.3">
      <c r="A37030" t="s">
        <v>65256</v>
      </c>
      <c r="B37030" s="1">
        <v>44745</v>
      </c>
      <c r="C37030" t="s">
        <v>65257</v>
      </c>
      <c r="D37030" t="s">
        <v>254</v>
      </c>
      <c r="E37030">
        <v>1</v>
      </c>
      <c r="F37030">
        <v>251.09</v>
      </c>
      <c r="G37030">
        <v>0.05</v>
      </c>
      <c r="H37030">
        <v>11.93</v>
      </c>
      <c r="I37030">
        <v>8.76</v>
      </c>
      <c r="J37030">
        <v>259.23</v>
      </c>
      <c r="K37030" t="s">
        <v>16</v>
      </c>
      <c r="L37030" t="s">
        <v>17</v>
      </c>
      <c r="M37030" t="s">
        <v>863</v>
      </c>
    </row>
    <row r="37031" spans="1:13" x14ac:dyDescent="0.3">
      <c r="A37031" t="s">
        <v>65258</v>
      </c>
      <c r="B37031" s="1">
        <v>44656</v>
      </c>
      <c r="C37031" t="s">
        <v>65259</v>
      </c>
      <c r="D37031" t="s">
        <v>119</v>
      </c>
      <c r="E37031">
        <v>1</v>
      </c>
      <c r="F37031">
        <v>550.07000000000005</v>
      </c>
      <c r="G37031">
        <v>0.05</v>
      </c>
      <c r="H37031">
        <v>62.71</v>
      </c>
      <c r="I37031">
        <v>13.75</v>
      </c>
      <c r="J37031">
        <v>599.03</v>
      </c>
      <c r="K37031" t="s">
        <v>16</v>
      </c>
      <c r="L37031" t="s">
        <v>17</v>
      </c>
      <c r="M37031" t="s">
        <v>960</v>
      </c>
    </row>
    <row r="37032" spans="1:13" x14ac:dyDescent="0.3">
      <c r="A37032" t="s">
        <v>65260</v>
      </c>
      <c r="B37032" s="1">
        <v>45221</v>
      </c>
      <c r="C37032" t="s">
        <v>65261</v>
      </c>
      <c r="D37032" t="s">
        <v>358</v>
      </c>
      <c r="E37032">
        <v>1</v>
      </c>
      <c r="F37032">
        <v>261.94</v>
      </c>
      <c r="G37032">
        <v>0.05</v>
      </c>
      <c r="H37032">
        <v>19.91</v>
      </c>
      <c r="I37032">
        <v>4.62</v>
      </c>
      <c r="J37032">
        <v>273.37</v>
      </c>
      <c r="K37032" t="s">
        <v>16</v>
      </c>
      <c r="L37032" t="s">
        <v>17</v>
      </c>
      <c r="M37032" t="s">
        <v>1316</v>
      </c>
    </row>
    <row r="37033" spans="1:13" x14ac:dyDescent="0.3">
      <c r="A37033" t="s">
        <v>65262</v>
      </c>
      <c r="B37033" s="1">
        <v>45219</v>
      </c>
      <c r="C37033" t="s">
        <v>65263</v>
      </c>
      <c r="D37033" t="s">
        <v>231</v>
      </c>
      <c r="E37033">
        <v>1</v>
      </c>
      <c r="F37033">
        <v>290.72000000000003</v>
      </c>
      <c r="G37033">
        <v>0.05</v>
      </c>
      <c r="H37033">
        <v>33.14</v>
      </c>
      <c r="I37033">
        <v>1.18</v>
      </c>
      <c r="J37033">
        <v>310.5</v>
      </c>
      <c r="K37033" t="s">
        <v>16</v>
      </c>
      <c r="L37033" t="s">
        <v>17</v>
      </c>
      <c r="M37033" t="s">
        <v>221</v>
      </c>
    </row>
    <row r="37034" spans="1:13" x14ac:dyDescent="0.3">
      <c r="A37034" t="s">
        <v>65264</v>
      </c>
      <c r="B37034" s="1">
        <v>45033</v>
      </c>
      <c r="C37034" t="s">
        <v>35711</v>
      </c>
      <c r="D37034" t="s">
        <v>52</v>
      </c>
      <c r="E37034">
        <v>1</v>
      </c>
      <c r="F37034">
        <v>166.46</v>
      </c>
      <c r="G37034">
        <v>0.05</v>
      </c>
      <c r="H37034">
        <v>7.91</v>
      </c>
      <c r="I37034">
        <v>1.84</v>
      </c>
      <c r="J37034">
        <v>167.89</v>
      </c>
      <c r="K37034" t="s">
        <v>16</v>
      </c>
      <c r="L37034" t="s">
        <v>17</v>
      </c>
      <c r="M37034" t="s">
        <v>16962</v>
      </c>
    </row>
    <row r="37035" spans="1:13" x14ac:dyDescent="0.3">
      <c r="A37035" t="s">
        <v>65265</v>
      </c>
      <c r="B37035" s="1">
        <v>43875</v>
      </c>
      <c r="C37035" t="s">
        <v>413</v>
      </c>
      <c r="D37035" t="s">
        <v>44</v>
      </c>
      <c r="E37035">
        <v>1</v>
      </c>
      <c r="F37035">
        <v>419.33</v>
      </c>
      <c r="G37035">
        <v>0.05</v>
      </c>
      <c r="H37035">
        <v>19.920000000000002</v>
      </c>
      <c r="I37035">
        <v>0.5</v>
      </c>
      <c r="J37035">
        <v>418.78</v>
      </c>
      <c r="K37035" t="s">
        <v>16</v>
      </c>
      <c r="L37035" t="s">
        <v>17</v>
      </c>
      <c r="M37035" t="s">
        <v>1750</v>
      </c>
    </row>
    <row r="37036" spans="1:13" x14ac:dyDescent="0.3">
      <c r="A37036" t="s">
        <v>65266</v>
      </c>
      <c r="B37036" s="1">
        <v>45111</v>
      </c>
      <c r="C37036" t="s">
        <v>65267</v>
      </c>
      <c r="D37036" t="s">
        <v>571</v>
      </c>
      <c r="E37036">
        <v>1</v>
      </c>
      <c r="F37036">
        <v>222.85</v>
      </c>
      <c r="G37036">
        <v>0.05</v>
      </c>
      <c r="H37036">
        <v>16.940000000000001</v>
      </c>
      <c r="I37036">
        <v>10.26</v>
      </c>
      <c r="J37036">
        <v>238.91</v>
      </c>
      <c r="K37036" t="s">
        <v>16</v>
      </c>
      <c r="L37036" t="s">
        <v>17</v>
      </c>
      <c r="M37036" t="s">
        <v>4059</v>
      </c>
    </row>
    <row r="37037" spans="1:13" x14ac:dyDescent="0.3">
      <c r="A37037" t="s">
        <v>65268</v>
      </c>
      <c r="B37037" s="1">
        <v>45031</v>
      </c>
      <c r="C37037" t="s">
        <v>65269</v>
      </c>
      <c r="D37037" t="s">
        <v>210</v>
      </c>
      <c r="E37037">
        <v>1</v>
      </c>
      <c r="F37037">
        <v>36.08</v>
      </c>
      <c r="G37037">
        <v>0.05</v>
      </c>
      <c r="H37037">
        <v>2.74</v>
      </c>
      <c r="I37037">
        <v>5.24</v>
      </c>
      <c r="J37037">
        <v>42.26</v>
      </c>
      <c r="K37037" t="s">
        <v>16</v>
      </c>
      <c r="L37037" t="s">
        <v>17</v>
      </c>
      <c r="M37037" t="s">
        <v>739</v>
      </c>
    </row>
    <row r="37038" spans="1:13" x14ac:dyDescent="0.3">
      <c r="A37038" t="s">
        <v>65270</v>
      </c>
      <c r="B37038" s="1">
        <v>44227</v>
      </c>
      <c r="C37038" t="s">
        <v>39464</v>
      </c>
      <c r="D37038" t="s">
        <v>180</v>
      </c>
      <c r="E37038">
        <v>1</v>
      </c>
      <c r="F37038">
        <v>85.43</v>
      </c>
      <c r="G37038">
        <v>0.05</v>
      </c>
      <c r="H37038">
        <v>4.0599999999999996</v>
      </c>
      <c r="I37038">
        <v>0.73</v>
      </c>
      <c r="J37038">
        <v>85.95</v>
      </c>
      <c r="K37038" t="s">
        <v>16</v>
      </c>
      <c r="L37038" t="s">
        <v>17</v>
      </c>
      <c r="M37038" t="s">
        <v>6987</v>
      </c>
    </row>
    <row r="37039" spans="1:13" x14ac:dyDescent="0.3">
      <c r="A37039" t="s">
        <v>65271</v>
      </c>
      <c r="B37039" s="1">
        <v>45532</v>
      </c>
      <c r="C37039" t="s">
        <v>65272</v>
      </c>
      <c r="D37039" t="s">
        <v>261</v>
      </c>
      <c r="E37039">
        <v>1</v>
      </c>
      <c r="F37039">
        <v>365.29</v>
      </c>
      <c r="G37039">
        <v>0.05</v>
      </c>
      <c r="H37039">
        <v>41.64</v>
      </c>
      <c r="I37039">
        <v>2.34</v>
      </c>
      <c r="J37039">
        <v>391.01</v>
      </c>
      <c r="K37039" t="s">
        <v>16</v>
      </c>
      <c r="L37039" t="s">
        <v>17</v>
      </c>
      <c r="M37039" t="s">
        <v>2032</v>
      </c>
    </row>
    <row r="37040" spans="1:13" x14ac:dyDescent="0.3">
      <c r="A37040" t="s">
        <v>65273</v>
      </c>
      <c r="B37040" s="1">
        <v>45208</v>
      </c>
      <c r="C37040" t="s">
        <v>22346</v>
      </c>
      <c r="D37040" t="s">
        <v>410</v>
      </c>
      <c r="E37040">
        <v>1</v>
      </c>
      <c r="F37040">
        <v>512.33000000000004</v>
      </c>
      <c r="G37040">
        <v>0.05</v>
      </c>
      <c r="H37040">
        <v>58.41</v>
      </c>
      <c r="I37040">
        <v>7.41</v>
      </c>
      <c r="J37040">
        <v>552.53</v>
      </c>
      <c r="K37040" t="s">
        <v>16</v>
      </c>
      <c r="L37040" t="s">
        <v>17</v>
      </c>
      <c r="M37040" t="s">
        <v>9543</v>
      </c>
    </row>
    <row r="37041" spans="1:13" x14ac:dyDescent="0.3">
      <c r="A37041" t="s">
        <v>65274</v>
      </c>
      <c r="B37041" s="1">
        <v>44242</v>
      </c>
      <c r="C37041" t="s">
        <v>31156</v>
      </c>
      <c r="D37041" t="s">
        <v>227</v>
      </c>
      <c r="E37041">
        <v>1</v>
      </c>
      <c r="F37041">
        <v>300.22000000000003</v>
      </c>
      <c r="G37041">
        <v>0.05</v>
      </c>
      <c r="H37041">
        <v>22.82</v>
      </c>
      <c r="I37041">
        <v>13.73</v>
      </c>
      <c r="J37041">
        <v>321.76</v>
      </c>
      <c r="K37041" t="s">
        <v>16</v>
      </c>
      <c r="L37041" t="s">
        <v>17</v>
      </c>
      <c r="M37041" t="s">
        <v>155</v>
      </c>
    </row>
    <row r="37042" spans="1:13" x14ac:dyDescent="0.3">
      <c r="A37042" t="s">
        <v>65275</v>
      </c>
      <c r="B37042" s="1">
        <v>45260</v>
      </c>
      <c r="C37042" t="s">
        <v>17319</v>
      </c>
      <c r="D37042" t="s">
        <v>129</v>
      </c>
      <c r="E37042">
        <v>1</v>
      </c>
      <c r="F37042">
        <v>545.41</v>
      </c>
      <c r="G37042">
        <v>0.05</v>
      </c>
      <c r="H37042">
        <v>41.45</v>
      </c>
      <c r="I37042">
        <v>7.12</v>
      </c>
      <c r="J37042">
        <v>566.71</v>
      </c>
      <c r="K37042" t="s">
        <v>16</v>
      </c>
      <c r="L37042" t="s">
        <v>17</v>
      </c>
      <c r="M37042" t="s">
        <v>1045</v>
      </c>
    </row>
    <row r="37043" spans="1:13" x14ac:dyDescent="0.3">
      <c r="A37043" t="s">
        <v>65276</v>
      </c>
      <c r="B37043" s="1">
        <v>44847</v>
      </c>
      <c r="C37043" t="s">
        <v>35130</v>
      </c>
      <c r="D37043" t="s">
        <v>82</v>
      </c>
      <c r="E37043">
        <v>1</v>
      </c>
      <c r="F37043">
        <v>310.08999999999997</v>
      </c>
      <c r="G37043">
        <v>0.05</v>
      </c>
      <c r="H37043">
        <v>35.35</v>
      </c>
      <c r="I37043">
        <v>1.89</v>
      </c>
      <c r="J37043">
        <v>331.83</v>
      </c>
      <c r="K37043" t="s">
        <v>16</v>
      </c>
      <c r="L37043" t="s">
        <v>17</v>
      </c>
      <c r="M37043" t="s">
        <v>8636</v>
      </c>
    </row>
    <row r="37044" spans="1:13" x14ac:dyDescent="0.3">
      <c r="A37044" t="s">
        <v>65277</v>
      </c>
      <c r="B37044" s="1">
        <v>44895</v>
      </c>
      <c r="C37044" t="s">
        <v>13130</v>
      </c>
      <c r="D37044" t="s">
        <v>164</v>
      </c>
      <c r="E37044">
        <v>1</v>
      </c>
      <c r="F37044">
        <v>13.86</v>
      </c>
      <c r="G37044">
        <v>0.05</v>
      </c>
      <c r="H37044">
        <v>0.66</v>
      </c>
      <c r="I37044">
        <v>4.54</v>
      </c>
      <c r="J37044">
        <v>18.37</v>
      </c>
      <c r="K37044" t="s">
        <v>16</v>
      </c>
      <c r="L37044" t="s">
        <v>17</v>
      </c>
      <c r="M37044" t="s">
        <v>5897</v>
      </c>
    </row>
    <row r="37045" spans="1:13" x14ac:dyDescent="0.3">
      <c r="A37045" t="s">
        <v>65278</v>
      </c>
      <c r="B37045" s="1">
        <v>45319</v>
      </c>
      <c r="C37045" t="s">
        <v>31770</v>
      </c>
      <c r="D37045" t="s">
        <v>342</v>
      </c>
      <c r="E37045">
        <v>1</v>
      </c>
      <c r="F37045">
        <v>283.94</v>
      </c>
      <c r="G37045">
        <v>0.05</v>
      </c>
      <c r="H37045">
        <v>21.58</v>
      </c>
      <c r="I37045">
        <v>9.2200000000000006</v>
      </c>
      <c r="J37045">
        <v>300.54000000000002</v>
      </c>
      <c r="K37045" t="s">
        <v>16</v>
      </c>
      <c r="L37045" t="s">
        <v>17</v>
      </c>
      <c r="M37045" t="s">
        <v>14951</v>
      </c>
    </row>
    <row r="37046" spans="1:13" x14ac:dyDescent="0.3">
      <c r="A37046" t="s">
        <v>65279</v>
      </c>
      <c r="B37046" s="1">
        <v>44296</v>
      </c>
      <c r="C37046" t="s">
        <v>65280</v>
      </c>
      <c r="D37046" t="s">
        <v>82</v>
      </c>
      <c r="E37046">
        <v>1</v>
      </c>
      <c r="F37046">
        <v>511.21</v>
      </c>
      <c r="G37046">
        <v>0.05</v>
      </c>
      <c r="H37046">
        <v>38.85</v>
      </c>
      <c r="I37046">
        <v>6.71</v>
      </c>
      <c r="J37046">
        <v>531.21</v>
      </c>
      <c r="K37046" t="s">
        <v>16</v>
      </c>
      <c r="L37046" t="s">
        <v>17</v>
      </c>
      <c r="M37046" t="s">
        <v>2548</v>
      </c>
    </row>
    <row r="37047" spans="1:13" x14ac:dyDescent="0.3">
      <c r="A37047" t="s">
        <v>65281</v>
      </c>
      <c r="B37047" s="1">
        <v>43922</v>
      </c>
      <c r="C37047" t="s">
        <v>44210</v>
      </c>
      <c r="D37047" t="s">
        <v>342</v>
      </c>
      <c r="E37047">
        <v>1</v>
      </c>
      <c r="F37047">
        <v>510.26</v>
      </c>
      <c r="G37047">
        <v>0.05</v>
      </c>
      <c r="H37047">
        <v>24.24</v>
      </c>
      <c r="I37047">
        <v>8.7799999999999994</v>
      </c>
      <c r="J37047">
        <v>517.77</v>
      </c>
      <c r="K37047" t="s">
        <v>16</v>
      </c>
      <c r="L37047" t="s">
        <v>17</v>
      </c>
      <c r="M37047" t="s">
        <v>4550</v>
      </c>
    </row>
    <row r="37048" spans="1:13" x14ac:dyDescent="0.3">
      <c r="A37048" t="s">
        <v>65282</v>
      </c>
      <c r="B37048" s="1">
        <v>44589</v>
      </c>
      <c r="C37048" t="s">
        <v>65283</v>
      </c>
      <c r="D37048" t="s">
        <v>151</v>
      </c>
      <c r="E37048">
        <v>1</v>
      </c>
      <c r="F37048">
        <v>41.2</v>
      </c>
      <c r="G37048">
        <v>0.05</v>
      </c>
      <c r="H37048">
        <v>4.7</v>
      </c>
      <c r="I37048">
        <v>0.71</v>
      </c>
      <c r="J37048">
        <v>44.55</v>
      </c>
      <c r="K37048" t="s">
        <v>16</v>
      </c>
      <c r="L37048" t="s">
        <v>17</v>
      </c>
      <c r="M37048" t="s">
        <v>2629</v>
      </c>
    </row>
    <row r="37049" spans="1:13" x14ac:dyDescent="0.3">
      <c r="A37049" t="s">
        <v>65284</v>
      </c>
      <c r="B37049" s="1">
        <v>45396</v>
      </c>
      <c r="C37049" t="s">
        <v>65285</v>
      </c>
      <c r="D37049" t="s">
        <v>29</v>
      </c>
      <c r="E37049">
        <v>1</v>
      </c>
      <c r="F37049">
        <v>90.37</v>
      </c>
      <c r="G37049">
        <v>0.05</v>
      </c>
      <c r="H37049">
        <v>4.29</v>
      </c>
      <c r="I37049">
        <v>7.67</v>
      </c>
      <c r="J37049">
        <v>97.81</v>
      </c>
      <c r="K37049" t="s">
        <v>16</v>
      </c>
      <c r="L37049" t="s">
        <v>17</v>
      </c>
      <c r="M37049" t="s">
        <v>7304</v>
      </c>
    </row>
    <row r="37050" spans="1:13" x14ac:dyDescent="0.3">
      <c r="A37050" t="s">
        <v>65286</v>
      </c>
      <c r="B37050" s="1">
        <v>45495</v>
      </c>
      <c r="C37050" t="s">
        <v>65287</v>
      </c>
      <c r="D37050" t="s">
        <v>270</v>
      </c>
      <c r="E37050">
        <v>1</v>
      </c>
      <c r="F37050">
        <v>34.39</v>
      </c>
      <c r="G37050">
        <v>0.05</v>
      </c>
      <c r="H37050">
        <v>1.63</v>
      </c>
      <c r="I37050">
        <v>7.16</v>
      </c>
      <c r="J37050">
        <v>41.46</v>
      </c>
      <c r="K37050" t="s">
        <v>16</v>
      </c>
      <c r="L37050" t="s">
        <v>17</v>
      </c>
      <c r="M37050" t="s">
        <v>1383</v>
      </c>
    </row>
    <row r="37051" spans="1:13" x14ac:dyDescent="0.3">
      <c r="A37051" t="s">
        <v>65288</v>
      </c>
      <c r="B37051" s="1">
        <v>45615</v>
      </c>
      <c r="C37051" t="s">
        <v>51559</v>
      </c>
      <c r="D37051" t="s">
        <v>200</v>
      </c>
      <c r="E37051">
        <v>1</v>
      </c>
      <c r="F37051">
        <v>426.78</v>
      </c>
      <c r="G37051">
        <v>0.05</v>
      </c>
      <c r="H37051">
        <v>48.65</v>
      </c>
      <c r="I37051">
        <v>12.11</v>
      </c>
      <c r="J37051">
        <v>466.2</v>
      </c>
      <c r="K37051" t="s">
        <v>16</v>
      </c>
      <c r="L37051" t="s">
        <v>17</v>
      </c>
      <c r="M37051" t="s">
        <v>12210</v>
      </c>
    </row>
    <row r="37052" spans="1:13" x14ac:dyDescent="0.3">
      <c r="A37052" t="s">
        <v>65289</v>
      </c>
      <c r="B37052" s="1">
        <v>45558</v>
      </c>
      <c r="C37052" t="s">
        <v>25406</v>
      </c>
      <c r="D37052" t="s">
        <v>358</v>
      </c>
      <c r="E37052">
        <v>1</v>
      </c>
      <c r="F37052">
        <v>380.03</v>
      </c>
      <c r="G37052">
        <v>0.05</v>
      </c>
      <c r="H37052">
        <v>18.05</v>
      </c>
      <c r="I37052">
        <v>5.6</v>
      </c>
      <c r="J37052">
        <v>384.68</v>
      </c>
      <c r="K37052" t="s">
        <v>16</v>
      </c>
      <c r="L37052" t="s">
        <v>17</v>
      </c>
      <c r="M37052" t="s">
        <v>2288</v>
      </c>
    </row>
    <row r="37053" spans="1:13" x14ac:dyDescent="0.3">
      <c r="A37053" t="s">
        <v>65290</v>
      </c>
      <c r="B37053" s="1">
        <v>45328</v>
      </c>
      <c r="C37053" t="s">
        <v>22592</v>
      </c>
      <c r="D37053" t="s">
        <v>187</v>
      </c>
      <c r="E37053">
        <v>1</v>
      </c>
      <c r="F37053">
        <v>282.04000000000002</v>
      </c>
      <c r="G37053">
        <v>0.05</v>
      </c>
      <c r="H37053">
        <v>21.44</v>
      </c>
      <c r="I37053">
        <v>1.22</v>
      </c>
      <c r="J37053">
        <v>290.60000000000002</v>
      </c>
      <c r="K37053" t="s">
        <v>16</v>
      </c>
      <c r="L37053" t="s">
        <v>17</v>
      </c>
      <c r="M37053" t="s">
        <v>4013</v>
      </c>
    </row>
    <row r="37054" spans="1:13" x14ac:dyDescent="0.3">
      <c r="A37054" t="s">
        <v>65291</v>
      </c>
      <c r="B37054" s="1">
        <v>45545</v>
      </c>
      <c r="C37054" t="s">
        <v>64037</v>
      </c>
      <c r="D37054" t="s">
        <v>111</v>
      </c>
      <c r="E37054">
        <v>1</v>
      </c>
      <c r="F37054">
        <v>414.6</v>
      </c>
      <c r="G37054">
        <v>0.05</v>
      </c>
      <c r="H37054">
        <v>31.51</v>
      </c>
      <c r="I37054">
        <v>5.47</v>
      </c>
      <c r="J37054">
        <v>430.85</v>
      </c>
      <c r="K37054" t="s">
        <v>16</v>
      </c>
      <c r="L37054" t="s">
        <v>17</v>
      </c>
      <c r="M37054" t="s">
        <v>1639</v>
      </c>
    </row>
    <row r="37055" spans="1:13" x14ac:dyDescent="0.3">
      <c r="A37055" t="s">
        <v>65292</v>
      </c>
      <c r="B37055" s="1">
        <v>44083</v>
      </c>
      <c r="C37055" t="s">
        <v>65293</v>
      </c>
      <c r="D37055" t="s">
        <v>29</v>
      </c>
      <c r="E37055">
        <v>1</v>
      </c>
      <c r="F37055">
        <v>6.37</v>
      </c>
      <c r="G37055">
        <v>0.05</v>
      </c>
      <c r="H37055">
        <v>0.48</v>
      </c>
      <c r="I37055">
        <v>1.1200000000000001</v>
      </c>
      <c r="J37055">
        <v>7.65</v>
      </c>
      <c r="K37055" t="s">
        <v>16</v>
      </c>
      <c r="L37055" t="s">
        <v>17</v>
      </c>
      <c r="M37055" t="s">
        <v>5902</v>
      </c>
    </row>
    <row r="37056" spans="1:13" x14ac:dyDescent="0.3">
      <c r="A37056" t="s">
        <v>65294</v>
      </c>
      <c r="B37056" s="1">
        <v>44400</v>
      </c>
      <c r="C37056" t="s">
        <v>65295</v>
      </c>
      <c r="D37056" t="s">
        <v>187</v>
      </c>
      <c r="E37056">
        <v>1</v>
      </c>
      <c r="F37056">
        <v>351.34</v>
      </c>
      <c r="G37056">
        <v>0.05</v>
      </c>
      <c r="H37056">
        <v>40.049999999999997</v>
      </c>
      <c r="I37056">
        <v>4.2300000000000004</v>
      </c>
      <c r="J37056">
        <v>378.05</v>
      </c>
      <c r="K37056" t="s">
        <v>16</v>
      </c>
      <c r="L37056" t="s">
        <v>17</v>
      </c>
      <c r="M37056" t="s">
        <v>3211</v>
      </c>
    </row>
    <row r="37057" spans="1:13" x14ac:dyDescent="0.3">
      <c r="A37057" t="s">
        <v>65296</v>
      </c>
      <c r="B37057" s="1">
        <v>45220</v>
      </c>
      <c r="C37057" t="s">
        <v>65297</v>
      </c>
      <c r="D37057" t="s">
        <v>86</v>
      </c>
      <c r="E37057">
        <v>1</v>
      </c>
      <c r="F37057">
        <v>321.89999999999998</v>
      </c>
      <c r="G37057">
        <v>0.05</v>
      </c>
      <c r="H37057">
        <v>15.29</v>
      </c>
      <c r="I37057">
        <v>11.12</v>
      </c>
      <c r="J37057">
        <v>332.22</v>
      </c>
      <c r="K37057" t="s">
        <v>16</v>
      </c>
      <c r="L37057" t="s">
        <v>17</v>
      </c>
      <c r="M37057" t="s">
        <v>3314</v>
      </c>
    </row>
    <row r="37058" spans="1:13" x14ac:dyDescent="0.3">
      <c r="A37058" t="s">
        <v>65298</v>
      </c>
      <c r="B37058" s="1">
        <v>44643</v>
      </c>
      <c r="C37058" t="s">
        <v>45568</v>
      </c>
      <c r="D37058" t="s">
        <v>56</v>
      </c>
      <c r="E37058">
        <v>1</v>
      </c>
      <c r="F37058">
        <v>114.88</v>
      </c>
      <c r="G37058">
        <v>0.05</v>
      </c>
      <c r="H37058">
        <v>5.46</v>
      </c>
      <c r="I37058">
        <v>3</v>
      </c>
      <c r="J37058">
        <v>117.6</v>
      </c>
      <c r="K37058" t="s">
        <v>16</v>
      </c>
      <c r="L37058" t="s">
        <v>17</v>
      </c>
      <c r="M37058" t="s">
        <v>578</v>
      </c>
    </row>
    <row r="37059" spans="1:13" x14ac:dyDescent="0.3">
      <c r="A37059" t="s">
        <v>65299</v>
      </c>
      <c r="B37059" s="1">
        <v>43854</v>
      </c>
      <c r="C37059" t="s">
        <v>47145</v>
      </c>
      <c r="D37059" t="s">
        <v>261</v>
      </c>
      <c r="E37059">
        <v>1</v>
      </c>
      <c r="F37059">
        <v>335.67</v>
      </c>
      <c r="G37059">
        <v>0.05</v>
      </c>
      <c r="H37059">
        <v>57.4</v>
      </c>
      <c r="I37059">
        <v>12.54</v>
      </c>
      <c r="J37059">
        <v>388.83</v>
      </c>
      <c r="K37059" t="s">
        <v>16</v>
      </c>
      <c r="L37059" t="s">
        <v>17</v>
      </c>
      <c r="M37059" t="s">
        <v>9019</v>
      </c>
    </row>
    <row r="37060" spans="1:13" x14ac:dyDescent="0.3">
      <c r="A37060" t="s">
        <v>65300</v>
      </c>
      <c r="B37060" s="1">
        <v>44346</v>
      </c>
      <c r="C37060" t="s">
        <v>65301</v>
      </c>
      <c r="D37060" t="s">
        <v>187</v>
      </c>
      <c r="E37060">
        <v>1</v>
      </c>
      <c r="F37060">
        <v>525.66999999999996</v>
      </c>
      <c r="G37060">
        <v>0.05</v>
      </c>
      <c r="H37060">
        <v>39.950000000000003</v>
      </c>
      <c r="I37060">
        <v>11.64</v>
      </c>
      <c r="J37060">
        <v>550.98</v>
      </c>
      <c r="K37060" t="s">
        <v>16</v>
      </c>
      <c r="L37060" t="s">
        <v>17</v>
      </c>
      <c r="M37060" t="s">
        <v>6674</v>
      </c>
    </row>
    <row r="37061" spans="1:13" x14ac:dyDescent="0.3">
      <c r="A37061" t="s">
        <v>65302</v>
      </c>
      <c r="B37061" s="1">
        <v>44524</v>
      </c>
      <c r="C37061" t="s">
        <v>65226</v>
      </c>
      <c r="D37061" t="s">
        <v>187</v>
      </c>
      <c r="E37061">
        <v>1</v>
      </c>
      <c r="F37061">
        <v>318.39</v>
      </c>
      <c r="G37061">
        <v>0.05</v>
      </c>
      <c r="H37061">
        <v>15.12</v>
      </c>
      <c r="I37061">
        <v>8.42</v>
      </c>
      <c r="J37061">
        <v>326.01</v>
      </c>
      <c r="K37061" t="s">
        <v>16</v>
      </c>
      <c r="L37061" t="s">
        <v>17</v>
      </c>
      <c r="M37061" t="s">
        <v>8360</v>
      </c>
    </row>
    <row r="37062" spans="1:13" x14ac:dyDescent="0.3">
      <c r="A37062" t="s">
        <v>65303</v>
      </c>
      <c r="B37062" s="1">
        <v>44037</v>
      </c>
      <c r="C37062" t="s">
        <v>65304</v>
      </c>
      <c r="D37062" t="s">
        <v>78</v>
      </c>
      <c r="E37062">
        <v>1</v>
      </c>
      <c r="F37062">
        <v>459.7</v>
      </c>
      <c r="G37062">
        <v>0.05</v>
      </c>
      <c r="H37062">
        <v>34.94</v>
      </c>
      <c r="I37062">
        <v>9.07</v>
      </c>
      <c r="J37062">
        <v>480.72</v>
      </c>
      <c r="K37062" t="s">
        <v>16</v>
      </c>
      <c r="L37062" t="s">
        <v>17</v>
      </c>
      <c r="M37062" t="s">
        <v>28478</v>
      </c>
    </row>
    <row r="37063" spans="1:13" x14ac:dyDescent="0.3">
      <c r="A37063" t="s">
        <v>65305</v>
      </c>
      <c r="B37063" s="1">
        <v>44958</v>
      </c>
      <c r="C37063" t="s">
        <v>65306</v>
      </c>
      <c r="D37063" t="s">
        <v>78</v>
      </c>
      <c r="E37063">
        <v>1</v>
      </c>
      <c r="F37063">
        <v>346.74</v>
      </c>
      <c r="G37063">
        <v>0.05</v>
      </c>
      <c r="H37063">
        <v>39.53</v>
      </c>
      <c r="I37063">
        <v>12.37</v>
      </c>
      <c r="J37063">
        <v>381.3</v>
      </c>
      <c r="K37063" t="s">
        <v>16</v>
      </c>
      <c r="L37063" t="s">
        <v>17</v>
      </c>
      <c r="M37063" t="s">
        <v>2548</v>
      </c>
    </row>
    <row r="37064" spans="1:13" x14ac:dyDescent="0.3">
      <c r="A37064" t="s">
        <v>65307</v>
      </c>
      <c r="B37064" s="1">
        <v>44377</v>
      </c>
      <c r="C37064" t="s">
        <v>65308</v>
      </c>
      <c r="D37064" t="s">
        <v>29</v>
      </c>
      <c r="E37064">
        <v>1</v>
      </c>
      <c r="F37064">
        <v>97.97</v>
      </c>
      <c r="G37064">
        <v>0.05</v>
      </c>
      <c r="H37064">
        <v>4.6500000000000004</v>
      </c>
      <c r="I37064">
        <v>9.73</v>
      </c>
      <c r="J37064">
        <v>107.45</v>
      </c>
      <c r="K37064" t="s">
        <v>16</v>
      </c>
      <c r="L37064" t="s">
        <v>17</v>
      </c>
      <c r="M37064" t="s">
        <v>6645</v>
      </c>
    </row>
    <row r="37065" spans="1:13" x14ac:dyDescent="0.3">
      <c r="A37065" t="s">
        <v>65309</v>
      </c>
      <c r="B37065" s="1">
        <v>44288</v>
      </c>
      <c r="C37065" t="s">
        <v>65310</v>
      </c>
      <c r="D37065" t="s">
        <v>231</v>
      </c>
      <c r="E37065">
        <v>1</v>
      </c>
      <c r="F37065">
        <v>203.72</v>
      </c>
      <c r="G37065">
        <v>0.05</v>
      </c>
      <c r="H37065">
        <v>9.68</v>
      </c>
      <c r="I37065">
        <v>11.69</v>
      </c>
      <c r="J37065">
        <v>214.9</v>
      </c>
      <c r="K37065" t="s">
        <v>16</v>
      </c>
      <c r="L37065" t="s">
        <v>17</v>
      </c>
      <c r="M37065" t="s">
        <v>1554</v>
      </c>
    </row>
    <row r="37066" spans="1:13" x14ac:dyDescent="0.3">
      <c r="A37066" t="s">
        <v>65311</v>
      </c>
      <c r="B37066" s="1">
        <v>45361</v>
      </c>
      <c r="C37066" t="s">
        <v>60606</v>
      </c>
      <c r="D37066" t="s">
        <v>456</v>
      </c>
      <c r="E37066">
        <v>1</v>
      </c>
      <c r="F37066">
        <v>428.54</v>
      </c>
      <c r="G37066">
        <v>0.05</v>
      </c>
      <c r="H37066">
        <v>32.57</v>
      </c>
      <c r="I37066">
        <v>6.38</v>
      </c>
      <c r="J37066">
        <v>446.06</v>
      </c>
      <c r="K37066" t="s">
        <v>16</v>
      </c>
      <c r="L37066" t="s">
        <v>17</v>
      </c>
      <c r="M37066" t="s">
        <v>8203</v>
      </c>
    </row>
    <row r="37067" spans="1:13" x14ac:dyDescent="0.3">
      <c r="A37067" t="s">
        <v>65312</v>
      </c>
      <c r="B37067" s="1">
        <v>45516</v>
      </c>
      <c r="C37067" t="s">
        <v>48459</v>
      </c>
      <c r="D37067" t="s">
        <v>15</v>
      </c>
      <c r="E37067">
        <v>1</v>
      </c>
      <c r="F37067">
        <v>476.39</v>
      </c>
      <c r="G37067">
        <v>0.05</v>
      </c>
      <c r="H37067">
        <v>54.31</v>
      </c>
      <c r="I37067">
        <v>12.56</v>
      </c>
      <c r="J37067">
        <v>519.44000000000005</v>
      </c>
      <c r="K37067" t="s">
        <v>16</v>
      </c>
      <c r="L37067" t="s">
        <v>17</v>
      </c>
      <c r="M37067" t="s">
        <v>4245</v>
      </c>
    </row>
    <row r="37068" spans="1:13" x14ac:dyDescent="0.3">
      <c r="A37068" t="s">
        <v>65313</v>
      </c>
      <c r="B37068" s="1">
        <v>45090</v>
      </c>
      <c r="C37068" t="s">
        <v>65314</v>
      </c>
      <c r="D37068" t="s">
        <v>67</v>
      </c>
      <c r="E37068">
        <v>1</v>
      </c>
      <c r="F37068">
        <v>435.1</v>
      </c>
      <c r="G37068">
        <v>0.05</v>
      </c>
      <c r="H37068">
        <v>33.07</v>
      </c>
      <c r="I37068">
        <v>6.6</v>
      </c>
      <c r="J37068">
        <v>453.02</v>
      </c>
      <c r="K37068" t="s">
        <v>16</v>
      </c>
      <c r="L37068" t="s">
        <v>17</v>
      </c>
      <c r="M37068" t="s">
        <v>5141</v>
      </c>
    </row>
    <row r="37069" spans="1:13" x14ac:dyDescent="0.3">
      <c r="A37069" t="s">
        <v>65315</v>
      </c>
      <c r="B37069" s="1">
        <v>44055</v>
      </c>
      <c r="C37069" t="s">
        <v>65316</v>
      </c>
      <c r="D37069" t="s">
        <v>140</v>
      </c>
      <c r="E37069">
        <v>1</v>
      </c>
      <c r="F37069">
        <v>340.68</v>
      </c>
      <c r="G37069">
        <v>0.05</v>
      </c>
      <c r="H37069">
        <v>38.840000000000003</v>
      </c>
      <c r="I37069">
        <v>5.14</v>
      </c>
      <c r="J37069">
        <v>367.63</v>
      </c>
      <c r="K37069" t="s">
        <v>16</v>
      </c>
      <c r="L37069" t="s">
        <v>17</v>
      </c>
      <c r="M37069" t="s">
        <v>3717</v>
      </c>
    </row>
    <row r="37070" spans="1:13" x14ac:dyDescent="0.3">
      <c r="A37070" t="s">
        <v>65317</v>
      </c>
      <c r="B37070" s="1">
        <v>45612</v>
      </c>
      <c r="C37070" t="s">
        <v>65318</v>
      </c>
      <c r="D37070" t="s">
        <v>254</v>
      </c>
      <c r="E37070">
        <v>1</v>
      </c>
      <c r="F37070">
        <v>190.84</v>
      </c>
      <c r="G37070">
        <v>0.05</v>
      </c>
      <c r="H37070">
        <v>32.630000000000003</v>
      </c>
      <c r="I37070">
        <v>4.96</v>
      </c>
      <c r="J37070">
        <v>218.89</v>
      </c>
      <c r="K37070" t="s">
        <v>16</v>
      </c>
      <c r="L37070" t="s">
        <v>17</v>
      </c>
      <c r="M37070" t="s">
        <v>7733</v>
      </c>
    </row>
    <row r="37071" spans="1:13" x14ac:dyDescent="0.3">
      <c r="A37071" t="s">
        <v>65319</v>
      </c>
      <c r="B37071" s="1">
        <v>44541</v>
      </c>
      <c r="C37071" t="s">
        <v>65320</v>
      </c>
      <c r="D37071" t="s">
        <v>187</v>
      </c>
      <c r="E37071">
        <v>1</v>
      </c>
      <c r="F37071">
        <v>368.07</v>
      </c>
      <c r="G37071">
        <v>0.05</v>
      </c>
      <c r="H37071">
        <v>17.48</v>
      </c>
      <c r="I37071">
        <v>6.06</v>
      </c>
      <c r="J37071">
        <v>373.21</v>
      </c>
      <c r="K37071" t="s">
        <v>16</v>
      </c>
      <c r="L37071" t="s">
        <v>17</v>
      </c>
      <c r="M37071" t="s">
        <v>3612</v>
      </c>
    </row>
    <row r="37072" spans="1:13" x14ac:dyDescent="0.3">
      <c r="A37072" t="s">
        <v>65321</v>
      </c>
      <c r="B37072" s="1">
        <v>45159</v>
      </c>
      <c r="C37072" t="s">
        <v>65322</v>
      </c>
      <c r="D37072" t="s">
        <v>119</v>
      </c>
      <c r="E37072">
        <v>1</v>
      </c>
      <c r="F37072">
        <v>455.42</v>
      </c>
      <c r="G37072">
        <v>0.05</v>
      </c>
      <c r="H37072">
        <v>77.88</v>
      </c>
      <c r="I37072">
        <v>0.36</v>
      </c>
      <c r="J37072">
        <v>510.89</v>
      </c>
      <c r="K37072" t="s">
        <v>16</v>
      </c>
      <c r="L37072" t="s">
        <v>17</v>
      </c>
      <c r="M37072" t="s">
        <v>2049</v>
      </c>
    </row>
    <row r="37073" spans="1:13" x14ac:dyDescent="0.3">
      <c r="A37073" t="s">
        <v>65323</v>
      </c>
      <c r="B37073" s="1">
        <v>43988</v>
      </c>
      <c r="C37073" t="s">
        <v>64092</v>
      </c>
      <c r="D37073" t="s">
        <v>56</v>
      </c>
      <c r="E37073">
        <v>1</v>
      </c>
      <c r="F37073">
        <v>306.60000000000002</v>
      </c>
      <c r="G37073">
        <v>0.05</v>
      </c>
      <c r="H37073">
        <v>23.3</v>
      </c>
      <c r="I37073">
        <v>11.2</v>
      </c>
      <c r="J37073">
        <v>325.77</v>
      </c>
      <c r="K37073" t="s">
        <v>16</v>
      </c>
      <c r="L37073" t="s">
        <v>17</v>
      </c>
      <c r="M37073" t="s">
        <v>2160</v>
      </c>
    </row>
    <row r="37074" spans="1:13" x14ac:dyDescent="0.3">
      <c r="A37074" t="s">
        <v>65324</v>
      </c>
      <c r="B37074" s="1">
        <v>44736</v>
      </c>
      <c r="C37074" t="s">
        <v>56027</v>
      </c>
      <c r="D37074" t="s">
        <v>204</v>
      </c>
      <c r="E37074">
        <v>1</v>
      </c>
      <c r="F37074">
        <v>593.11</v>
      </c>
      <c r="G37074">
        <v>0.05</v>
      </c>
      <c r="H37074">
        <v>45.08</v>
      </c>
      <c r="I37074">
        <v>0.42</v>
      </c>
      <c r="J37074">
        <v>608.95000000000005</v>
      </c>
      <c r="K37074" t="s">
        <v>16</v>
      </c>
      <c r="L37074" t="s">
        <v>17</v>
      </c>
      <c r="M37074" t="s">
        <v>2387</v>
      </c>
    </row>
    <row r="37075" spans="1:13" x14ac:dyDescent="0.3">
      <c r="A37075" t="s">
        <v>65325</v>
      </c>
      <c r="B37075" s="1">
        <v>43868</v>
      </c>
      <c r="C37075" t="s">
        <v>19051</v>
      </c>
      <c r="D37075" t="s">
        <v>231</v>
      </c>
      <c r="E37075">
        <v>1</v>
      </c>
      <c r="F37075">
        <v>481.75</v>
      </c>
      <c r="G37075">
        <v>0.05</v>
      </c>
      <c r="H37075">
        <v>36.61</v>
      </c>
      <c r="I37075">
        <v>1.5</v>
      </c>
      <c r="J37075">
        <v>495.77</v>
      </c>
      <c r="K37075" t="s">
        <v>16</v>
      </c>
      <c r="L37075" t="s">
        <v>17</v>
      </c>
      <c r="M37075" t="s">
        <v>401</v>
      </c>
    </row>
    <row r="37076" spans="1:13" x14ac:dyDescent="0.3">
      <c r="A37076" t="s">
        <v>65326</v>
      </c>
      <c r="B37076" s="1">
        <v>45639</v>
      </c>
      <c r="C37076" t="s">
        <v>50384</v>
      </c>
      <c r="D37076" t="s">
        <v>111</v>
      </c>
      <c r="E37076">
        <v>1</v>
      </c>
      <c r="F37076">
        <v>408.88</v>
      </c>
      <c r="G37076">
        <v>0.05</v>
      </c>
      <c r="H37076">
        <v>31.07</v>
      </c>
      <c r="I37076">
        <v>12.02</v>
      </c>
      <c r="J37076">
        <v>431.53</v>
      </c>
      <c r="K37076" t="s">
        <v>16</v>
      </c>
      <c r="L37076" t="s">
        <v>17</v>
      </c>
      <c r="M37076" t="s">
        <v>271</v>
      </c>
    </row>
    <row r="37077" spans="1:13" x14ac:dyDescent="0.3">
      <c r="A37077" t="s">
        <v>65327</v>
      </c>
      <c r="B37077" s="1">
        <v>45169</v>
      </c>
      <c r="C37077" t="s">
        <v>65328</v>
      </c>
      <c r="D37077" t="s">
        <v>270</v>
      </c>
      <c r="E37077">
        <v>1</v>
      </c>
      <c r="F37077">
        <v>487.19</v>
      </c>
      <c r="G37077">
        <v>0.05</v>
      </c>
      <c r="H37077">
        <v>37.03</v>
      </c>
      <c r="I37077">
        <v>2.39</v>
      </c>
      <c r="J37077">
        <v>502.25</v>
      </c>
      <c r="K37077" t="s">
        <v>16</v>
      </c>
      <c r="L37077" t="s">
        <v>17</v>
      </c>
      <c r="M37077" t="s">
        <v>9468</v>
      </c>
    </row>
    <row r="37078" spans="1:13" x14ac:dyDescent="0.3">
      <c r="A37078" t="s">
        <v>65329</v>
      </c>
      <c r="B37078" s="1">
        <v>44367</v>
      </c>
      <c r="C37078" t="s">
        <v>65330</v>
      </c>
      <c r="D37078" t="s">
        <v>52</v>
      </c>
      <c r="E37078">
        <v>1</v>
      </c>
      <c r="F37078">
        <v>385.12</v>
      </c>
      <c r="G37078">
        <v>0.05</v>
      </c>
      <c r="H37078">
        <v>18.29</v>
      </c>
      <c r="I37078">
        <v>0.67</v>
      </c>
      <c r="J37078">
        <v>384.82</v>
      </c>
      <c r="K37078" t="s">
        <v>16</v>
      </c>
      <c r="L37078" t="s">
        <v>17</v>
      </c>
      <c r="M37078" t="s">
        <v>759</v>
      </c>
    </row>
    <row r="37079" spans="1:13" x14ac:dyDescent="0.3">
      <c r="A37079" t="s">
        <v>65331</v>
      </c>
      <c r="B37079" s="1">
        <v>45106</v>
      </c>
      <c r="C37079" t="s">
        <v>65332</v>
      </c>
      <c r="D37079" t="s">
        <v>414</v>
      </c>
      <c r="E37079">
        <v>1</v>
      </c>
      <c r="F37079">
        <v>342.69</v>
      </c>
      <c r="G37079">
        <v>0.05</v>
      </c>
      <c r="H37079">
        <v>16.28</v>
      </c>
      <c r="I37079">
        <v>2.42</v>
      </c>
      <c r="J37079">
        <v>344.26</v>
      </c>
      <c r="K37079" t="s">
        <v>16</v>
      </c>
      <c r="L37079" t="s">
        <v>17</v>
      </c>
      <c r="M37079" t="s">
        <v>2826</v>
      </c>
    </row>
    <row r="37080" spans="1:13" x14ac:dyDescent="0.3">
      <c r="A37080" t="s">
        <v>65333</v>
      </c>
      <c r="B37080" s="1">
        <v>44120</v>
      </c>
      <c r="C37080" t="s">
        <v>2671</v>
      </c>
      <c r="D37080" t="s">
        <v>136</v>
      </c>
      <c r="E37080">
        <v>1</v>
      </c>
      <c r="F37080">
        <v>35.99</v>
      </c>
      <c r="G37080">
        <v>0.05</v>
      </c>
      <c r="H37080">
        <v>1.71</v>
      </c>
      <c r="I37080">
        <v>7.56</v>
      </c>
      <c r="J37080">
        <v>43.46</v>
      </c>
      <c r="K37080" t="s">
        <v>16</v>
      </c>
      <c r="L37080" t="s">
        <v>17</v>
      </c>
      <c r="M37080" t="s">
        <v>9130</v>
      </c>
    </row>
    <row r="37081" spans="1:13" x14ac:dyDescent="0.3">
      <c r="A37081" t="s">
        <v>65334</v>
      </c>
      <c r="B37081" s="1">
        <v>45641</v>
      </c>
      <c r="C37081" t="s">
        <v>65335</v>
      </c>
      <c r="D37081" t="s">
        <v>342</v>
      </c>
      <c r="E37081">
        <v>1</v>
      </c>
      <c r="F37081">
        <v>29.95</v>
      </c>
      <c r="G37081">
        <v>0.05</v>
      </c>
      <c r="H37081">
        <v>3.41</v>
      </c>
      <c r="I37081">
        <v>0.24</v>
      </c>
      <c r="J37081">
        <v>32.1</v>
      </c>
      <c r="K37081" t="s">
        <v>16</v>
      </c>
      <c r="L37081" t="s">
        <v>17</v>
      </c>
      <c r="M37081" t="s">
        <v>3233</v>
      </c>
    </row>
    <row r="37082" spans="1:13" x14ac:dyDescent="0.3">
      <c r="A37082" t="s">
        <v>65336</v>
      </c>
      <c r="B37082" s="1">
        <v>44483</v>
      </c>
      <c r="C37082" t="s">
        <v>65337</v>
      </c>
      <c r="D37082" t="s">
        <v>93</v>
      </c>
      <c r="E37082">
        <v>1</v>
      </c>
      <c r="F37082">
        <v>382.77</v>
      </c>
      <c r="G37082">
        <v>0.05</v>
      </c>
      <c r="H37082">
        <v>18.18</v>
      </c>
      <c r="I37082">
        <v>0.32</v>
      </c>
      <c r="J37082">
        <v>382.13</v>
      </c>
      <c r="K37082" t="s">
        <v>16</v>
      </c>
      <c r="L37082" t="s">
        <v>17</v>
      </c>
      <c r="M37082" t="s">
        <v>4645</v>
      </c>
    </row>
    <row r="37083" spans="1:13" x14ac:dyDescent="0.3">
      <c r="A37083" t="s">
        <v>65338</v>
      </c>
      <c r="B37083" s="1">
        <v>44670</v>
      </c>
      <c r="C37083" t="s">
        <v>65339</v>
      </c>
      <c r="D37083" t="s">
        <v>111</v>
      </c>
      <c r="E37083">
        <v>1</v>
      </c>
      <c r="F37083">
        <v>507.25</v>
      </c>
      <c r="G37083">
        <v>0.05</v>
      </c>
      <c r="H37083">
        <v>57.83</v>
      </c>
      <c r="I37083">
        <v>6.13</v>
      </c>
      <c r="J37083">
        <v>545.85</v>
      </c>
      <c r="K37083" t="s">
        <v>16</v>
      </c>
      <c r="L37083" t="s">
        <v>17</v>
      </c>
      <c r="M37083" t="s">
        <v>7213</v>
      </c>
    </row>
    <row r="37084" spans="1:13" x14ac:dyDescent="0.3">
      <c r="A37084" t="s">
        <v>65340</v>
      </c>
      <c r="B37084" s="1">
        <v>45553</v>
      </c>
      <c r="C37084" t="s">
        <v>65341</v>
      </c>
      <c r="D37084" t="s">
        <v>29</v>
      </c>
      <c r="E37084">
        <v>1</v>
      </c>
      <c r="F37084">
        <v>411.5</v>
      </c>
      <c r="G37084">
        <v>0.05</v>
      </c>
      <c r="H37084">
        <v>19.55</v>
      </c>
      <c r="I37084">
        <v>0.12</v>
      </c>
      <c r="J37084">
        <v>410.6</v>
      </c>
      <c r="K37084" t="s">
        <v>16</v>
      </c>
      <c r="L37084" t="s">
        <v>17</v>
      </c>
      <c r="M37084" t="s">
        <v>13582</v>
      </c>
    </row>
    <row r="37085" spans="1:13" x14ac:dyDescent="0.3">
      <c r="A37085" t="s">
        <v>65342</v>
      </c>
      <c r="B37085" s="1">
        <v>44568</v>
      </c>
      <c r="C37085" t="s">
        <v>28926</v>
      </c>
      <c r="D37085" t="s">
        <v>308</v>
      </c>
      <c r="E37085">
        <v>1</v>
      </c>
      <c r="F37085">
        <v>330.35</v>
      </c>
      <c r="G37085">
        <v>0.05</v>
      </c>
      <c r="H37085">
        <v>56.49</v>
      </c>
      <c r="I37085">
        <v>2.66</v>
      </c>
      <c r="J37085">
        <v>372.98</v>
      </c>
      <c r="K37085" t="s">
        <v>16</v>
      </c>
      <c r="L37085" t="s">
        <v>17</v>
      </c>
      <c r="M37085" t="s">
        <v>1729</v>
      </c>
    </row>
    <row r="37086" spans="1:13" x14ac:dyDescent="0.3">
      <c r="A37086" t="s">
        <v>65343</v>
      </c>
      <c r="B37086" s="1">
        <v>43903</v>
      </c>
      <c r="C37086" t="s">
        <v>10066</v>
      </c>
      <c r="D37086" t="s">
        <v>97</v>
      </c>
      <c r="E37086">
        <v>1</v>
      </c>
      <c r="F37086">
        <v>519.83000000000004</v>
      </c>
      <c r="G37086">
        <v>0.05</v>
      </c>
      <c r="H37086">
        <v>24.69</v>
      </c>
      <c r="I37086">
        <v>13.71</v>
      </c>
      <c r="J37086">
        <v>532.24</v>
      </c>
      <c r="K37086" t="s">
        <v>16</v>
      </c>
      <c r="L37086" t="s">
        <v>17</v>
      </c>
      <c r="M37086" t="s">
        <v>5920</v>
      </c>
    </row>
    <row r="37087" spans="1:13" x14ac:dyDescent="0.3">
      <c r="A37087" t="s">
        <v>65344</v>
      </c>
      <c r="B37087" s="1">
        <v>45176</v>
      </c>
      <c r="C37087" t="s">
        <v>65345</v>
      </c>
      <c r="D37087" t="s">
        <v>21</v>
      </c>
      <c r="E37087">
        <v>1</v>
      </c>
      <c r="F37087">
        <v>499.2</v>
      </c>
      <c r="G37087">
        <v>0.05</v>
      </c>
      <c r="H37087">
        <v>37.94</v>
      </c>
      <c r="I37087">
        <v>9.3000000000000007</v>
      </c>
      <c r="J37087">
        <v>521.48</v>
      </c>
      <c r="K37087" t="s">
        <v>16</v>
      </c>
      <c r="L37087" t="s">
        <v>17</v>
      </c>
      <c r="M37087" t="s">
        <v>3505</v>
      </c>
    </row>
    <row r="37088" spans="1:13" x14ac:dyDescent="0.3">
      <c r="A37088" t="s">
        <v>65346</v>
      </c>
      <c r="B37088" s="1">
        <v>44912</v>
      </c>
      <c r="C37088" t="s">
        <v>65347</v>
      </c>
      <c r="D37088" t="s">
        <v>101</v>
      </c>
      <c r="E37088">
        <v>1</v>
      </c>
      <c r="F37088">
        <v>200.63</v>
      </c>
      <c r="G37088">
        <v>0.05</v>
      </c>
      <c r="H37088">
        <v>15.25</v>
      </c>
      <c r="I37088">
        <v>14.29</v>
      </c>
      <c r="J37088">
        <v>220.14</v>
      </c>
      <c r="K37088" t="s">
        <v>16</v>
      </c>
      <c r="L37088" t="s">
        <v>17</v>
      </c>
      <c r="M37088" t="s">
        <v>12793</v>
      </c>
    </row>
    <row r="37089" spans="1:13" x14ac:dyDescent="0.3">
      <c r="A37089" t="s">
        <v>65348</v>
      </c>
      <c r="B37089" s="1">
        <v>44722</v>
      </c>
      <c r="C37089" t="s">
        <v>65349</v>
      </c>
      <c r="D37089" t="s">
        <v>270</v>
      </c>
      <c r="E37089">
        <v>1</v>
      </c>
      <c r="F37089">
        <v>458.09</v>
      </c>
      <c r="G37089">
        <v>0.05</v>
      </c>
      <c r="H37089">
        <v>52.22</v>
      </c>
      <c r="I37089">
        <v>9.84</v>
      </c>
      <c r="J37089">
        <v>497.25</v>
      </c>
      <c r="K37089" t="s">
        <v>16</v>
      </c>
      <c r="L37089" t="s">
        <v>17</v>
      </c>
      <c r="M37089" t="s">
        <v>4013</v>
      </c>
    </row>
    <row r="37090" spans="1:13" x14ac:dyDescent="0.3">
      <c r="A37090" t="s">
        <v>65350</v>
      </c>
      <c r="B37090" s="1">
        <v>45584</v>
      </c>
      <c r="C37090" t="s">
        <v>65351</v>
      </c>
      <c r="D37090" t="s">
        <v>111</v>
      </c>
      <c r="E37090">
        <v>1</v>
      </c>
      <c r="F37090">
        <v>490.89</v>
      </c>
      <c r="G37090">
        <v>0.05</v>
      </c>
      <c r="H37090">
        <v>23.32</v>
      </c>
      <c r="I37090">
        <v>14.24</v>
      </c>
      <c r="J37090">
        <v>503.91</v>
      </c>
      <c r="K37090" t="s">
        <v>16</v>
      </c>
      <c r="L37090" t="s">
        <v>17</v>
      </c>
      <c r="M37090" t="s">
        <v>1245</v>
      </c>
    </row>
    <row r="37091" spans="1:13" x14ac:dyDescent="0.3">
      <c r="A37091" t="s">
        <v>65352</v>
      </c>
      <c r="B37091" s="1">
        <v>43928</v>
      </c>
      <c r="C37091" t="s">
        <v>65353</v>
      </c>
      <c r="D37091" t="s">
        <v>25</v>
      </c>
      <c r="E37091">
        <v>1</v>
      </c>
      <c r="F37091">
        <v>302.12</v>
      </c>
      <c r="G37091">
        <v>0.05</v>
      </c>
      <c r="H37091">
        <v>22.96</v>
      </c>
      <c r="I37091">
        <v>2.3199999999999998</v>
      </c>
      <c r="J37091">
        <v>312.29000000000002</v>
      </c>
      <c r="K37091" t="s">
        <v>16</v>
      </c>
      <c r="L37091" t="s">
        <v>17</v>
      </c>
      <c r="M37091" t="s">
        <v>12867</v>
      </c>
    </row>
    <row r="37092" spans="1:13" x14ac:dyDescent="0.3">
      <c r="A37092" t="s">
        <v>65354</v>
      </c>
      <c r="B37092" s="1">
        <v>44018</v>
      </c>
      <c r="C37092" t="s">
        <v>30215</v>
      </c>
      <c r="D37092" t="s">
        <v>67</v>
      </c>
      <c r="E37092">
        <v>1</v>
      </c>
      <c r="F37092">
        <v>35.44</v>
      </c>
      <c r="G37092">
        <v>0.05</v>
      </c>
      <c r="H37092">
        <v>4.04</v>
      </c>
      <c r="I37092">
        <v>1.04</v>
      </c>
      <c r="J37092">
        <v>38.75</v>
      </c>
      <c r="K37092" t="s">
        <v>16</v>
      </c>
      <c r="L37092" t="s">
        <v>17</v>
      </c>
      <c r="M37092" t="s">
        <v>8082</v>
      </c>
    </row>
    <row r="37093" spans="1:13" x14ac:dyDescent="0.3">
      <c r="A37093" t="s">
        <v>65355</v>
      </c>
      <c r="B37093" s="1">
        <v>44650</v>
      </c>
      <c r="C37093" t="s">
        <v>65356</v>
      </c>
      <c r="D37093" t="s">
        <v>151</v>
      </c>
      <c r="E37093">
        <v>1</v>
      </c>
      <c r="F37093">
        <v>394.27</v>
      </c>
      <c r="G37093">
        <v>0.05</v>
      </c>
      <c r="H37093">
        <v>18.73</v>
      </c>
      <c r="I37093">
        <v>7.82</v>
      </c>
      <c r="J37093">
        <v>401.11</v>
      </c>
      <c r="K37093" t="s">
        <v>16</v>
      </c>
      <c r="L37093" t="s">
        <v>17</v>
      </c>
      <c r="M37093" t="s">
        <v>8019</v>
      </c>
    </row>
    <row r="37094" spans="1:13" x14ac:dyDescent="0.3">
      <c r="A37094" t="s">
        <v>65357</v>
      </c>
      <c r="B37094" s="1">
        <v>44204</v>
      </c>
      <c r="C37094" t="s">
        <v>38420</v>
      </c>
      <c r="D37094" t="s">
        <v>571</v>
      </c>
      <c r="E37094">
        <v>1</v>
      </c>
      <c r="F37094">
        <v>276.83</v>
      </c>
      <c r="G37094">
        <v>0.05</v>
      </c>
      <c r="H37094">
        <v>47.34</v>
      </c>
      <c r="I37094">
        <v>5.94</v>
      </c>
      <c r="J37094">
        <v>316.27</v>
      </c>
      <c r="K37094" t="s">
        <v>16</v>
      </c>
      <c r="L37094" t="s">
        <v>17</v>
      </c>
      <c r="M37094" t="s">
        <v>3010</v>
      </c>
    </row>
    <row r="37095" spans="1:13" x14ac:dyDescent="0.3">
      <c r="A37095" t="s">
        <v>65358</v>
      </c>
      <c r="B37095" s="1">
        <v>44808</v>
      </c>
      <c r="C37095" t="s">
        <v>65359</v>
      </c>
      <c r="D37095" t="s">
        <v>220</v>
      </c>
      <c r="E37095">
        <v>1</v>
      </c>
      <c r="F37095">
        <v>481.56</v>
      </c>
      <c r="G37095">
        <v>0.05</v>
      </c>
      <c r="H37095">
        <v>54.9</v>
      </c>
      <c r="I37095">
        <v>3.46</v>
      </c>
      <c r="J37095">
        <v>515.84</v>
      </c>
      <c r="K37095" t="s">
        <v>16</v>
      </c>
      <c r="L37095" t="s">
        <v>17</v>
      </c>
      <c r="M37095" t="s">
        <v>2836</v>
      </c>
    </row>
    <row r="37096" spans="1:13" x14ac:dyDescent="0.3">
      <c r="A37096" t="s">
        <v>65360</v>
      </c>
      <c r="B37096" s="1">
        <v>44127</v>
      </c>
      <c r="C37096" t="s">
        <v>15270</v>
      </c>
      <c r="D37096" t="s">
        <v>111</v>
      </c>
      <c r="E37096">
        <v>1</v>
      </c>
      <c r="F37096">
        <v>557.30999999999995</v>
      </c>
      <c r="G37096">
        <v>0.05</v>
      </c>
      <c r="H37096">
        <v>26.47</v>
      </c>
      <c r="I37096">
        <v>7.03</v>
      </c>
      <c r="J37096">
        <v>562.94000000000005</v>
      </c>
      <c r="K37096" t="s">
        <v>16</v>
      </c>
      <c r="L37096" t="s">
        <v>17</v>
      </c>
      <c r="M37096" t="s">
        <v>7205</v>
      </c>
    </row>
    <row r="37097" spans="1:13" x14ac:dyDescent="0.3">
      <c r="A37097" t="s">
        <v>65361</v>
      </c>
      <c r="B37097" s="1">
        <v>45397</v>
      </c>
      <c r="C37097" t="s">
        <v>65362</v>
      </c>
      <c r="D37097" t="s">
        <v>144</v>
      </c>
      <c r="E37097">
        <v>1</v>
      </c>
      <c r="F37097">
        <v>564.04999999999995</v>
      </c>
      <c r="G37097">
        <v>0.05</v>
      </c>
      <c r="H37097">
        <v>26.79</v>
      </c>
      <c r="I37097">
        <v>7.96</v>
      </c>
      <c r="J37097">
        <v>570.6</v>
      </c>
      <c r="K37097" t="s">
        <v>16</v>
      </c>
      <c r="L37097" t="s">
        <v>17</v>
      </c>
      <c r="M37097" t="s">
        <v>2166</v>
      </c>
    </row>
    <row r="37098" spans="1:13" x14ac:dyDescent="0.3">
      <c r="A37098" t="s">
        <v>65363</v>
      </c>
      <c r="B37098" s="1">
        <v>44545</v>
      </c>
      <c r="C37098" t="s">
        <v>45175</v>
      </c>
      <c r="D37098" t="s">
        <v>375</v>
      </c>
      <c r="E37098">
        <v>1</v>
      </c>
      <c r="F37098">
        <v>210.55</v>
      </c>
      <c r="G37098">
        <v>0.05</v>
      </c>
      <c r="H37098">
        <v>16</v>
      </c>
      <c r="I37098">
        <v>5.28</v>
      </c>
      <c r="J37098">
        <v>221.3</v>
      </c>
      <c r="K37098" t="s">
        <v>16</v>
      </c>
      <c r="L37098" t="s">
        <v>17</v>
      </c>
      <c r="M37098" t="s">
        <v>4975</v>
      </c>
    </row>
    <row r="37099" spans="1:13" x14ac:dyDescent="0.3">
      <c r="A37099" t="s">
        <v>65364</v>
      </c>
      <c r="B37099" s="1">
        <v>44922</v>
      </c>
      <c r="C37099" t="s">
        <v>38803</v>
      </c>
      <c r="D37099" t="s">
        <v>270</v>
      </c>
      <c r="E37099">
        <v>1</v>
      </c>
      <c r="F37099">
        <v>200.92</v>
      </c>
      <c r="G37099">
        <v>0.05</v>
      </c>
      <c r="H37099">
        <v>15.27</v>
      </c>
      <c r="I37099">
        <v>4.24</v>
      </c>
      <c r="J37099">
        <v>210.38</v>
      </c>
      <c r="K37099" t="s">
        <v>16</v>
      </c>
      <c r="L37099" t="s">
        <v>17</v>
      </c>
      <c r="M37099" t="s">
        <v>5585</v>
      </c>
    </row>
    <row r="37100" spans="1:13" x14ac:dyDescent="0.3">
      <c r="A37100" t="s">
        <v>65365</v>
      </c>
      <c r="B37100" s="1">
        <v>44318</v>
      </c>
      <c r="C37100" t="s">
        <v>65366</v>
      </c>
      <c r="D37100" t="s">
        <v>200</v>
      </c>
      <c r="E37100">
        <v>1</v>
      </c>
      <c r="F37100">
        <v>470.08</v>
      </c>
      <c r="G37100">
        <v>0.05</v>
      </c>
      <c r="H37100">
        <v>80.38</v>
      </c>
      <c r="I37100">
        <v>5.09</v>
      </c>
      <c r="J37100">
        <v>532.04999999999995</v>
      </c>
      <c r="K37100" t="s">
        <v>16</v>
      </c>
      <c r="L37100" t="s">
        <v>17</v>
      </c>
      <c r="M37100" t="s">
        <v>2216</v>
      </c>
    </row>
    <row r="37101" spans="1:13" x14ac:dyDescent="0.3">
      <c r="A37101" t="s">
        <v>65367</v>
      </c>
      <c r="B37101" s="1">
        <v>45381</v>
      </c>
      <c r="C37101" t="s">
        <v>65368</v>
      </c>
      <c r="D37101" t="s">
        <v>82</v>
      </c>
      <c r="E37101">
        <v>1</v>
      </c>
      <c r="F37101">
        <v>91.73</v>
      </c>
      <c r="G37101">
        <v>0.05</v>
      </c>
      <c r="H37101">
        <v>10.46</v>
      </c>
      <c r="I37101">
        <v>10.71</v>
      </c>
      <c r="J37101">
        <v>108.31</v>
      </c>
      <c r="K37101" t="s">
        <v>16</v>
      </c>
      <c r="L37101" t="s">
        <v>17</v>
      </c>
      <c r="M37101" t="s">
        <v>3090</v>
      </c>
    </row>
    <row r="37102" spans="1:13" x14ac:dyDescent="0.3">
      <c r="A37102" t="s">
        <v>65369</v>
      </c>
      <c r="B37102" s="1">
        <v>45531</v>
      </c>
      <c r="C37102" t="s">
        <v>65370</v>
      </c>
      <c r="D37102" t="s">
        <v>71</v>
      </c>
      <c r="E37102">
        <v>1</v>
      </c>
      <c r="F37102">
        <v>257.48</v>
      </c>
      <c r="G37102">
        <v>0.05</v>
      </c>
      <c r="H37102">
        <v>19.57</v>
      </c>
      <c r="I37102">
        <v>10.7</v>
      </c>
      <c r="J37102">
        <v>274.88</v>
      </c>
      <c r="K37102" t="s">
        <v>16</v>
      </c>
      <c r="L37102" t="s">
        <v>17</v>
      </c>
      <c r="M37102" t="s">
        <v>13669</v>
      </c>
    </row>
    <row r="37103" spans="1:13" x14ac:dyDescent="0.3">
      <c r="A37103" t="s">
        <v>65371</v>
      </c>
      <c r="B37103" s="1">
        <v>44191</v>
      </c>
      <c r="C37103" t="s">
        <v>41094</v>
      </c>
      <c r="D37103" t="s">
        <v>44</v>
      </c>
      <c r="E37103">
        <v>1</v>
      </c>
      <c r="F37103">
        <v>202.61</v>
      </c>
      <c r="G37103">
        <v>0.05</v>
      </c>
      <c r="H37103">
        <v>9.6199999999999992</v>
      </c>
      <c r="I37103">
        <v>10.77</v>
      </c>
      <c r="J37103">
        <v>212.87</v>
      </c>
      <c r="K37103" t="s">
        <v>16</v>
      </c>
      <c r="L37103" t="s">
        <v>17</v>
      </c>
      <c r="M37103" t="s">
        <v>987</v>
      </c>
    </row>
    <row r="37104" spans="1:13" x14ac:dyDescent="0.3">
      <c r="A37104" t="s">
        <v>65372</v>
      </c>
      <c r="B37104" s="1">
        <v>43870</v>
      </c>
      <c r="C37104" t="s">
        <v>7585</v>
      </c>
      <c r="D37104" t="s">
        <v>571</v>
      </c>
      <c r="E37104">
        <v>1</v>
      </c>
      <c r="F37104">
        <v>447.07</v>
      </c>
      <c r="G37104">
        <v>0.05</v>
      </c>
      <c r="H37104">
        <v>21.24</v>
      </c>
      <c r="I37104">
        <v>11.33</v>
      </c>
      <c r="J37104">
        <v>457.29</v>
      </c>
      <c r="K37104" t="s">
        <v>16</v>
      </c>
      <c r="L37104" t="s">
        <v>17</v>
      </c>
      <c r="M37104" t="s">
        <v>1483</v>
      </c>
    </row>
    <row r="37105" spans="1:13" x14ac:dyDescent="0.3">
      <c r="A37105" t="s">
        <v>65373</v>
      </c>
      <c r="B37105" s="1">
        <v>45443</v>
      </c>
      <c r="C37105" t="s">
        <v>65374</v>
      </c>
      <c r="D37105" t="s">
        <v>187</v>
      </c>
      <c r="E37105">
        <v>1</v>
      </c>
      <c r="F37105">
        <v>529.86</v>
      </c>
      <c r="G37105">
        <v>0.05</v>
      </c>
      <c r="H37105">
        <v>40.270000000000003</v>
      </c>
      <c r="I37105">
        <v>11.86</v>
      </c>
      <c r="J37105">
        <v>555.5</v>
      </c>
      <c r="K37105" t="s">
        <v>16</v>
      </c>
      <c r="L37105" t="s">
        <v>17</v>
      </c>
      <c r="M37105" t="s">
        <v>745</v>
      </c>
    </row>
    <row r="37106" spans="1:13" x14ac:dyDescent="0.3">
      <c r="A37106" t="s">
        <v>65375</v>
      </c>
      <c r="B37106" s="1">
        <v>45300</v>
      </c>
      <c r="C37106" t="s">
        <v>28720</v>
      </c>
      <c r="D37106" t="s">
        <v>129</v>
      </c>
      <c r="E37106">
        <v>1</v>
      </c>
      <c r="F37106">
        <v>165.99</v>
      </c>
      <c r="G37106">
        <v>0.05</v>
      </c>
      <c r="H37106">
        <v>12.62</v>
      </c>
      <c r="I37106">
        <v>3.73</v>
      </c>
      <c r="J37106">
        <v>174.04</v>
      </c>
      <c r="K37106" t="s">
        <v>16</v>
      </c>
      <c r="L37106" t="s">
        <v>17</v>
      </c>
      <c r="M37106" t="s">
        <v>1263</v>
      </c>
    </row>
    <row r="37107" spans="1:13" x14ac:dyDescent="0.3">
      <c r="A37107" t="s">
        <v>65376</v>
      </c>
      <c r="B37107" s="1">
        <v>43900</v>
      </c>
      <c r="C37107" t="s">
        <v>65377</v>
      </c>
      <c r="D37107" t="s">
        <v>227</v>
      </c>
      <c r="E37107">
        <v>1</v>
      </c>
      <c r="F37107">
        <v>122.5</v>
      </c>
      <c r="G37107">
        <v>0.05</v>
      </c>
      <c r="H37107">
        <v>5.82</v>
      </c>
      <c r="I37107">
        <v>14.86</v>
      </c>
      <c r="J37107">
        <v>137.06</v>
      </c>
      <c r="K37107" t="s">
        <v>16</v>
      </c>
      <c r="L37107" t="s">
        <v>17</v>
      </c>
      <c r="M37107" t="s">
        <v>5265</v>
      </c>
    </row>
    <row r="37108" spans="1:13" x14ac:dyDescent="0.3">
      <c r="A37108" t="s">
        <v>65378</v>
      </c>
      <c r="B37108" s="1">
        <v>44424</v>
      </c>
      <c r="C37108" t="s">
        <v>65379</v>
      </c>
      <c r="D37108" t="s">
        <v>56</v>
      </c>
      <c r="E37108">
        <v>1</v>
      </c>
      <c r="F37108">
        <v>519.62</v>
      </c>
      <c r="G37108">
        <v>0.05</v>
      </c>
      <c r="H37108">
        <v>24.68</v>
      </c>
      <c r="I37108">
        <v>9.75</v>
      </c>
      <c r="J37108">
        <v>528.07000000000005</v>
      </c>
      <c r="K37108" t="s">
        <v>16</v>
      </c>
      <c r="L37108" t="s">
        <v>17</v>
      </c>
      <c r="M37108" t="s">
        <v>2116</v>
      </c>
    </row>
    <row r="37109" spans="1:13" x14ac:dyDescent="0.3">
      <c r="A37109" t="s">
        <v>65380</v>
      </c>
      <c r="B37109" s="1">
        <v>45585</v>
      </c>
      <c r="C37109" t="s">
        <v>9694</v>
      </c>
      <c r="D37109" t="s">
        <v>371</v>
      </c>
      <c r="E37109">
        <v>1</v>
      </c>
      <c r="F37109">
        <v>429.18</v>
      </c>
      <c r="G37109">
        <v>0.05</v>
      </c>
      <c r="H37109">
        <v>48.93</v>
      </c>
      <c r="I37109">
        <v>10.71</v>
      </c>
      <c r="J37109">
        <v>467.36</v>
      </c>
      <c r="K37109" t="s">
        <v>16</v>
      </c>
      <c r="L37109" t="s">
        <v>17</v>
      </c>
      <c r="M37109" t="s">
        <v>811</v>
      </c>
    </row>
    <row r="37110" spans="1:13" x14ac:dyDescent="0.3">
      <c r="A37110" t="s">
        <v>65381</v>
      </c>
      <c r="B37110" s="1">
        <v>45519</v>
      </c>
      <c r="C37110" t="s">
        <v>65382</v>
      </c>
      <c r="D37110" t="s">
        <v>261</v>
      </c>
      <c r="E37110">
        <v>1</v>
      </c>
      <c r="F37110">
        <v>119.2</v>
      </c>
      <c r="G37110">
        <v>0.05</v>
      </c>
      <c r="H37110">
        <v>5.66</v>
      </c>
      <c r="I37110">
        <v>10.38</v>
      </c>
      <c r="J37110">
        <v>129.28</v>
      </c>
      <c r="K37110" t="s">
        <v>16</v>
      </c>
      <c r="L37110" t="s">
        <v>17</v>
      </c>
      <c r="M37110" t="s">
        <v>719</v>
      </c>
    </row>
    <row r="37111" spans="1:13" x14ac:dyDescent="0.3">
      <c r="A37111" t="s">
        <v>65383</v>
      </c>
      <c r="B37111" s="1">
        <v>45472</v>
      </c>
      <c r="C37111" t="s">
        <v>46333</v>
      </c>
      <c r="D37111" t="s">
        <v>456</v>
      </c>
      <c r="E37111">
        <v>1</v>
      </c>
      <c r="F37111">
        <v>496</v>
      </c>
      <c r="G37111">
        <v>0.05</v>
      </c>
      <c r="H37111">
        <v>37.700000000000003</v>
      </c>
      <c r="I37111">
        <v>13.72</v>
      </c>
      <c r="J37111">
        <v>522.62</v>
      </c>
      <c r="K37111" t="s">
        <v>16</v>
      </c>
      <c r="L37111" t="s">
        <v>17</v>
      </c>
      <c r="M37111" t="s">
        <v>7229</v>
      </c>
    </row>
    <row r="37112" spans="1:13" x14ac:dyDescent="0.3">
      <c r="A37112" t="s">
        <v>65384</v>
      </c>
      <c r="B37112" s="1">
        <v>45345</v>
      </c>
      <c r="C37112" t="s">
        <v>62053</v>
      </c>
      <c r="D37112" t="s">
        <v>15</v>
      </c>
      <c r="E37112">
        <v>1</v>
      </c>
      <c r="F37112">
        <v>133.36000000000001</v>
      </c>
      <c r="G37112">
        <v>0.05</v>
      </c>
      <c r="H37112">
        <v>6.33</v>
      </c>
      <c r="I37112">
        <v>6.34</v>
      </c>
      <c r="J37112">
        <v>139.36000000000001</v>
      </c>
      <c r="K37112" t="s">
        <v>16</v>
      </c>
      <c r="L37112" t="s">
        <v>17</v>
      </c>
      <c r="M37112" t="s">
        <v>8890</v>
      </c>
    </row>
    <row r="37113" spans="1:13" x14ac:dyDescent="0.3">
      <c r="A37113" t="s">
        <v>65385</v>
      </c>
      <c r="B37113" s="1">
        <v>44123</v>
      </c>
      <c r="C37113" t="s">
        <v>37228</v>
      </c>
      <c r="D37113" t="s">
        <v>29</v>
      </c>
      <c r="E37113">
        <v>1</v>
      </c>
      <c r="F37113">
        <v>213.48</v>
      </c>
      <c r="G37113">
        <v>0.05</v>
      </c>
      <c r="H37113">
        <v>10.14</v>
      </c>
      <c r="I37113">
        <v>5.21</v>
      </c>
      <c r="J37113">
        <v>218.16</v>
      </c>
      <c r="K37113" t="s">
        <v>16</v>
      </c>
      <c r="L37113" t="s">
        <v>17</v>
      </c>
      <c r="M37113" t="s">
        <v>10921</v>
      </c>
    </row>
    <row r="37114" spans="1:13" x14ac:dyDescent="0.3">
      <c r="A37114" t="s">
        <v>65386</v>
      </c>
      <c r="B37114" s="1">
        <v>45343</v>
      </c>
      <c r="C37114" t="s">
        <v>37224</v>
      </c>
      <c r="D37114" t="s">
        <v>254</v>
      </c>
      <c r="E37114">
        <v>1</v>
      </c>
      <c r="F37114">
        <v>372.02</v>
      </c>
      <c r="G37114">
        <v>0.05</v>
      </c>
      <c r="H37114">
        <v>63.62</v>
      </c>
      <c r="I37114">
        <v>0.75</v>
      </c>
      <c r="J37114">
        <v>417.79</v>
      </c>
      <c r="K37114" t="s">
        <v>16</v>
      </c>
      <c r="L37114" t="s">
        <v>17</v>
      </c>
      <c r="M37114" t="s">
        <v>6280</v>
      </c>
    </row>
    <row r="37115" spans="1:13" x14ac:dyDescent="0.3">
      <c r="A37115" t="s">
        <v>65387</v>
      </c>
      <c r="B37115" s="1">
        <v>44948</v>
      </c>
      <c r="C37115" t="s">
        <v>52299</v>
      </c>
      <c r="D37115" t="s">
        <v>101</v>
      </c>
      <c r="E37115">
        <v>1</v>
      </c>
      <c r="F37115">
        <v>135.97999999999999</v>
      </c>
      <c r="G37115">
        <v>0.05</v>
      </c>
      <c r="H37115">
        <v>15.5</v>
      </c>
      <c r="I37115">
        <v>8.66</v>
      </c>
      <c r="J37115">
        <v>153.34</v>
      </c>
      <c r="K37115" t="s">
        <v>16</v>
      </c>
      <c r="L37115" t="s">
        <v>17</v>
      </c>
      <c r="M37115" t="s">
        <v>742</v>
      </c>
    </row>
    <row r="37116" spans="1:13" x14ac:dyDescent="0.3">
      <c r="A37116" t="s">
        <v>65388</v>
      </c>
      <c r="B37116" s="1">
        <v>44083</v>
      </c>
      <c r="C37116" t="s">
        <v>3190</v>
      </c>
      <c r="D37116" t="s">
        <v>29</v>
      </c>
      <c r="E37116">
        <v>1</v>
      </c>
      <c r="F37116">
        <v>567.61</v>
      </c>
      <c r="G37116">
        <v>0.05</v>
      </c>
      <c r="H37116">
        <v>26.96</v>
      </c>
      <c r="I37116">
        <v>11.45</v>
      </c>
      <c r="J37116">
        <v>577.64</v>
      </c>
      <c r="K37116" t="s">
        <v>16</v>
      </c>
      <c r="L37116" t="s">
        <v>17</v>
      </c>
      <c r="M37116" t="s">
        <v>9545</v>
      </c>
    </row>
    <row r="37117" spans="1:13" x14ac:dyDescent="0.3">
      <c r="A37117" t="s">
        <v>65389</v>
      </c>
      <c r="B37117" s="1">
        <v>44079</v>
      </c>
      <c r="C37117" t="s">
        <v>65390</v>
      </c>
      <c r="D37117" t="s">
        <v>358</v>
      </c>
      <c r="E37117">
        <v>1</v>
      </c>
      <c r="F37117">
        <v>576.67999999999995</v>
      </c>
      <c r="G37117">
        <v>0.05</v>
      </c>
      <c r="H37117">
        <v>98.61</v>
      </c>
      <c r="I37117">
        <v>3.78</v>
      </c>
      <c r="J37117">
        <v>650.24</v>
      </c>
      <c r="K37117" t="s">
        <v>16</v>
      </c>
      <c r="L37117" t="s">
        <v>17</v>
      </c>
      <c r="M37117" t="s">
        <v>11967</v>
      </c>
    </row>
    <row r="37118" spans="1:13" x14ac:dyDescent="0.3">
      <c r="A37118" t="s">
        <v>65391</v>
      </c>
      <c r="B37118" s="1">
        <v>44586</v>
      </c>
      <c r="C37118" t="s">
        <v>28689</v>
      </c>
      <c r="D37118" t="s">
        <v>144</v>
      </c>
      <c r="E37118">
        <v>1</v>
      </c>
      <c r="F37118">
        <v>80.180000000000007</v>
      </c>
      <c r="G37118">
        <v>0.05</v>
      </c>
      <c r="H37118">
        <v>3.81</v>
      </c>
      <c r="I37118">
        <v>13.26</v>
      </c>
      <c r="J37118">
        <v>93.24</v>
      </c>
      <c r="K37118" t="s">
        <v>16</v>
      </c>
      <c r="L37118" t="s">
        <v>17</v>
      </c>
      <c r="M37118" t="s">
        <v>5708</v>
      </c>
    </row>
    <row r="37119" spans="1:13" x14ac:dyDescent="0.3">
      <c r="A37119" t="s">
        <v>65392</v>
      </c>
      <c r="B37119" s="1">
        <v>45305</v>
      </c>
      <c r="C37119" t="s">
        <v>51389</v>
      </c>
      <c r="D37119" t="s">
        <v>44</v>
      </c>
      <c r="E37119">
        <v>1</v>
      </c>
      <c r="F37119">
        <v>405.32</v>
      </c>
      <c r="G37119">
        <v>0.05</v>
      </c>
      <c r="H37119">
        <v>19.25</v>
      </c>
      <c r="I37119">
        <v>7.67</v>
      </c>
      <c r="J37119">
        <v>411.97</v>
      </c>
      <c r="K37119" t="s">
        <v>16</v>
      </c>
      <c r="L37119" t="s">
        <v>17</v>
      </c>
      <c r="M37119" t="s">
        <v>6645</v>
      </c>
    </row>
    <row r="37120" spans="1:13" x14ac:dyDescent="0.3">
      <c r="A37120" t="s">
        <v>65393</v>
      </c>
      <c r="B37120" s="1">
        <v>44807</v>
      </c>
      <c r="C37120" t="s">
        <v>14705</v>
      </c>
      <c r="D37120" t="s">
        <v>71</v>
      </c>
      <c r="E37120">
        <v>1</v>
      </c>
      <c r="F37120">
        <v>24.75</v>
      </c>
      <c r="G37120">
        <v>0.05</v>
      </c>
      <c r="H37120">
        <v>2.82</v>
      </c>
      <c r="I37120">
        <v>4.58</v>
      </c>
      <c r="J37120">
        <v>30.91</v>
      </c>
      <c r="K37120" t="s">
        <v>16</v>
      </c>
      <c r="L37120" t="s">
        <v>17</v>
      </c>
      <c r="M37120" t="s">
        <v>4991</v>
      </c>
    </row>
    <row r="37121" spans="1:13" x14ac:dyDescent="0.3">
      <c r="A37121" t="s">
        <v>65394</v>
      </c>
      <c r="B37121" s="1">
        <v>45327</v>
      </c>
      <c r="C37121" t="s">
        <v>65395</v>
      </c>
      <c r="D37121" t="s">
        <v>71</v>
      </c>
      <c r="E37121">
        <v>1</v>
      </c>
      <c r="F37121">
        <v>28.06</v>
      </c>
      <c r="G37121">
        <v>0.05</v>
      </c>
      <c r="H37121">
        <v>2.13</v>
      </c>
      <c r="I37121">
        <v>3.55</v>
      </c>
      <c r="J37121">
        <v>32.340000000000003</v>
      </c>
      <c r="K37121" t="s">
        <v>16</v>
      </c>
      <c r="L37121" t="s">
        <v>17</v>
      </c>
      <c r="M37121" t="s">
        <v>10702</v>
      </c>
    </row>
    <row r="37122" spans="1:13" x14ac:dyDescent="0.3">
      <c r="A37122" t="s">
        <v>65396</v>
      </c>
      <c r="B37122" s="1">
        <v>44980</v>
      </c>
      <c r="C37122" t="s">
        <v>24075</v>
      </c>
      <c r="D37122" t="s">
        <v>119</v>
      </c>
      <c r="E37122">
        <v>1</v>
      </c>
      <c r="F37122">
        <v>342.95</v>
      </c>
      <c r="G37122">
        <v>0.05</v>
      </c>
      <c r="H37122">
        <v>39.1</v>
      </c>
      <c r="I37122">
        <v>6.74</v>
      </c>
      <c r="J37122">
        <v>371.64</v>
      </c>
      <c r="K37122" t="s">
        <v>16</v>
      </c>
      <c r="L37122" t="s">
        <v>17</v>
      </c>
      <c r="M37122" t="s">
        <v>3995</v>
      </c>
    </row>
    <row r="37123" spans="1:13" x14ac:dyDescent="0.3">
      <c r="A37123" t="s">
        <v>65397</v>
      </c>
      <c r="B37123" s="1">
        <v>45506</v>
      </c>
      <c r="C37123" t="s">
        <v>65398</v>
      </c>
      <c r="D37123" t="s">
        <v>82</v>
      </c>
      <c r="E37123">
        <v>1</v>
      </c>
      <c r="F37123">
        <v>451.49</v>
      </c>
      <c r="G37123">
        <v>0.05</v>
      </c>
      <c r="H37123">
        <v>34.31</v>
      </c>
      <c r="I37123">
        <v>8.4499999999999993</v>
      </c>
      <c r="J37123">
        <v>471.68</v>
      </c>
      <c r="K37123" t="s">
        <v>16</v>
      </c>
      <c r="L37123" t="s">
        <v>17</v>
      </c>
      <c r="M37123" t="s">
        <v>1849</v>
      </c>
    </row>
    <row r="37124" spans="1:13" x14ac:dyDescent="0.3">
      <c r="A37124" t="s">
        <v>65399</v>
      </c>
      <c r="B37124" s="1">
        <v>44590</v>
      </c>
      <c r="C37124" t="s">
        <v>65400</v>
      </c>
      <c r="D37124" t="s">
        <v>414</v>
      </c>
      <c r="E37124">
        <v>1</v>
      </c>
      <c r="F37124">
        <v>177.49</v>
      </c>
      <c r="G37124">
        <v>0.05</v>
      </c>
      <c r="H37124">
        <v>8.43</v>
      </c>
      <c r="I37124">
        <v>7.42</v>
      </c>
      <c r="J37124">
        <v>184.47</v>
      </c>
      <c r="K37124" t="s">
        <v>16</v>
      </c>
      <c r="L37124" t="s">
        <v>17</v>
      </c>
      <c r="M37124" t="s">
        <v>8965</v>
      </c>
    </row>
    <row r="37125" spans="1:13" x14ac:dyDescent="0.3">
      <c r="A37125" t="s">
        <v>65401</v>
      </c>
      <c r="B37125" s="1">
        <v>44479</v>
      </c>
      <c r="C37125" t="s">
        <v>65402</v>
      </c>
      <c r="D37125" t="s">
        <v>140</v>
      </c>
      <c r="E37125">
        <v>1</v>
      </c>
      <c r="F37125">
        <v>235.18</v>
      </c>
      <c r="G37125">
        <v>0.05</v>
      </c>
      <c r="H37125">
        <v>11.17</v>
      </c>
      <c r="I37125">
        <v>11.29</v>
      </c>
      <c r="J37125">
        <v>245.88</v>
      </c>
      <c r="K37125" t="s">
        <v>16</v>
      </c>
      <c r="L37125" t="s">
        <v>17</v>
      </c>
      <c r="M37125" t="s">
        <v>18129</v>
      </c>
    </row>
    <row r="37126" spans="1:13" x14ac:dyDescent="0.3">
      <c r="A37126" t="s">
        <v>65403</v>
      </c>
      <c r="B37126" s="1">
        <v>45140</v>
      </c>
      <c r="C37126" t="s">
        <v>65404</v>
      </c>
      <c r="D37126" t="s">
        <v>78</v>
      </c>
      <c r="E37126">
        <v>1</v>
      </c>
      <c r="F37126">
        <v>245.49</v>
      </c>
      <c r="G37126">
        <v>0.05</v>
      </c>
      <c r="H37126">
        <v>18.66</v>
      </c>
      <c r="I37126">
        <v>4.41</v>
      </c>
      <c r="J37126">
        <v>256.29000000000002</v>
      </c>
      <c r="K37126" t="s">
        <v>16</v>
      </c>
      <c r="L37126" t="s">
        <v>17</v>
      </c>
      <c r="M37126" t="s">
        <v>4504</v>
      </c>
    </row>
    <row r="37127" spans="1:13" x14ac:dyDescent="0.3">
      <c r="A37127" t="s">
        <v>65405</v>
      </c>
      <c r="B37127" s="1">
        <v>44795</v>
      </c>
      <c r="C37127" t="s">
        <v>31382</v>
      </c>
      <c r="D37127" t="s">
        <v>414</v>
      </c>
      <c r="E37127">
        <v>1</v>
      </c>
      <c r="F37127">
        <v>181.44</v>
      </c>
      <c r="G37127">
        <v>0.05</v>
      </c>
      <c r="H37127">
        <v>13.79</v>
      </c>
      <c r="I37127">
        <v>11.8</v>
      </c>
      <c r="J37127">
        <v>197.96</v>
      </c>
      <c r="K37127" t="s">
        <v>16</v>
      </c>
      <c r="L37127" t="s">
        <v>17</v>
      </c>
      <c r="M37127" t="s">
        <v>1066</v>
      </c>
    </row>
    <row r="37128" spans="1:13" x14ac:dyDescent="0.3">
      <c r="A37128" t="s">
        <v>65406</v>
      </c>
      <c r="B37128" s="1">
        <v>44270</v>
      </c>
      <c r="C37128" t="s">
        <v>65407</v>
      </c>
      <c r="D37128" t="s">
        <v>358</v>
      </c>
      <c r="E37128">
        <v>1</v>
      </c>
      <c r="F37128">
        <v>554.83000000000004</v>
      </c>
      <c r="G37128">
        <v>0.05</v>
      </c>
      <c r="H37128">
        <v>26.35</v>
      </c>
      <c r="I37128">
        <v>11.29</v>
      </c>
      <c r="J37128">
        <v>564.73</v>
      </c>
      <c r="K37128" t="s">
        <v>16</v>
      </c>
      <c r="L37128" t="s">
        <v>17</v>
      </c>
      <c r="M37128" t="s">
        <v>4056</v>
      </c>
    </row>
    <row r="37129" spans="1:13" x14ac:dyDescent="0.3">
      <c r="A37129" t="s">
        <v>65408</v>
      </c>
      <c r="B37129" s="1">
        <v>44242</v>
      </c>
      <c r="C37129" t="s">
        <v>5629</v>
      </c>
      <c r="D37129" t="s">
        <v>140</v>
      </c>
      <c r="E37129">
        <v>1</v>
      </c>
      <c r="F37129">
        <v>347.71</v>
      </c>
      <c r="G37129">
        <v>0.05</v>
      </c>
      <c r="H37129">
        <v>26.43</v>
      </c>
      <c r="I37129">
        <v>0.44</v>
      </c>
      <c r="J37129">
        <v>357.19</v>
      </c>
      <c r="K37129" t="s">
        <v>16</v>
      </c>
      <c r="L37129" t="s">
        <v>17</v>
      </c>
      <c r="M37129" t="s">
        <v>5502</v>
      </c>
    </row>
    <row r="37130" spans="1:13" x14ac:dyDescent="0.3">
      <c r="A37130" t="s">
        <v>65409</v>
      </c>
      <c r="B37130" s="1">
        <v>44076</v>
      </c>
      <c r="C37130" t="s">
        <v>13636</v>
      </c>
      <c r="D37130" t="s">
        <v>56</v>
      </c>
      <c r="E37130">
        <v>1</v>
      </c>
      <c r="F37130">
        <v>544.61</v>
      </c>
      <c r="G37130">
        <v>0.05</v>
      </c>
      <c r="H37130">
        <v>62.09</v>
      </c>
      <c r="I37130">
        <v>6.6</v>
      </c>
      <c r="J37130">
        <v>586.07000000000005</v>
      </c>
      <c r="K37130" t="s">
        <v>16</v>
      </c>
      <c r="L37130" t="s">
        <v>17</v>
      </c>
      <c r="M37130" t="s">
        <v>11672</v>
      </c>
    </row>
    <row r="37131" spans="1:13" x14ac:dyDescent="0.3">
      <c r="A37131" t="s">
        <v>65410</v>
      </c>
      <c r="B37131" s="1">
        <v>45490</v>
      </c>
      <c r="C37131" t="s">
        <v>42143</v>
      </c>
      <c r="D37131" t="s">
        <v>187</v>
      </c>
      <c r="E37131">
        <v>1</v>
      </c>
      <c r="F37131">
        <v>361.11</v>
      </c>
      <c r="G37131">
        <v>0.05</v>
      </c>
      <c r="H37131">
        <v>41.17</v>
      </c>
      <c r="I37131">
        <v>2.48</v>
      </c>
      <c r="J37131">
        <v>386.7</v>
      </c>
      <c r="K37131" t="s">
        <v>16</v>
      </c>
      <c r="L37131" t="s">
        <v>17</v>
      </c>
      <c r="M37131" t="s">
        <v>45</v>
      </c>
    </row>
    <row r="37132" spans="1:13" x14ac:dyDescent="0.3">
      <c r="A37132" t="s">
        <v>65411</v>
      </c>
      <c r="B37132" s="1">
        <v>44630</v>
      </c>
      <c r="C37132" t="s">
        <v>65412</v>
      </c>
      <c r="D37132" t="s">
        <v>63</v>
      </c>
      <c r="E37132">
        <v>1</v>
      </c>
      <c r="F37132">
        <v>269.82</v>
      </c>
      <c r="G37132">
        <v>0.05</v>
      </c>
      <c r="H37132">
        <v>30.76</v>
      </c>
      <c r="I37132">
        <v>1.83</v>
      </c>
      <c r="J37132">
        <v>288.92</v>
      </c>
      <c r="K37132" t="s">
        <v>16</v>
      </c>
      <c r="L37132" t="s">
        <v>17</v>
      </c>
      <c r="M37132" t="s">
        <v>2963</v>
      </c>
    </row>
    <row r="37133" spans="1:13" x14ac:dyDescent="0.3">
      <c r="A37133" t="s">
        <v>65413</v>
      </c>
      <c r="B37133" s="1">
        <v>45210</v>
      </c>
      <c r="C37133" t="s">
        <v>56081</v>
      </c>
      <c r="D37133" t="s">
        <v>247</v>
      </c>
      <c r="E37133">
        <v>1</v>
      </c>
      <c r="F37133">
        <v>57.79</v>
      </c>
      <c r="G37133">
        <v>0.05</v>
      </c>
      <c r="H37133">
        <v>2.75</v>
      </c>
      <c r="I37133">
        <v>3.12</v>
      </c>
      <c r="J37133">
        <v>60.77</v>
      </c>
      <c r="K37133" t="s">
        <v>16</v>
      </c>
      <c r="L37133" t="s">
        <v>17</v>
      </c>
      <c r="M37133" t="s">
        <v>1251</v>
      </c>
    </row>
    <row r="37134" spans="1:13" x14ac:dyDescent="0.3">
      <c r="A37134" t="s">
        <v>65414</v>
      </c>
      <c r="B37134" s="1">
        <v>45259</v>
      </c>
      <c r="C37134" t="s">
        <v>65415</v>
      </c>
      <c r="D37134" t="s">
        <v>82</v>
      </c>
      <c r="E37134">
        <v>1</v>
      </c>
      <c r="F37134">
        <v>140.94999999999999</v>
      </c>
      <c r="G37134">
        <v>0.05</v>
      </c>
      <c r="H37134">
        <v>10.71</v>
      </c>
      <c r="I37134">
        <v>9.26</v>
      </c>
      <c r="J37134">
        <v>153.87</v>
      </c>
      <c r="K37134" t="s">
        <v>16</v>
      </c>
      <c r="L37134" t="s">
        <v>17</v>
      </c>
      <c r="M37134" t="s">
        <v>1620</v>
      </c>
    </row>
    <row r="37135" spans="1:13" x14ac:dyDescent="0.3">
      <c r="A37135" t="s">
        <v>65416</v>
      </c>
      <c r="B37135" s="1">
        <v>43867</v>
      </c>
      <c r="C37135" t="s">
        <v>21478</v>
      </c>
      <c r="D37135" t="s">
        <v>220</v>
      </c>
      <c r="E37135">
        <v>1</v>
      </c>
      <c r="F37135">
        <v>438.01</v>
      </c>
      <c r="G37135">
        <v>0.05</v>
      </c>
      <c r="H37135">
        <v>33.29</v>
      </c>
      <c r="I37135">
        <v>8.0500000000000007</v>
      </c>
      <c r="J37135">
        <v>457.45</v>
      </c>
      <c r="K37135" t="s">
        <v>16</v>
      </c>
      <c r="L37135" t="s">
        <v>17</v>
      </c>
      <c r="M37135" t="s">
        <v>9498</v>
      </c>
    </row>
    <row r="37136" spans="1:13" x14ac:dyDescent="0.3">
      <c r="A37136" t="s">
        <v>65417</v>
      </c>
      <c r="B37136" s="1">
        <v>45588</v>
      </c>
      <c r="C37136" t="s">
        <v>53966</v>
      </c>
      <c r="D37136" t="s">
        <v>82</v>
      </c>
      <c r="E37136">
        <v>1</v>
      </c>
      <c r="F37136">
        <v>294.52</v>
      </c>
      <c r="G37136">
        <v>0.05</v>
      </c>
      <c r="H37136">
        <v>33.58</v>
      </c>
      <c r="I37136">
        <v>7.09</v>
      </c>
      <c r="J37136">
        <v>320.45999999999998</v>
      </c>
      <c r="K37136" t="s">
        <v>16</v>
      </c>
      <c r="L37136" t="s">
        <v>17</v>
      </c>
      <c r="M37136" t="s">
        <v>7226</v>
      </c>
    </row>
    <row r="37137" spans="1:13" x14ac:dyDescent="0.3">
      <c r="A37137" t="s">
        <v>65418</v>
      </c>
      <c r="B37137" s="1">
        <v>44631</v>
      </c>
      <c r="C37137" t="s">
        <v>48501</v>
      </c>
      <c r="D37137" t="s">
        <v>37</v>
      </c>
      <c r="E37137">
        <v>1</v>
      </c>
      <c r="F37137">
        <v>35.81</v>
      </c>
      <c r="G37137">
        <v>0.05</v>
      </c>
      <c r="H37137">
        <v>2.72</v>
      </c>
      <c r="I37137">
        <v>6.01</v>
      </c>
      <c r="J37137">
        <v>42.75</v>
      </c>
      <c r="K37137" t="s">
        <v>16</v>
      </c>
      <c r="L37137" t="s">
        <v>17</v>
      </c>
      <c r="M37137" t="s">
        <v>5840</v>
      </c>
    </row>
    <row r="37138" spans="1:13" x14ac:dyDescent="0.3">
      <c r="A37138" t="s">
        <v>65419</v>
      </c>
      <c r="B37138" s="1">
        <v>44170</v>
      </c>
      <c r="C37138" t="s">
        <v>65420</v>
      </c>
      <c r="D37138" t="s">
        <v>254</v>
      </c>
      <c r="E37138">
        <v>1</v>
      </c>
      <c r="F37138">
        <v>518.70000000000005</v>
      </c>
      <c r="G37138">
        <v>0.05</v>
      </c>
      <c r="H37138">
        <v>39.42</v>
      </c>
      <c r="I37138">
        <v>13.19</v>
      </c>
      <c r="J37138">
        <v>545.38</v>
      </c>
      <c r="K37138" t="s">
        <v>16</v>
      </c>
      <c r="L37138" t="s">
        <v>17</v>
      </c>
      <c r="M37138" t="s">
        <v>6987</v>
      </c>
    </row>
    <row r="37139" spans="1:13" x14ac:dyDescent="0.3">
      <c r="A37139" t="s">
        <v>65421</v>
      </c>
      <c r="B37139" s="1">
        <v>44001</v>
      </c>
      <c r="C37139" t="s">
        <v>65422</v>
      </c>
      <c r="D37139" t="s">
        <v>78</v>
      </c>
      <c r="E37139">
        <v>1</v>
      </c>
      <c r="F37139">
        <v>120.66</v>
      </c>
      <c r="G37139">
        <v>0.05</v>
      </c>
      <c r="H37139">
        <v>9.17</v>
      </c>
      <c r="I37139">
        <v>11.85</v>
      </c>
      <c r="J37139">
        <v>135.65</v>
      </c>
      <c r="K37139" t="s">
        <v>16</v>
      </c>
      <c r="L37139" t="s">
        <v>17</v>
      </c>
      <c r="M37139" t="s">
        <v>64</v>
      </c>
    </row>
    <row r="37140" spans="1:13" x14ac:dyDescent="0.3">
      <c r="A37140" t="s">
        <v>65423</v>
      </c>
      <c r="B37140" s="1">
        <v>44610</v>
      </c>
      <c r="C37140" t="s">
        <v>26287</v>
      </c>
      <c r="D37140" t="s">
        <v>140</v>
      </c>
      <c r="E37140">
        <v>1</v>
      </c>
      <c r="F37140">
        <v>224.02</v>
      </c>
      <c r="G37140">
        <v>0.05</v>
      </c>
      <c r="H37140">
        <v>17.03</v>
      </c>
      <c r="I37140">
        <v>4.72</v>
      </c>
      <c r="J37140">
        <v>234.57</v>
      </c>
      <c r="K37140" t="s">
        <v>16</v>
      </c>
      <c r="L37140" t="s">
        <v>17</v>
      </c>
      <c r="M37140" t="s">
        <v>7968</v>
      </c>
    </row>
    <row r="37141" spans="1:13" x14ac:dyDescent="0.3">
      <c r="A37141" t="s">
        <v>65424</v>
      </c>
      <c r="B37141" s="1">
        <v>44084</v>
      </c>
      <c r="C37141" t="s">
        <v>65425</v>
      </c>
      <c r="D37141" t="s">
        <v>204</v>
      </c>
      <c r="E37141">
        <v>1</v>
      </c>
      <c r="F37141">
        <v>558.79999999999995</v>
      </c>
      <c r="G37141">
        <v>0.05</v>
      </c>
      <c r="H37141">
        <v>42.47</v>
      </c>
      <c r="I37141">
        <v>8.32</v>
      </c>
      <c r="J37141">
        <v>581.65</v>
      </c>
      <c r="K37141" t="s">
        <v>16</v>
      </c>
      <c r="L37141" t="s">
        <v>17</v>
      </c>
      <c r="M37141" t="s">
        <v>6263</v>
      </c>
    </row>
    <row r="37142" spans="1:13" x14ac:dyDescent="0.3">
      <c r="A37142" t="s">
        <v>65426</v>
      </c>
      <c r="B37142" s="1">
        <v>44354</v>
      </c>
      <c r="C37142" t="s">
        <v>53858</v>
      </c>
      <c r="D37142" t="s">
        <v>144</v>
      </c>
      <c r="E37142">
        <v>1</v>
      </c>
      <c r="F37142">
        <v>446.11</v>
      </c>
      <c r="G37142">
        <v>0.05</v>
      </c>
      <c r="H37142">
        <v>33.9</v>
      </c>
      <c r="I37142">
        <v>11.33</v>
      </c>
      <c r="J37142">
        <v>469.03</v>
      </c>
      <c r="K37142" t="s">
        <v>16</v>
      </c>
      <c r="L37142" t="s">
        <v>17</v>
      </c>
      <c r="M37142" t="s">
        <v>3648</v>
      </c>
    </row>
    <row r="37143" spans="1:13" x14ac:dyDescent="0.3">
      <c r="A37143" t="s">
        <v>65427</v>
      </c>
      <c r="B37143" s="1">
        <v>45650</v>
      </c>
      <c r="C37143" t="s">
        <v>65428</v>
      </c>
      <c r="D37143" t="s">
        <v>227</v>
      </c>
      <c r="E37143">
        <v>1</v>
      </c>
      <c r="F37143">
        <v>260.8</v>
      </c>
      <c r="G37143">
        <v>0.05</v>
      </c>
      <c r="H37143">
        <v>29.73</v>
      </c>
      <c r="I37143">
        <v>13.36</v>
      </c>
      <c r="J37143">
        <v>290.85000000000002</v>
      </c>
      <c r="K37143" t="s">
        <v>16</v>
      </c>
      <c r="L37143" t="s">
        <v>17</v>
      </c>
      <c r="M37143" t="s">
        <v>10901</v>
      </c>
    </row>
    <row r="37144" spans="1:13" x14ac:dyDescent="0.3">
      <c r="A37144" t="s">
        <v>65429</v>
      </c>
      <c r="B37144" s="1">
        <v>43939</v>
      </c>
      <c r="C37144" t="s">
        <v>35242</v>
      </c>
      <c r="D37144" t="s">
        <v>254</v>
      </c>
      <c r="E37144">
        <v>1</v>
      </c>
      <c r="F37144">
        <v>130.32</v>
      </c>
      <c r="G37144">
        <v>0.05</v>
      </c>
      <c r="H37144">
        <v>9.9</v>
      </c>
      <c r="I37144">
        <v>14.41</v>
      </c>
      <c r="J37144">
        <v>148.11000000000001</v>
      </c>
      <c r="K37144" t="s">
        <v>16</v>
      </c>
      <c r="L37144" t="s">
        <v>17</v>
      </c>
      <c r="M37144" t="s">
        <v>5661</v>
      </c>
    </row>
    <row r="37145" spans="1:13" x14ac:dyDescent="0.3">
      <c r="A37145" t="s">
        <v>65430</v>
      </c>
      <c r="B37145" s="1">
        <v>45524</v>
      </c>
      <c r="C37145" t="s">
        <v>65431</v>
      </c>
      <c r="D37145" t="s">
        <v>247</v>
      </c>
      <c r="E37145">
        <v>1</v>
      </c>
      <c r="F37145">
        <v>409.36</v>
      </c>
      <c r="G37145">
        <v>0.05</v>
      </c>
      <c r="H37145">
        <v>31.11</v>
      </c>
      <c r="I37145">
        <v>11.09</v>
      </c>
      <c r="J37145">
        <v>431.09</v>
      </c>
      <c r="K37145" t="s">
        <v>16</v>
      </c>
      <c r="L37145" t="s">
        <v>17</v>
      </c>
      <c r="M37145" t="s">
        <v>441</v>
      </c>
    </row>
    <row r="37146" spans="1:13" x14ac:dyDescent="0.3">
      <c r="A37146" t="s">
        <v>65432</v>
      </c>
      <c r="B37146" s="1">
        <v>45160</v>
      </c>
      <c r="C37146" t="s">
        <v>65433</v>
      </c>
      <c r="D37146" t="s">
        <v>82</v>
      </c>
      <c r="E37146">
        <v>1</v>
      </c>
      <c r="F37146">
        <v>69.92</v>
      </c>
      <c r="G37146">
        <v>0.05</v>
      </c>
      <c r="H37146">
        <v>3.32</v>
      </c>
      <c r="I37146">
        <v>8.32</v>
      </c>
      <c r="J37146">
        <v>78.06</v>
      </c>
      <c r="K37146" t="s">
        <v>16</v>
      </c>
      <c r="L37146" t="s">
        <v>17</v>
      </c>
      <c r="M37146" t="s">
        <v>4288</v>
      </c>
    </row>
    <row r="37147" spans="1:13" x14ac:dyDescent="0.3">
      <c r="A37147" t="s">
        <v>65434</v>
      </c>
      <c r="B37147" s="1">
        <v>44229</v>
      </c>
      <c r="C37147" t="s">
        <v>2796</v>
      </c>
      <c r="D37147" t="s">
        <v>210</v>
      </c>
      <c r="E37147">
        <v>1</v>
      </c>
      <c r="F37147">
        <v>261.25</v>
      </c>
      <c r="G37147">
        <v>0.05</v>
      </c>
      <c r="H37147">
        <v>19.86</v>
      </c>
      <c r="I37147">
        <v>0.59</v>
      </c>
      <c r="J37147">
        <v>268.64</v>
      </c>
      <c r="K37147" t="s">
        <v>16</v>
      </c>
      <c r="L37147" t="s">
        <v>17</v>
      </c>
      <c r="M37147" t="s">
        <v>2181</v>
      </c>
    </row>
    <row r="37148" spans="1:13" x14ac:dyDescent="0.3">
      <c r="A37148" t="s">
        <v>65435</v>
      </c>
      <c r="B37148" s="1">
        <v>45029</v>
      </c>
      <c r="C37148" t="s">
        <v>2459</v>
      </c>
      <c r="D37148" t="s">
        <v>151</v>
      </c>
      <c r="E37148">
        <v>1</v>
      </c>
      <c r="F37148">
        <v>176.14</v>
      </c>
      <c r="G37148">
        <v>0.05</v>
      </c>
      <c r="H37148">
        <v>13.39</v>
      </c>
      <c r="I37148">
        <v>5.67</v>
      </c>
      <c r="J37148">
        <v>186.39</v>
      </c>
      <c r="K37148" t="s">
        <v>16</v>
      </c>
      <c r="L37148" t="s">
        <v>17</v>
      </c>
      <c r="M37148" t="s">
        <v>161</v>
      </c>
    </row>
    <row r="37149" spans="1:13" x14ac:dyDescent="0.3">
      <c r="A37149" t="s">
        <v>65436</v>
      </c>
      <c r="B37149" s="1">
        <v>44614</v>
      </c>
      <c r="C37149" t="s">
        <v>38184</v>
      </c>
      <c r="D37149" t="s">
        <v>187</v>
      </c>
      <c r="E37149">
        <v>1</v>
      </c>
      <c r="F37149">
        <v>428.28</v>
      </c>
      <c r="G37149">
        <v>0.05</v>
      </c>
      <c r="H37149">
        <v>48.82</v>
      </c>
      <c r="I37149">
        <v>4.45</v>
      </c>
      <c r="J37149">
        <v>460.14</v>
      </c>
      <c r="K37149" t="s">
        <v>16</v>
      </c>
      <c r="L37149" t="s">
        <v>17</v>
      </c>
      <c r="M37149" t="s">
        <v>9590</v>
      </c>
    </row>
    <row r="37150" spans="1:13" x14ac:dyDescent="0.3">
      <c r="A37150" t="s">
        <v>65437</v>
      </c>
      <c r="B37150" s="1">
        <v>44108</v>
      </c>
      <c r="C37150" t="s">
        <v>65438</v>
      </c>
      <c r="D37150" t="s">
        <v>33</v>
      </c>
      <c r="E37150">
        <v>1</v>
      </c>
      <c r="F37150">
        <v>503.3</v>
      </c>
      <c r="G37150">
        <v>0.05</v>
      </c>
      <c r="H37150">
        <v>38.25</v>
      </c>
      <c r="I37150">
        <v>14.46</v>
      </c>
      <c r="J37150">
        <v>530.84</v>
      </c>
      <c r="K37150" t="s">
        <v>16</v>
      </c>
      <c r="L37150" t="s">
        <v>17</v>
      </c>
      <c r="M37150" t="s">
        <v>6092</v>
      </c>
    </row>
    <row r="37151" spans="1:13" x14ac:dyDescent="0.3">
      <c r="A37151" t="s">
        <v>65439</v>
      </c>
      <c r="B37151" s="1">
        <v>44752</v>
      </c>
      <c r="C37151" t="s">
        <v>10727</v>
      </c>
      <c r="D37151" t="s">
        <v>78</v>
      </c>
      <c r="E37151">
        <v>1</v>
      </c>
      <c r="F37151">
        <v>92.1</v>
      </c>
      <c r="G37151">
        <v>0.05</v>
      </c>
      <c r="H37151">
        <v>7</v>
      </c>
      <c r="I37151">
        <v>6.43</v>
      </c>
      <c r="J37151">
        <v>100.92</v>
      </c>
      <c r="K37151" t="s">
        <v>16</v>
      </c>
      <c r="L37151" t="s">
        <v>17</v>
      </c>
      <c r="M37151" t="s">
        <v>528</v>
      </c>
    </row>
    <row r="37152" spans="1:13" x14ac:dyDescent="0.3">
      <c r="A37152" t="s">
        <v>65440</v>
      </c>
      <c r="B37152" s="1">
        <v>44215</v>
      </c>
      <c r="C37152" t="s">
        <v>53087</v>
      </c>
      <c r="D37152" t="s">
        <v>375</v>
      </c>
      <c r="E37152">
        <v>1</v>
      </c>
      <c r="F37152">
        <v>278.29000000000002</v>
      </c>
      <c r="G37152">
        <v>0.05</v>
      </c>
      <c r="H37152">
        <v>13.22</v>
      </c>
      <c r="I37152">
        <v>8.33</v>
      </c>
      <c r="J37152">
        <v>285.93</v>
      </c>
      <c r="K37152" t="s">
        <v>16</v>
      </c>
      <c r="L37152" t="s">
        <v>17</v>
      </c>
      <c r="M37152" t="s">
        <v>2035</v>
      </c>
    </row>
    <row r="37153" spans="1:13" x14ac:dyDescent="0.3">
      <c r="A37153" t="s">
        <v>65441</v>
      </c>
      <c r="B37153" s="1">
        <v>45205</v>
      </c>
      <c r="C37153" t="s">
        <v>65442</v>
      </c>
      <c r="D37153" t="s">
        <v>210</v>
      </c>
      <c r="E37153">
        <v>1</v>
      </c>
      <c r="F37153">
        <v>76.900000000000006</v>
      </c>
      <c r="G37153">
        <v>0.05</v>
      </c>
      <c r="H37153">
        <v>3.65</v>
      </c>
      <c r="I37153">
        <v>3.33</v>
      </c>
      <c r="J37153">
        <v>80.040000000000006</v>
      </c>
      <c r="K37153" t="s">
        <v>16</v>
      </c>
      <c r="L37153" t="s">
        <v>17</v>
      </c>
      <c r="M37153" t="s">
        <v>2017</v>
      </c>
    </row>
    <row r="37154" spans="1:13" x14ac:dyDescent="0.3">
      <c r="A37154" t="s">
        <v>65443</v>
      </c>
      <c r="B37154" s="1">
        <v>45223</v>
      </c>
      <c r="C37154" t="s">
        <v>65444</v>
      </c>
      <c r="D37154" t="s">
        <v>101</v>
      </c>
      <c r="E37154">
        <v>1</v>
      </c>
      <c r="F37154">
        <v>72.3</v>
      </c>
      <c r="G37154">
        <v>0.05</v>
      </c>
      <c r="H37154">
        <v>5.49</v>
      </c>
      <c r="I37154">
        <v>10.02</v>
      </c>
      <c r="J37154">
        <v>84.19</v>
      </c>
      <c r="K37154" t="s">
        <v>16</v>
      </c>
      <c r="L37154" t="s">
        <v>17</v>
      </c>
      <c r="M37154" t="s">
        <v>3042</v>
      </c>
    </row>
    <row r="37155" spans="1:13" x14ac:dyDescent="0.3">
      <c r="A37155" t="s">
        <v>65445</v>
      </c>
      <c r="B37155" s="1">
        <v>44233</v>
      </c>
      <c r="C37155" t="s">
        <v>65446</v>
      </c>
      <c r="D37155" t="s">
        <v>204</v>
      </c>
      <c r="E37155">
        <v>1</v>
      </c>
      <c r="F37155">
        <v>155.05000000000001</v>
      </c>
      <c r="G37155">
        <v>0.05</v>
      </c>
      <c r="H37155">
        <v>17.68</v>
      </c>
      <c r="I37155">
        <v>14.2</v>
      </c>
      <c r="J37155">
        <v>179.18</v>
      </c>
      <c r="K37155" t="s">
        <v>16</v>
      </c>
      <c r="L37155" t="s">
        <v>17</v>
      </c>
      <c r="M37155" t="s">
        <v>9374</v>
      </c>
    </row>
    <row r="37156" spans="1:13" x14ac:dyDescent="0.3">
      <c r="A37156" t="s">
        <v>65447</v>
      </c>
      <c r="B37156" s="1">
        <v>44983</v>
      </c>
      <c r="C37156" t="s">
        <v>12409</v>
      </c>
      <c r="D37156" t="s">
        <v>414</v>
      </c>
      <c r="E37156">
        <v>1</v>
      </c>
      <c r="F37156">
        <v>274.51</v>
      </c>
      <c r="G37156">
        <v>0.05</v>
      </c>
      <c r="H37156">
        <v>20.86</v>
      </c>
      <c r="I37156">
        <v>5.45</v>
      </c>
      <c r="J37156">
        <v>287.08999999999997</v>
      </c>
      <c r="K37156" t="s">
        <v>16</v>
      </c>
      <c r="L37156" t="s">
        <v>17</v>
      </c>
      <c r="M37156" t="s">
        <v>214</v>
      </c>
    </row>
    <row r="37157" spans="1:13" x14ac:dyDescent="0.3">
      <c r="A37157" t="s">
        <v>65448</v>
      </c>
      <c r="B37157" s="1">
        <v>45248</v>
      </c>
      <c r="C37157" t="s">
        <v>50769</v>
      </c>
      <c r="D37157" t="s">
        <v>71</v>
      </c>
      <c r="E37157">
        <v>1</v>
      </c>
      <c r="F37157">
        <v>9.07</v>
      </c>
      <c r="G37157">
        <v>0.05</v>
      </c>
      <c r="H37157">
        <v>0.69</v>
      </c>
      <c r="I37157">
        <v>7.2</v>
      </c>
      <c r="J37157">
        <v>16.510000000000002</v>
      </c>
      <c r="K37157" t="s">
        <v>16</v>
      </c>
      <c r="L37157" t="s">
        <v>17</v>
      </c>
      <c r="M37157" t="s">
        <v>4124</v>
      </c>
    </row>
    <row r="37158" spans="1:13" x14ac:dyDescent="0.3">
      <c r="A37158" t="s">
        <v>65449</v>
      </c>
      <c r="B37158" s="1">
        <v>43969</v>
      </c>
      <c r="C37158" t="s">
        <v>50939</v>
      </c>
      <c r="D37158" t="s">
        <v>227</v>
      </c>
      <c r="E37158">
        <v>1</v>
      </c>
      <c r="F37158">
        <v>127.8</v>
      </c>
      <c r="G37158">
        <v>0.05</v>
      </c>
      <c r="H37158">
        <v>6.07</v>
      </c>
      <c r="I37158">
        <v>12.03</v>
      </c>
      <c r="J37158">
        <v>139.51</v>
      </c>
      <c r="K37158" t="s">
        <v>16</v>
      </c>
      <c r="L37158" t="s">
        <v>17</v>
      </c>
      <c r="M37158" t="s">
        <v>1583</v>
      </c>
    </row>
    <row r="37159" spans="1:13" x14ac:dyDescent="0.3">
      <c r="A37159" t="s">
        <v>65450</v>
      </c>
      <c r="B37159" s="1">
        <v>43869</v>
      </c>
      <c r="C37159" t="s">
        <v>2560</v>
      </c>
      <c r="D37159" t="s">
        <v>254</v>
      </c>
      <c r="E37159">
        <v>1</v>
      </c>
      <c r="F37159">
        <v>204.59</v>
      </c>
      <c r="G37159">
        <v>0.05</v>
      </c>
      <c r="H37159">
        <v>15.55</v>
      </c>
      <c r="I37159">
        <v>0.48</v>
      </c>
      <c r="J37159">
        <v>210.39</v>
      </c>
      <c r="K37159" t="s">
        <v>16</v>
      </c>
      <c r="L37159" t="s">
        <v>17</v>
      </c>
      <c r="M37159" t="s">
        <v>13582</v>
      </c>
    </row>
    <row r="37160" spans="1:13" x14ac:dyDescent="0.3">
      <c r="A37160" t="s">
        <v>65451</v>
      </c>
      <c r="B37160" s="1">
        <v>45539</v>
      </c>
      <c r="C37160" t="s">
        <v>65452</v>
      </c>
      <c r="D37160" t="s">
        <v>56</v>
      </c>
      <c r="E37160">
        <v>1</v>
      </c>
      <c r="F37160">
        <v>410.1</v>
      </c>
      <c r="G37160">
        <v>0.05</v>
      </c>
      <c r="H37160">
        <v>46.75</v>
      </c>
      <c r="I37160">
        <v>14.44</v>
      </c>
      <c r="J37160">
        <v>450.78</v>
      </c>
      <c r="K37160" t="s">
        <v>16</v>
      </c>
      <c r="L37160" t="s">
        <v>17</v>
      </c>
      <c r="M37160" t="s">
        <v>2518</v>
      </c>
    </row>
    <row r="37161" spans="1:13" x14ac:dyDescent="0.3">
      <c r="A37161" t="s">
        <v>65453</v>
      </c>
      <c r="B37161" s="1">
        <v>45480</v>
      </c>
      <c r="C37161" t="s">
        <v>65454</v>
      </c>
      <c r="D37161" t="s">
        <v>37</v>
      </c>
      <c r="E37161">
        <v>1</v>
      </c>
      <c r="F37161">
        <v>251.19</v>
      </c>
      <c r="G37161">
        <v>0.05</v>
      </c>
      <c r="H37161">
        <v>28.64</v>
      </c>
      <c r="I37161">
        <v>9.6999999999999993</v>
      </c>
      <c r="J37161">
        <v>276.97000000000003</v>
      </c>
      <c r="K37161" t="s">
        <v>16</v>
      </c>
      <c r="L37161" t="s">
        <v>17</v>
      </c>
      <c r="M37161" t="s">
        <v>8391</v>
      </c>
    </row>
    <row r="37162" spans="1:13" x14ac:dyDescent="0.3">
      <c r="A37162" t="s">
        <v>65455</v>
      </c>
      <c r="B37162" s="1">
        <v>45191</v>
      </c>
      <c r="C37162" t="s">
        <v>39592</v>
      </c>
      <c r="D37162" t="s">
        <v>63</v>
      </c>
      <c r="E37162">
        <v>1</v>
      </c>
      <c r="F37162">
        <v>509.03</v>
      </c>
      <c r="G37162">
        <v>0.05</v>
      </c>
      <c r="H37162">
        <v>58.03</v>
      </c>
      <c r="I37162">
        <v>7.86</v>
      </c>
      <c r="J37162">
        <v>549.47</v>
      </c>
      <c r="K37162" t="s">
        <v>16</v>
      </c>
      <c r="L37162" t="s">
        <v>17</v>
      </c>
      <c r="M37162" t="s">
        <v>8057</v>
      </c>
    </row>
    <row r="37163" spans="1:13" x14ac:dyDescent="0.3">
      <c r="A37163" t="s">
        <v>65456</v>
      </c>
      <c r="B37163" s="1">
        <v>45063</v>
      </c>
      <c r="C37163" t="s">
        <v>65457</v>
      </c>
      <c r="D37163" t="s">
        <v>204</v>
      </c>
      <c r="E37163">
        <v>1</v>
      </c>
      <c r="F37163">
        <v>558.85</v>
      </c>
      <c r="G37163">
        <v>0.05</v>
      </c>
      <c r="H37163">
        <v>63.71</v>
      </c>
      <c r="I37163">
        <v>2.2599999999999998</v>
      </c>
      <c r="J37163">
        <v>596.88</v>
      </c>
      <c r="K37163" t="s">
        <v>16</v>
      </c>
      <c r="L37163" t="s">
        <v>17</v>
      </c>
      <c r="M37163" t="s">
        <v>188</v>
      </c>
    </row>
    <row r="37164" spans="1:13" x14ac:dyDescent="0.3">
      <c r="A37164" t="s">
        <v>65458</v>
      </c>
      <c r="B37164" s="1">
        <v>44003</v>
      </c>
      <c r="C37164" t="s">
        <v>65459</v>
      </c>
      <c r="D37164" t="s">
        <v>97</v>
      </c>
      <c r="E37164">
        <v>1</v>
      </c>
      <c r="F37164">
        <v>210.1</v>
      </c>
      <c r="G37164">
        <v>0.05</v>
      </c>
      <c r="H37164">
        <v>15.97</v>
      </c>
      <c r="I37164">
        <v>0.99</v>
      </c>
      <c r="J37164">
        <v>216.56</v>
      </c>
      <c r="K37164" t="s">
        <v>16</v>
      </c>
      <c r="L37164" t="s">
        <v>17</v>
      </c>
      <c r="M37164" t="s">
        <v>2637</v>
      </c>
    </row>
    <row r="37165" spans="1:13" x14ac:dyDescent="0.3">
      <c r="A37165" t="s">
        <v>65460</v>
      </c>
      <c r="B37165" s="1">
        <v>45183</v>
      </c>
      <c r="C37165" t="s">
        <v>62629</v>
      </c>
      <c r="D37165" t="s">
        <v>456</v>
      </c>
      <c r="E37165">
        <v>1</v>
      </c>
      <c r="F37165">
        <v>206.27</v>
      </c>
      <c r="G37165">
        <v>0.05</v>
      </c>
      <c r="H37165">
        <v>15.68</v>
      </c>
      <c r="I37165">
        <v>8.26</v>
      </c>
      <c r="J37165">
        <v>219.9</v>
      </c>
      <c r="K37165" t="s">
        <v>16</v>
      </c>
      <c r="L37165" t="s">
        <v>17</v>
      </c>
      <c r="M37165" t="s">
        <v>1027</v>
      </c>
    </row>
    <row r="37166" spans="1:13" x14ac:dyDescent="0.3">
      <c r="A37166" t="s">
        <v>65461</v>
      </c>
      <c r="B37166" s="1">
        <v>44604</v>
      </c>
      <c r="C37166" t="s">
        <v>65462</v>
      </c>
      <c r="D37166" t="s">
        <v>247</v>
      </c>
      <c r="E37166">
        <v>1</v>
      </c>
      <c r="F37166">
        <v>387.18</v>
      </c>
      <c r="G37166">
        <v>0.05</v>
      </c>
      <c r="H37166">
        <v>29.43</v>
      </c>
      <c r="I37166">
        <v>1.38</v>
      </c>
      <c r="J37166">
        <v>398.63</v>
      </c>
      <c r="K37166" t="s">
        <v>16</v>
      </c>
      <c r="L37166" t="s">
        <v>17</v>
      </c>
      <c r="M37166" t="s">
        <v>349</v>
      </c>
    </row>
    <row r="37167" spans="1:13" x14ac:dyDescent="0.3">
      <c r="A37167" t="s">
        <v>65463</v>
      </c>
      <c r="B37167" s="1">
        <v>45596</v>
      </c>
      <c r="C37167" t="s">
        <v>65464</v>
      </c>
      <c r="D37167" t="s">
        <v>29</v>
      </c>
      <c r="E37167">
        <v>1</v>
      </c>
      <c r="F37167">
        <v>148.41999999999999</v>
      </c>
      <c r="G37167">
        <v>0.05</v>
      </c>
      <c r="H37167">
        <v>7.05</v>
      </c>
      <c r="I37167">
        <v>7.66</v>
      </c>
      <c r="J37167">
        <v>155.71</v>
      </c>
      <c r="K37167" t="s">
        <v>16</v>
      </c>
      <c r="L37167" t="s">
        <v>17</v>
      </c>
      <c r="M37167" t="s">
        <v>11248</v>
      </c>
    </row>
    <row r="37168" spans="1:13" x14ac:dyDescent="0.3">
      <c r="A37168" t="s">
        <v>65465</v>
      </c>
      <c r="B37168" s="1">
        <v>44423</v>
      </c>
      <c r="C37168" t="s">
        <v>18120</v>
      </c>
      <c r="D37168" t="s">
        <v>308</v>
      </c>
      <c r="E37168">
        <v>1</v>
      </c>
      <c r="F37168">
        <v>556.74</v>
      </c>
      <c r="G37168">
        <v>0.05</v>
      </c>
      <c r="H37168">
        <v>42.31</v>
      </c>
      <c r="I37168">
        <v>5.79</v>
      </c>
      <c r="J37168">
        <v>577</v>
      </c>
      <c r="K37168" t="s">
        <v>16</v>
      </c>
      <c r="L37168" t="s">
        <v>17</v>
      </c>
      <c r="M37168" t="s">
        <v>1977</v>
      </c>
    </row>
    <row r="37169" spans="1:13" x14ac:dyDescent="0.3">
      <c r="A37169" t="s">
        <v>65466</v>
      </c>
      <c r="B37169" s="1">
        <v>44154</v>
      </c>
      <c r="C37169" t="s">
        <v>65467</v>
      </c>
      <c r="D37169" t="s">
        <v>261</v>
      </c>
      <c r="E37169">
        <v>1</v>
      </c>
      <c r="F37169">
        <v>88.71</v>
      </c>
      <c r="G37169">
        <v>0.05</v>
      </c>
      <c r="H37169">
        <v>6.74</v>
      </c>
      <c r="I37169">
        <v>9.18</v>
      </c>
      <c r="J37169">
        <v>100.19</v>
      </c>
      <c r="K37169" t="s">
        <v>16</v>
      </c>
      <c r="L37169" t="s">
        <v>17</v>
      </c>
      <c r="M37169" t="s">
        <v>5349</v>
      </c>
    </row>
    <row r="37170" spans="1:13" x14ac:dyDescent="0.3">
      <c r="A37170" t="s">
        <v>65468</v>
      </c>
      <c r="B37170" s="1">
        <v>44647</v>
      </c>
      <c r="C37170" t="s">
        <v>65469</v>
      </c>
      <c r="D37170" t="s">
        <v>15</v>
      </c>
      <c r="E37170">
        <v>1</v>
      </c>
      <c r="F37170">
        <v>550.49</v>
      </c>
      <c r="G37170">
        <v>0.05</v>
      </c>
      <c r="H37170">
        <v>41.84</v>
      </c>
      <c r="I37170">
        <v>4.9000000000000004</v>
      </c>
      <c r="J37170">
        <v>569.71</v>
      </c>
      <c r="K37170" t="s">
        <v>16</v>
      </c>
      <c r="L37170" t="s">
        <v>17</v>
      </c>
      <c r="M37170" t="s">
        <v>4345</v>
      </c>
    </row>
    <row r="37171" spans="1:13" x14ac:dyDescent="0.3">
      <c r="A37171" t="s">
        <v>65470</v>
      </c>
      <c r="B37171" s="1">
        <v>45203</v>
      </c>
      <c r="C37171" t="s">
        <v>65471</v>
      </c>
      <c r="D37171" t="s">
        <v>220</v>
      </c>
      <c r="E37171">
        <v>1</v>
      </c>
      <c r="F37171">
        <v>494.29</v>
      </c>
      <c r="G37171">
        <v>0.05</v>
      </c>
      <c r="H37171">
        <v>84.52</v>
      </c>
      <c r="I37171">
        <v>6.78</v>
      </c>
      <c r="J37171">
        <v>560.88</v>
      </c>
      <c r="K37171" t="s">
        <v>16</v>
      </c>
      <c r="L37171" t="s">
        <v>17</v>
      </c>
      <c r="M37171" t="s">
        <v>5249</v>
      </c>
    </row>
    <row r="37172" spans="1:13" x14ac:dyDescent="0.3">
      <c r="A37172" t="s">
        <v>65472</v>
      </c>
      <c r="B37172" s="1">
        <v>44579</v>
      </c>
      <c r="C37172" t="s">
        <v>57847</v>
      </c>
      <c r="D37172" t="s">
        <v>414</v>
      </c>
      <c r="E37172">
        <v>1</v>
      </c>
      <c r="F37172">
        <v>196.85</v>
      </c>
      <c r="G37172">
        <v>0.05</v>
      </c>
      <c r="H37172">
        <v>22.44</v>
      </c>
      <c r="I37172">
        <v>2.12</v>
      </c>
      <c r="J37172">
        <v>211.57</v>
      </c>
      <c r="K37172" t="s">
        <v>16</v>
      </c>
      <c r="L37172" t="s">
        <v>17</v>
      </c>
      <c r="M37172" t="s">
        <v>11332</v>
      </c>
    </row>
    <row r="37173" spans="1:13" x14ac:dyDescent="0.3">
      <c r="A37173" t="s">
        <v>65473</v>
      </c>
      <c r="B37173" s="1">
        <v>44052</v>
      </c>
      <c r="C37173" t="s">
        <v>65474</v>
      </c>
      <c r="D37173" t="s">
        <v>44</v>
      </c>
      <c r="E37173">
        <v>1</v>
      </c>
      <c r="F37173">
        <v>494.59</v>
      </c>
      <c r="G37173">
        <v>0.05</v>
      </c>
      <c r="H37173">
        <v>37.590000000000003</v>
      </c>
      <c r="I37173">
        <v>9.98</v>
      </c>
      <c r="J37173">
        <v>517.42999999999995</v>
      </c>
      <c r="K37173" t="s">
        <v>16</v>
      </c>
      <c r="L37173" t="s">
        <v>17</v>
      </c>
      <c r="M37173" t="s">
        <v>1821</v>
      </c>
    </row>
    <row r="37174" spans="1:13" x14ac:dyDescent="0.3">
      <c r="A37174" t="s">
        <v>65475</v>
      </c>
      <c r="B37174" s="1">
        <v>44967</v>
      </c>
      <c r="C37174" t="s">
        <v>23015</v>
      </c>
      <c r="D37174" t="s">
        <v>82</v>
      </c>
      <c r="E37174">
        <v>1</v>
      </c>
      <c r="F37174">
        <v>203.89</v>
      </c>
      <c r="G37174">
        <v>0.05</v>
      </c>
      <c r="H37174">
        <v>23.24</v>
      </c>
      <c r="I37174">
        <v>13.83</v>
      </c>
      <c r="J37174">
        <v>230.77</v>
      </c>
      <c r="K37174" t="s">
        <v>16</v>
      </c>
      <c r="L37174" t="s">
        <v>17</v>
      </c>
      <c r="M37174" t="s">
        <v>365</v>
      </c>
    </row>
    <row r="37175" spans="1:13" x14ac:dyDescent="0.3">
      <c r="A37175" t="s">
        <v>65476</v>
      </c>
      <c r="B37175" s="1">
        <v>44170</v>
      </c>
      <c r="C37175" t="s">
        <v>41844</v>
      </c>
      <c r="D37175" t="s">
        <v>220</v>
      </c>
      <c r="E37175">
        <v>1</v>
      </c>
      <c r="F37175">
        <v>445.57</v>
      </c>
      <c r="G37175">
        <v>0.05</v>
      </c>
      <c r="H37175">
        <v>33.86</v>
      </c>
      <c r="I37175">
        <v>5.07</v>
      </c>
      <c r="J37175">
        <v>462.22</v>
      </c>
      <c r="K37175" t="s">
        <v>16</v>
      </c>
      <c r="L37175" t="s">
        <v>17</v>
      </c>
      <c r="M37175" t="s">
        <v>11440</v>
      </c>
    </row>
    <row r="37176" spans="1:13" x14ac:dyDescent="0.3">
      <c r="A37176" t="s">
        <v>65477</v>
      </c>
      <c r="B37176" s="1">
        <v>44434</v>
      </c>
      <c r="C37176" t="s">
        <v>65478</v>
      </c>
      <c r="D37176" t="s">
        <v>151</v>
      </c>
      <c r="E37176">
        <v>1</v>
      </c>
      <c r="F37176">
        <v>297.10000000000002</v>
      </c>
      <c r="G37176">
        <v>0.05</v>
      </c>
      <c r="H37176">
        <v>14.11</v>
      </c>
      <c r="I37176">
        <v>4.34</v>
      </c>
      <c r="J37176">
        <v>300.7</v>
      </c>
      <c r="K37176" t="s">
        <v>16</v>
      </c>
      <c r="L37176" t="s">
        <v>17</v>
      </c>
      <c r="M37176" t="s">
        <v>83</v>
      </c>
    </row>
    <row r="37177" spans="1:13" x14ac:dyDescent="0.3">
      <c r="A37177" t="s">
        <v>65479</v>
      </c>
      <c r="B37177" s="1">
        <v>45374</v>
      </c>
      <c r="C37177" t="s">
        <v>65480</v>
      </c>
      <c r="D37177" t="s">
        <v>247</v>
      </c>
      <c r="E37177">
        <v>1</v>
      </c>
      <c r="F37177">
        <v>597.25</v>
      </c>
      <c r="G37177">
        <v>0.05</v>
      </c>
      <c r="H37177">
        <v>68.09</v>
      </c>
      <c r="I37177">
        <v>8.6</v>
      </c>
      <c r="J37177">
        <v>644.08000000000004</v>
      </c>
      <c r="K37177" t="s">
        <v>16</v>
      </c>
      <c r="L37177" t="s">
        <v>17</v>
      </c>
      <c r="M37177" t="s">
        <v>3544</v>
      </c>
    </row>
    <row r="37178" spans="1:13" x14ac:dyDescent="0.3">
      <c r="A37178" t="s">
        <v>65481</v>
      </c>
      <c r="B37178" s="1">
        <v>44222</v>
      </c>
      <c r="C37178" t="s">
        <v>65482</v>
      </c>
      <c r="D37178" t="s">
        <v>180</v>
      </c>
      <c r="E37178">
        <v>1</v>
      </c>
      <c r="F37178">
        <v>85.72</v>
      </c>
      <c r="G37178">
        <v>0.05</v>
      </c>
      <c r="H37178">
        <v>4.07</v>
      </c>
      <c r="I37178">
        <v>2.34</v>
      </c>
      <c r="J37178">
        <v>87.84</v>
      </c>
      <c r="K37178" t="s">
        <v>16</v>
      </c>
      <c r="L37178" t="s">
        <v>17</v>
      </c>
      <c r="M37178" t="s">
        <v>14721</v>
      </c>
    </row>
    <row r="37179" spans="1:13" x14ac:dyDescent="0.3">
      <c r="A37179" t="s">
        <v>65483</v>
      </c>
      <c r="B37179" s="1">
        <v>45315</v>
      </c>
      <c r="C37179" t="s">
        <v>65484</v>
      </c>
      <c r="D37179" t="s">
        <v>82</v>
      </c>
      <c r="E37179">
        <v>1</v>
      </c>
      <c r="F37179">
        <v>176.19</v>
      </c>
      <c r="G37179">
        <v>0.05</v>
      </c>
      <c r="H37179">
        <v>8.3699999999999992</v>
      </c>
      <c r="I37179">
        <v>9.26</v>
      </c>
      <c r="J37179">
        <v>185.01</v>
      </c>
      <c r="K37179" t="s">
        <v>16</v>
      </c>
      <c r="L37179" t="s">
        <v>17</v>
      </c>
      <c r="M37179" t="s">
        <v>8000</v>
      </c>
    </row>
    <row r="37180" spans="1:13" x14ac:dyDescent="0.3">
      <c r="A37180" t="s">
        <v>65485</v>
      </c>
      <c r="B37180" s="1">
        <v>45405</v>
      </c>
      <c r="C37180" t="s">
        <v>65486</v>
      </c>
      <c r="D37180" t="s">
        <v>375</v>
      </c>
      <c r="E37180">
        <v>1</v>
      </c>
      <c r="F37180">
        <v>542.64</v>
      </c>
      <c r="G37180">
        <v>0.05</v>
      </c>
      <c r="H37180">
        <v>41.24</v>
      </c>
      <c r="I37180">
        <v>14.01</v>
      </c>
      <c r="J37180">
        <v>570.76</v>
      </c>
      <c r="K37180" t="s">
        <v>16</v>
      </c>
      <c r="L37180" t="s">
        <v>17</v>
      </c>
      <c r="M37180" t="s">
        <v>7106</v>
      </c>
    </row>
    <row r="37181" spans="1:13" x14ac:dyDescent="0.3">
      <c r="A37181" t="s">
        <v>65487</v>
      </c>
      <c r="B37181" s="1">
        <v>45465</v>
      </c>
      <c r="C37181" t="s">
        <v>65488</v>
      </c>
      <c r="D37181" t="s">
        <v>151</v>
      </c>
      <c r="E37181">
        <v>1</v>
      </c>
      <c r="F37181">
        <v>52.5</v>
      </c>
      <c r="G37181">
        <v>0.05</v>
      </c>
      <c r="H37181">
        <v>2.4900000000000002</v>
      </c>
      <c r="I37181">
        <v>13.47</v>
      </c>
      <c r="J37181">
        <v>65.84</v>
      </c>
      <c r="K37181" t="s">
        <v>16</v>
      </c>
      <c r="L37181" t="s">
        <v>17</v>
      </c>
      <c r="M37181" t="s">
        <v>3295</v>
      </c>
    </row>
    <row r="37182" spans="1:13" x14ac:dyDescent="0.3">
      <c r="A37182" t="s">
        <v>65489</v>
      </c>
      <c r="B37182" s="1">
        <v>45566</v>
      </c>
      <c r="C37182" t="s">
        <v>65490</v>
      </c>
      <c r="D37182" t="s">
        <v>63</v>
      </c>
      <c r="E37182">
        <v>1</v>
      </c>
      <c r="F37182">
        <v>486.98</v>
      </c>
      <c r="G37182">
        <v>0.05</v>
      </c>
      <c r="H37182">
        <v>55.52</v>
      </c>
      <c r="I37182">
        <v>9.64</v>
      </c>
      <c r="J37182">
        <v>527.79</v>
      </c>
      <c r="K37182" t="s">
        <v>16</v>
      </c>
      <c r="L37182" t="s">
        <v>17</v>
      </c>
      <c r="M37182" t="s">
        <v>9793</v>
      </c>
    </row>
    <row r="37183" spans="1:13" x14ac:dyDescent="0.3">
      <c r="A37183" t="s">
        <v>65491</v>
      </c>
      <c r="B37183" s="1">
        <v>45266</v>
      </c>
      <c r="C37183" t="s">
        <v>63298</v>
      </c>
      <c r="D37183" t="s">
        <v>261</v>
      </c>
      <c r="E37183">
        <v>1</v>
      </c>
      <c r="F37183">
        <v>479.63</v>
      </c>
      <c r="G37183">
        <v>0.05</v>
      </c>
      <c r="H37183">
        <v>82.02</v>
      </c>
      <c r="I37183">
        <v>4.57</v>
      </c>
      <c r="J37183">
        <v>542.24</v>
      </c>
      <c r="K37183" t="s">
        <v>16</v>
      </c>
      <c r="L37183" t="s">
        <v>17</v>
      </c>
      <c r="M37183" t="s">
        <v>5954</v>
      </c>
    </row>
    <row r="37184" spans="1:13" x14ac:dyDescent="0.3">
      <c r="A37184" t="s">
        <v>65492</v>
      </c>
      <c r="B37184" s="1">
        <v>44795</v>
      </c>
      <c r="C37184" t="s">
        <v>65493</v>
      </c>
      <c r="D37184" t="s">
        <v>358</v>
      </c>
      <c r="E37184">
        <v>1</v>
      </c>
      <c r="F37184">
        <v>402.88</v>
      </c>
      <c r="G37184">
        <v>0.05</v>
      </c>
      <c r="H37184">
        <v>19.14</v>
      </c>
      <c r="I37184">
        <v>5.76</v>
      </c>
      <c r="J37184">
        <v>407.64</v>
      </c>
      <c r="K37184" t="s">
        <v>16</v>
      </c>
      <c r="L37184" t="s">
        <v>17</v>
      </c>
      <c r="M37184" t="s">
        <v>3579</v>
      </c>
    </row>
    <row r="37185" spans="1:13" x14ac:dyDescent="0.3">
      <c r="A37185" t="s">
        <v>65494</v>
      </c>
      <c r="B37185" s="1">
        <v>45256</v>
      </c>
      <c r="C37185" t="s">
        <v>57557</v>
      </c>
      <c r="D37185" t="s">
        <v>21</v>
      </c>
      <c r="E37185">
        <v>1</v>
      </c>
      <c r="F37185">
        <v>439.35</v>
      </c>
      <c r="G37185">
        <v>0.05</v>
      </c>
      <c r="H37185">
        <v>33.39</v>
      </c>
      <c r="I37185">
        <v>1.05</v>
      </c>
      <c r="J37185">
        <v>451.82</v>
      </c>
      <c r="K37185" t="s">
        <v>16</v>
      </c>
      <c r="L37185" t="s">
        <v>17</v>
      </c>
      <c r="M37185" t="s">
        <v>2526</v>
      </c>
    </row>
    <row r="37186" spans="1:13" x14ac:dyDescent="0.3">
      <c r="A37186" t="s">
        <v>65495</v>
      </c>
      <c r="B37186" s="1">
        <v>44285</v>
      </c>
      <c r="C37186" t="s">
        <v>2733</v>
      </c>
      <c r="D37186" t="s">
        <v>220</v>
      </c>
      <c r="E37186">
        <v>1</v>
      </c>
      <c r="F37186">
        <v>255.63</v>
      </c>
      <c r="G37186">
        <v>0.05</v>
      </c>
      <c r="H37186">
        <v>19.43</v>
      </c>
      <c r="I37186">
        <v>4.87</v>
      </c>
      <c r="J37186">
        <v>267.14999999999998</v>
      </c>
      <c r="K37186" t="s">
        <v>16</v>
      </c>
      <c r="L37186" t="s">
        <v>17</v>
      </c>
      <c r="M37186" t="s">
        <v>1645</v>
      </c>
    </row>
    <row r="37187" spans="1:13" x14ac:dyDescent="0.3">
      <c r="A37187" t="s">
        <v>65496</v>
      </c>
      <c r="B37187" s="1">
        <v>44909</v>
      </c>
      <c r="C37187" t="s">
        <v>65497</v>
      </c>
      <c r="D37187" t="s">
        <v>129</v>
      </c>
      <c r="E37187">
        <v>1</v>
      </c>
      <c r="F37187">
        <v>220.23</v>
      </c>
      <c r="G37187">
        <v>0.05</v>
      </c>
      <c r="H37187">
        <v>10.46</v>
      </c>
      <c r="I37187">
        <v>8.15</v>
      </c>
      <c r="J37187">
        <v>227.83</v>
      </c>
      <c r="K37187" t="s">
        <v>16</v>
      </c>
      <c r="L37187" t="s">
        <v>17</v>
      </c>
      <c r="M37187" t="s">
        <v>17466</v>
      </c>
    </row>
    <row r="37188" spans="1:13" x14ac:dyDescent="0.3">
      <c r="A37188" t="s">
        <v>65498</v>
      </c>
      <c r="B37188" s="1">
        <v>44029</v>
      </c>
      <c r="C37188" t="s">
        <v>2649</v>
      </c>
      <c r="D37188" t="s">
        <v>37</v>
      </c>
      <c r="E37188">
        <v>1</v>
      </c>
      <c r="F37188">
        <v>178.22</v>
      </c>
      <c r="G37188">
        <v>0.05</v>
      </c>
      <c r="H37188">
        <v>8.4700000000000006</v>
      </c>
      <c r="I37188">
        <v>5.42</v>
      </c>
      <c r="J37188">
        <v>183.2</v>
      </c>
      <c r="K37188" t="s">
        <v>16</v>
      </c>
      <c r="L37188" t="s">
        <v>17</v>
      </c>
      <c r="M37188" t="s">
        <v>4421</v>
      </c>
    </row>
    <row r="37189" spans="1:13" x14ac:dyDescent="0.3">
      <c r="A37189" t="s">
        <v>65499</v>
      </c>
      <c r="B37189" s="1">
        <v>44409</v>
      </c>
      <c r="C37189" t="s">
        <v>65500</v>
      </c>
      <c r="D37189" t="s">
        <v>101</v>
      </c>
      <c r="E37189">
        <v>1</v>
      </c>
      <c r="F37189">
        <v>543.64</v>
      </c>
      <c r="G37189">
        <v>0.05</v>
      </c>
      <c r="H37189">
        <v>41.32</v>
      </c>
      <c r="I37189">
        <v>4.07</v>
      </c>
      <c r="J37189">
        <v>561.85</v>
      </c>
      <c r="K37189" t="s">
        <v>16</v>
      </c>
      <c r="L37189" t="s">
        <v>17</v>
      </c>
      <c r="M37189" t="s">
        <v>4173</v>
      </c>
    </row>
    <row r="37190" spans="1:13" x14ac:dyDescent="0.3">
      <c r="A37190" t="s">
        <v>65501</v>
      </c>
      <c r="B37190" s="1">
        <v>44200</v>
      </c>
      <c r="C37190" t="s">
        <v>65502</v>
      </c>
      <c r="D37190" t="s">
        <v>140</v>
      </c>
      <c r="E37190">
        <v>1</v>
      </c>
      <c r="F37190">
        <v>192.06</v>
      </c>
      <c r="G37190">
        <v>0.05</v>
      </c>
      <c r="H37190">
        <v>21.89</v>
      </c>
      <c r="I37190">
        <v>8.18</v>
      </c>
      <c r="J37190">
        <v>212.53</v>
      </c>
      <c r="K37190" t="s">
        <v>16</v>
      </c>
      <c r="L37190" t="s">
        <v>17</v>
      </c>
      <c r="M37190" t="s">
        <v>22859</v>
      </c>
    </row>
    <row r="37191" spans="1:13" x14ac:dyDescent="0.3">
      <c r="A37191" t="s">
        <v>65503</v>
      </c>
      <c r="B37191" s="1">
        <v>45576</v>
      </c>
      <c r="C37191" t="s">
        <v>65504</v>
      </c>
      <c r="D37191" t="s">
        <v>180</v>
      </c>
      <c r="E37191">
        <v>1</v>
      </c>
      <c r="F37191">
        <v>152.86000000000001</v>
      </c>
      <c r="G37191">
        <v>0.05</v>
      </c>
      <c r="H37191">
        <v>17.43</v>
      </c>
      <c r="I37191">
        <v>3.42</v>
      </c>
      <c r="J37191">
        <v>166.07</v>
      </c>
      <c r="K37191" t="s">
        <v>16</v>
      </c>
      <c r="L37191" t="s">
        <v>17</v>
      </c>
      <c r="M37191" t="s">
        <v>4416</v>
      </c>
    </row>
    <row r="37192" spans="1:13" x14ac:dyDescent="0.3">
      <c r="A37192" t="s">
        <v>65505</v>
      </c>
      <c r="B37192" s="1">
        <v>45236</v>
      </c>
      <c r="C37192" t="s">
        <v>58112</v>
      </c>
      <c r="D37192" t="s">
        <v>371</v>
      </c>
      <c r="E37192">
        <v>1</v>
      </c>
      <c r="F37192">
        <v>286.06</v>
      </c>
      <c r="G37192">
        <v>0.05</v>
      </c>
      <c r="H37192">
        <v>13.59</v>
      </c>
      <c r="I37192">
        <v>3</v>
      </c>
      <c r="J37192">
        <v>288.35000000000002</v>
      </c>
      <c r="K37192" t="s">
        <v>16</v>
      </c>
      <c r="L37192" t="s">
        <v>17</v>
      </c>
      <c r="M37192" t="s">
        <v>1248</v>
      </c>
    </row>
    <row r="37193" spans="1:13" x14ac:dyDescent="0.3">
      <c r="A37193" t="s">
        <v>65506</v>
      </c>
      <c r="B37193" s="1">
        <v>43899</v>
      </c>
      <c r="C37193" t="s">
        <v>29127</v>
      </c>
      <c r="D37193" t="s">
        <v>140</v>
      </c>
      <c r="E37193">
        <v>1</v>
      </c>
      <c r="F37193">
        <v>312.69</v>
      </c>
      <c r="G37193">
        <v>0.05</v>
      </c>
      <c r="H37193">
        <v>14.85</v>
      </c>
      <c r="I37193">
        <v>6.43</v>
      </c>
      <c r="J37193">
        <v>318.33999999999997</v>
      </c>
      <c r="K37193" t="s">
        <v>16</v>
      </c>
      <c r="L37193" t="s">
        <v>17</v>
      </c>
      <c r="M37193" t="s">
        <v>4151</v>
      </c>
    </row>
    <row r="37194" spans="1:13" x14ac:dyDescent="0.3">
      <c r="A37194" t="s">
        <v>65507</v>
      </c>
      <c r="B37194" s="1">
        <v>45189</v>
      </c>
      <c r="C37194" t="s">
        <v>65508</v>
      </c>
      <c r="D37194" t="s">
        <v>115</v>
      </c>
      <c r="E37194">
        <v>1</v>
      </c>
      <c r="F37194">
        <v>404.5</v>
      </c>
      <c r="G37194">
        <v>0.05</v>
      </c>
      <c r="H37194">
        <v>19.21</v>
      </c>
      <c r="I37194">
        <v>6.74</v>
      </c>
      <c r="J37194">
        <v>410.22</v>
      </c>
      <c r="K37194" t="s">
        <v>16</v>
      </c>
      <c r="L37194" t="s">
        <v>17</v>
      </c>
      <c r="M37194" t="s">
        <v>18</v>
      </c>
    </row>
    <row r="37195" spans="1:13" x14ac:dyDescent="0.3">
      <c r="A37195" t="s">
        <v>65509</v>
      </c>
      <c r="B37195" s="1">
        <v>45472</v>
      </c>
      <c r="C37195" t="s">
        <v>65510</v>
      </c>
      <c r="D37195" t="s">
        <v>247</v>
      </c>
      <c r="E37195">
        <v>1</v>
      </c>
      <c r="F37195">
        <v>389.97</v>
      </c>
      <c r="G37195">
        <v>0.05</v>
      </c>
      <c r="H37195">
        <v>18.52</v>
      </c>
      <c r="I37195">
        <v>13.46</v>
      </c>
      <c r="J37195">
        <v>402.45</v>
      </c>
      <c r="K37195" t="s">
        <v>16</v>
      </c>
      <c r="L37195" t="s">
        <v>17</v>
      </c>
      <c r="M37195" t="s">
        <v>152</v>
      </c>
    </row>
    <row r="37196" spans="1:13" x14ac:dyDescent="0.3">
      <c r="A37196" t="s">
        <v>65511</v>
      </c>
      <c r="B37196" s="1">
        <v>45316</v>
      </c>
      <c r="C37196" t="s">
        <v>39718</v>
      </c>
      <c r="D37196" t="s">
        <v>15</v>
      </c>
      <c r="E37196">
        <v>1</v>
      </c>
      <c r="F37196">
        <v>265.57</v>
      </c>
      <c r="G37196">
        <v>0.05</v>
      </c>
      <c r="H37196">
        <v>45.41</v>
      </c>
      <c r="I37196">
        <v>9.91</v>
      </c>
      <c r="J37196">
        <v>307.61</v>
      </c>
      <c r="K37196" t="s">
        <v>16</v>
      </c>
      <c r="L37196" t="s">
        <v>17</v>
      </c>
      <c r="M37196" t="s">
        <v>2643</v>
      </c>
    </row>
    <row r="37197" spans="1:13" x14ac:dyDescent="0.3">
      <c r="A37197" t="s">
        <v>65512</v>
      </c>
      <c r="B37197" s="1">
        <v>45411</v>
      </c>
      <c r="C37197" t="s">
        <v>18613</v>
      </c>
      <c r="D37197" t="s">
        <v>93</v>
      </c>
      <c r="E37197">
        <v>1</v>
      </c>
      <c r="F37197">
        <v>266.41000000000003</v>
      </c>
      <c r="G37197">
        <v>0.05</v>
      </c>
      <c r="H37197">
        <v>20.25</v>
      </c>
      <c r="I37197">
        <v>3.44</v>
      </c>
      <c r="J37197">
        <v>276.77999999999997</v>
      </c>
      <c r="K37197" t="s">
        <v>16</v>
      </c>
      <c r="L37197" t="s">
        <v>17</v>
      </c>
      <c r="M37197" t="s">
        <v>1071</v>
      </c>
    </row>
    <row r="37198" spans="1:13" x14ac:dyDescent="0.3">
      <c r="A37198" t="s">
        <v>65513</v>
      </c>
      <c r="B37198" s="1">
        <v>44204</v>
      </c>
      <c r="C37198" t="s">
        <v>65514</v>
      </c>
      <c r="D37198" t="s">
        <v>48</v>
      </c>
      <c r="E37198">
        <v>1</v>
      </c>
      <c r="F37198">
        <v>66.62</v>
      </c>
      <c r="G37198">
        <v>0.05</v>
      </c>
      <c r="H37198">
        <v>5.0599999999999996</v>
      </c>
      <c r="I37198">
        <v>8.6300000000000008</v>
      </c>
      <c r="J37198">
        <v>76.98</v>
      </c>
      <c r="K37198" t="s">
        <v>16</v>
      </c>
      <c r="L37198" t="s">
        <v>17</v>
      </c>
      <c r="M37198" t="s">
        <v>10471</v>
      </c>
    </row>
    <row r="37199" spans="1:13" x14ac:dyDescent="0.3">
      <c r="A37199" t="s">
        <v>65515</v>
      </c>
      <c r="B37199" s="1">
        <v>44422</v>
      </c>
      <c r="C37199" t="s">
        <v>65516</v>
      </c>
      <c r="D37199" t="s">
        <v>220</v>
      </c>
      <c r="E37199">
        <v>1</v>
      </c>
      <c r="F37199">
        <v>95.59</v>
      </c>
      <c r="G37199">
        <v>0.05</v>
      </c>
      <c r="H37199">
        <v>4.54</v>
      </c>
      <c r="I37199">
        <v>1.31</v>
      </c>
      <c r="J37199">
        <v>96.66</v>
      </c>
      <c r="K37199" t="s">
        <v>16</v>
      </c>
      <c r="L37199" t="s">
        <v>17</v>
      </c>
      <c r="M37199" t="s">
        <v>14600</v>
      </c>
    </row>
    <row r="37200" spans="1:13" x14ac:dyDescent="0.3">
      <c r="A37200" t="s">
        <v>65517</v>
      </c>
      <c r="B37200" s="1">
        <v>43942</v>
      </c>
      <c r="C37200" t="s">
        <v>27213</v>
      </c>
      <c r="D37200" t="s">
        <v>101</v>
      </c>
      <c r="E37200">
        <v>1</v>
      </c>
      <c r="F37200">
        <v>467.49</v>
      </c>
      <c r="G37200">
        <v>0.05</v>
      </c>
      <c r="H37200">
        <v>35.53</v>
      </c>
      <c r="I37200">
        <v>3.32</v>
      </c>
      <c r="J37200">
        <v>482.97</v>
      </c>
      <c r="K37200" t="s">
        <v>16</v>
      </c>
      <c r="L37200" t="s">
        <v>17</v>
      </c>
      <c r="M37200" t="s">
        <v>4168</v>
      </c>
    </row>
    <row r="37201" spans="1:13" x14ac:dyDescent="0.3">
      <c r="A37201" t="s">
        <v>65518</v>
      </c>
      <c r="B37201" s="1">
        <v>44755</v>
      </c>
      <c r="C37201" t="s">
        <v>45722</v>
      </c>
      <c r="D37201" t="s">
        <v>15</v>
      </c>
      <c r="E37201">
        <v>1</v>
      </c>
      <c r="F37201">
        <v>382.94</v>
      </c>
      <c r="G37201">
        <v>0.05</v>
      </c>
      <c r="H37201">
        <v>29.1</v>
      </c>
      <c r="I37201">
        <v>9.64</v>
      </c>
      <c r="J37201">
        <v>402.53</v>
      </c>
      <c r="K37201" t="s">
        <v>16</v>
      </c>
      <c r="L37201" t="s">
        <v>17</v>
      </c>
      <c r="M37201" t="s">
        <v>2457</v>
      </c>
    </row>
    <row r="37202" spans="1:13" x14ac:dyDescent="0.3">
      <c r="A37202" t="s">
        <v>65519</v>
      </c>
      <c r="B37202" s="1">
        <v>44465</v>
      </c>
      <c r="C37202" t="s">
        <v>7021</v>
      </c>
      <c r="D37202" t="s">
        <v>414</v>
      </c>
      <c r="E37202">
        <v>1</v>
      </c>
      <c r="F37202">
        <v>481.45</v>
      </c>
      <c r="G37202">
        <v>0.05</v>
      </c>
      <c r="H37202">
        <v>54.89</v>
      </c>
      <c r="I37202">
        <v>11.49</v>
      </c>
      <c r="J37202">
        <v>523.76</v>
      </c>
      <c r="K37202" t="s">
        <v>16</v>
      </c>
      <c r="L37202" t="s">
        <v>17</v>
      </c>
      <c r="M37202" t="s">
        <v>5095</v>
      </c>
    </row>
    <row r="37203" spans="1:13" x14ac:dyDescent="0.3">
      <c r="A37203" t="s">
        <v>65520</v>
      </c>
      <c r="B37203" s="1">
        <v>44786</v>
      </c>
      <c r="C37203" t="s">
        <v>65521</v>
      </c>
      <c r="D37203" t="s">
        <v>56</v>
      </c>
      <c r="E37203">
        <v>1</v>
      </c>
      <c r="F37203">
        <v>234.87</v>
      </c>
      <c r="G37203">
        <v>0.05</v>
      </c>
      <c r="H37203">
        <v>11.16</v>
      </c>
      <c r="I37203">
        <v>11.9</v>
      </c>
      <c r="J37203">
        <v>246.19</v>
      </c>
      <c r="K37203" t="s">
        <v>16</v>
      </c>
      <c r="L37203" t="s">
        <v>17</v>
      </c>
      <c r="M37203" t="s">
        <v>14340</v>
      </c>
    </row>
    <row r="37204" spans="1:13" x14ac:dyDescent="0.3">
      <c r="A37204" t="s">
        <v>65522</v>
      </c>
      <c r="B37204" s="1">
        <v>44762</v>
      </c>
      <c r="C37204" t="s">
        <v>26175</v>
      </c>
      <c r="D37204" t="s">
        <v>37</v>
      </c>
      <c r="E37204">
        <v>1</v>
      </c>
      <c r="F37204">
        <v>325.95</v>
      </c>
      <c r="G37204">
        <v>0.05</v>
      </c>
      <c r="H37204">
        <v>37.159999999999997</v>
      </c>
      <c r="I37204">
        <v>3.43</v>
      </c>
      <c r="J37204">
        <v>350.24</v>
      </c>
      <c r="K37204" t="s">
        <v>16</v>
      </c>
      <c r="L37204" t="s">
        <v>17</v>
      </c>
      <c r="M37204" t="s">
        <v>4371</v>
      </c>
    </row>
    <row r="37205" spans="1:13" x14ac:dyDescent="0.3">
      <c r="A37205" t="s">
        <v>65523</v>
      </c>
      <c r="B37205" s="1">
        <v>43948</v>
      </c>
      <c r="C37205" t="s">
        <v>65524</v>
      </c>
      <c r="D37205" t="s">
        <v>414</v>
      </c>
      <c r="E37205">
        <v>1</v>
      </c>
      <c r="F37205">
        <v>13.71</v>
      </c>
      <c r="G37205">
        <v>0.05</v>
      </c>
      <c r="H37205">
        <v>2.34</v>
      </c>
      <c r="I37205">
        <v>7.81</v>
      </c>
      <c r="J37205">
        <v>23.17</v>
      </c>
      <c r="K37205" t="s">
        <v>16</v>
      </c>
      <c r="L37205" t="s">
        <v>17</v>
      </c>
      <c r="M37205" t="s">
        <v>11508</v>
      </c>
    </row>
    <row r="37206" spans="1:13" x14ac:dyDescent="0.3">
      <c r="A37206" t="s">
        <v>65525</v>
      </c>
      <c r="B37206" s="1">
        <v>44106</v>
      </c>
      <c r="C37206" t="s">
        <v>65526</v>
      </c>
      <c r="D37206" t="s">
        <v>78</v>
      </c>
      <c r="E37206">
        <v>1</v>
      </c>
      <c r="F37206">
        <v>433.2</v>
      </c>
      <c r="G37206">
        <v>0.05</v>
      </c>
      <c r="H37206">
        <v>32.92</v>
      </c>
      <c r="I37206">
        <v>2.33</v>
      </c>
      <c r="J37206">
        <v>446.79</v>
      </c>
      <c r="K37206" t="s">
        <v>16</v>
      </c>
      <c r="L37206" t="s">
        <v>17</v>
      </c>
      <c r="M37206" t="s">
        <v>9774</v>
      </c>
    </row>
    <row r="37207" spans="1:13" x14ac:dyDescent="0.3">
      <c r="A37207" t="s">
        <v>65527</v>
      </c>
      <c r="B37207" s="1">
        <v>44712</v>
      </c>
      <c r="C37207" t="s">
        <v>51245</v>
      </c>
      <c r="D37207" t="s">
        <v>44</v>
      </c>
      <c r="E37207">
        <v>1</v>
      </c>
      <c r="F37207">
        <v>26.45</v>
      </c>
      <c r="G37207">
        <v>0.05</v>
      </c>
      <c r="H37207">
        <v>3.02</v>
      </c>
      <c r="I37207">
        <v>7.11</v>
      </c>
      <c r="J37207">
        <v>35.26</v>
      </c>
      <c r="K37207" t="s">
        <v>16</v>
      </c>
      <c r="L37207" t="s">
        <v>17</v>
      </c>
      <c r="M37207" t="s">
        <v>7128</v>
      </c>
    </row>
    <row r="37208" spans="1:13" x14ac:dyDescent="0.3">
      <c r="A37208" t="s">
        <v>65528</v>
      </c>
      <c r="B37208" s="1">
        <v>44102</v>
      </c>
      <c r="C37208" t="s">
        <v>65529</v>
      </c>
      <c r="D37208" t="s">
        <v>115</v>
      </c>
      <c r="E37208">
        <v>1</v>
      </c>
      <c r="F37208">
        <v>98.35</v>
      </c>
      <c r="G37208">
        <v>0.05</v>
      </c>
      <c r="H37208">
        <v>7.47</v>
      </c>
      <c r="I37208">
        <v>14.28</v>
      </c>
      <c r="J37208">
        <v>115.18</v>
      </c>
      <c r="K37208" t="s">
        <v>16</v>
      </c>
      <c r="L37208" t="s">
        <v>17</v>
      </c>
      <c r="M37208" t="s">
        <v>8010</v>
      </c>
    </row>
    <row r="37209" spans="1:13" x14ac:dyDescent="0.3">
      <c r="A37209" t="s">
        <v>65530</v>
      </c>
      <c r="B37209" s="1">
        <v>44386</v>
      </c>
      <c r="C37209" t="s">
        <v>65531</v>
      </c>
      <c r="D37209" t="s">
        <v>101</v>
      </c>
      <c r="E37209">
        <v>1</v>
      </c>
      <c r="F37209">
        <v>511.42</v>
      </c>
      <c r="G37209">
        <v>0.05</v>
      </c>
      <c r="H37209">
        <v>38.869999999999997</v>
      </c>
      <c r="I37209">
        <v>2.1</v>
      </c>
      <c r="J37209">
        <v>526.82000000000005</v>
      </c>
      <c r="K37209" t="s">
        <v>16</v>
      </c>
      <c r="L37209" t="s">
        <v>17</v>
      </c>
      <c r="M37209" t="s">
        <v>3753</v>
      </c>
    </row>
    <row r="37210" spans="1:13" x14ac:dyDescent="0.3">
      <c r="A37210" t="s">
        <v>65532</v>
      </c>
      <c r="B37210" s="1">
        <v>44913</v>
      </c>
      <c r="C37210" t="s">
        <v>55639</v>
      </c>
      <c r="D37210" t="s">
        <v>304</v>
      </c>
      <c r="E37210">
        <v>1</v>
      </c>
      <c r="F37210">
        <v>127.04</v>
      </c>
      <c r="G37210">
        <v>0.05</v>
      </c>
      <c r="H37210">
        <v>14.48</v>
      </c>
      <c r="I37210">
        <v>4.9000000000000004</v>
      </c>
      <c r="J37210">
        <v>140.07</v>
      </c>
      <c r="K37210" t="s">
        <v>16</v>
      </c>
      <c r="L37210" t="s">
        <v>17</v>
      </c>
      <c r="M37210" t="s">
        <v>5502</v>
      </c>
    </row>
    <row r="37211" spans="1:13" x14ac:dyDescent="0.3">
      <c r="A37211" t="s">
        <v>65533</v>
      </c>
      <c r="B37211" s="1">
        <v>44338</v>
      </c>
      <c r="C37211" t="s">
        <v>65534</v>
      </c>
      <c r="D37211" t="s">
        <v>97</v>
      </c>
      <c r="E37211">
        <v>1</v>
      </c>
      <c r="F37211">
        <v>588.16999999999996</v>
      </c>
      <c r="G37211">
        <v>0.05</v>
      </c>
      <c r="H37211">
        <v>44.7</v>
      </c>
      <c r="I37211">
        <v>9.9600000000000009</v>
      </c>
      <c r="J37211">
        <v>613.41999999999996</v>
      </c>
      <c r="K37211" t="s">
        <v>16</v>
      </c>
      <c r="L37211" t="s">
        <v>17</v>
      </c>
      <c r="M37211" t="s">
        <v>6313</v>
      </c>
    </row>
    <row r="37212" spans="1:13" x14ac:dyDescent="0.3">
      <c r="A37212" t="s">
        <v>65535</v>
      </c>
      <c r="B37212" s="1">
        <v>45191</v>
      </c>
      <c r="C37212" t="s">
        <v>65536</v>
      </c>
      <c r="D37212" t="s">
        <v>342</v>
      </c>
      <c r="E37212">
        <v>1</v>
      </c>
      <c r="F37212">
        <v>420.56</v>
      </c>
      <c r="G37212">
        <v>0.05</v>
      </c>
      <c r="H37212">
        <v>31.96</v>
      </c>
      <c r="I37212">
        <v>0.42</v>
      </c>
      <c r="J37212">
        <v>431.91</v>
      </c>
      <c r="K37212" t="s">
        <v>16</v>
      </c>
      <c r="L37212" t="s">
        <v>17</v>
      </c>
      <c r="M37212" t="s">
        <v>2163</v>
      </c>
    </row>
    <row r="37213" spans="1:13" x14ac:dyDescent="0.3">
      <c r="A37213" t="s">
        <v>65537</v>
      </c>
      <c r="B37213" s="1">
        <v>43858</v>
      </c>
      <c r="C37213" t="s">
        <v>65538</v>
      </c>
      <c r="D37213" t="s">
        <v>210</v>
      </c>
      <c r="E37213">
        <v>1</v>
      </c>
      <c r="F37213">
        <v>47.29</v>
      </c>
      <c r="G37213">
        <v>0.05</v>
      </c>
      <c r="H37213">
        <v>3.59</v>
      </c>
      <c r="I37213">
        <v>4.22</v>
      </c>
      <c r="J37213">
        <v>52.74</v>
      </c>
      <c r="K37213" t="s">
        <v>16</v>
      </c>
      <c r="L37213" t="s">
        <v>17</v>
      </c>
      <c r="M37213" t="s">
        <v>460</v>
      </c>
    </row>
    <row r="37214" spans="1:13" x14ac:dyDescent="0.3">
      <c r="A37214" t="s">
        <v>65539</v>
      </c>
      <c r="B37214" s="1">
        <v>44295</v>
      </c>
      <c r="C37214" t="s">
        <v>65540</v>
      </c>
      <c r="D37214" t="s">
        <v>136</v>
      </c>
      <c r="E37214">
        <v>1</v>
      </c>
      <c r="F37214">
        <v>52.58</v>
      </c>
      <c r="G37214">
        <v>0.05</v>
      </c>
      <c r="H37214">
        <v>5.99</v>
      </c>
      <c r="I37214">
        <v>13.65</v>
      </c>
      <c r="J37214">
        <v>69.59</v>
      </c>
      <c r="K37214" t="s">
        <v>16</v>
      </c>
      <c r="L37214" t="s">
        <v>17</v>
      </c>
      <c r="M37214" t="s">
        <v>3269</v>
      </c>
    </row>
    <row r="37215" spans="1:13" x14ac:dyDescent="0.3">
      <c r="A37215" t="s">
        <v>65541</v>
      </c>
      <c r="B37215" s="1">
        <v>45030</v>
      </c>
      <c r="C37215" t="s">
        <v>65542</v>
      </c>
      <c r="D37215" t="s">
        <v>254</v>
      </c>
      <c r="E37215">
        <v>1</v>
      </c>
      <c r="F37215">
        <v>538.87</v>
      </c>
      <c r="G37215">
        <v>0.05</v>
      </c>
      <c r="H37215">
        <v>61.43</v>
      </c>
      <c r="I37215">
        <v>4.21</v>
      </c>
      <c r="J37215">
        <v>577.57000000000005</v>
      </c>
      <c r="K37215" t="s">
        <v>16</v>
      </c>
      <c r="L37215" t="s">
        <v>17</v>
      </c>
      <c r="M37215" t="s">
        <v>5277</v>
      </c>
    </row>
    <row r="37216" spans="1:13" x14ac:dyDescent="0.3">
      <c r="A37216" t="s">
        <v>65543</v>
      </c>
      <c r="B37216" s="1">
        <v>45041</v>
      </c>
      <c r="C37216" t="s">
        <v>65544</v>
      </c>
      <c r="D37216" t="s">
        <v>414</v>
      </c>
      <c r="E37216">
        <v>1</v>
      </c>
      <c r="F37216">
        <v>99.21</v>
      </c>
      <c r="G37216">
        <v>0.05</v>
      </c>
      <c r="H37216">
        <v>16.96</v>
      </c>
      <c r="I37216">
        <v>6.73</v>
      </c>
      <c r="J37216">
        <v>117.94</v>
      </c>
      <c r="K37216" t="s">
        <v>16</v>
      </c>
      <c r="L37216" t="s">
        <v>17</v>
      </c>
      <c r="M37216" t="s">
        <v>2505</v>
      </c>
    </row>
    <row r="37217" spans="1:13" x14ac:dyDescent="0.3">
      <c r="A37217" t="s">
        <v>65545</v>
      </c>
      <c r="B37217" s="1">
        <v>44118</v>
      </c>
      <c r="C37217" t="s">
        <v>65546</v>
      </c>
      <c r="D37217" t="s">
        <v>200</v>
      </c>
      <c r="E37217">
        <v>1</v>
      </c>
      <c r="F37217">
        <v>40.950000000000003</v>
      </c>
      <c r="G37217">
        <v>0.05</v>
      </c>
      <c r="H37217">
        <v>1.95</v>
      </c>
      <c r="I37217">
        <v>6.79</v>
      </c>
      <c r="J37217">
        <v>47.64</v>
      </c>
      <c r="K37217" t="s">
        <v>16</v>
      </c>
      <c r="L37217" t="s">
        <v>17</v>
      </c>
      <c r="M37217" t="s">
        <v>1971</v>
      </c>
    </row>
    <row r="37218" spans="1:13" x14ac:dyDescent="0.3">
      <c r="A37218" t="s">
        <v>65547</v>
      </c>
      <c r="B37218" s="1">
        <v>45433</v>
      </c>
      <c r="C37218" t="s">
        <v>65548</v>
      </c>
      <c r="D37218" t="s">
        <v>25</v>
      </c>
      <c r="E37218">
        <v>1</v>
      </c>
      <c r="F37218">
        <v>578.13</v>
      </c>
      <c r="G37218">
        <v>0.05</v>
      </c>
      <c r="H37218">
        <v>98.86</v>
      </c>
      <c r="I37218">
        <v>14.18</v>
      </c>
      <c r="J37218">
        <v>662.26</v>
      </c>
      <c r="K37218" t="s">
        <v>16</v>
      </c>
      <c r="L37218" t="s">
        <v>17</v>
      </c>
      <c r="M37218" t="s">
        <v>6002</v>
      </c>
    </row>
    <row r="37219" spans="1:13" x14ac:dyDescent="0.3">
      <c r="A37219" t="s">
        <v>65549</v>
      </c>
      <c r="B37219" s="1">
        <v>44567</v>
      </c>
      <c r="C37219" t="s">
        <v>23161</v>
      </c>
      <c r="D37219" t="s">
        <v>571</v>
      </c>
      <c r="E37219">
        <v>1</v>
      </c>
      <c r="F37219">
        <v>90.5</v>
      </c>
      <c r="G37219">
        <v>0.05</v>
      </c>
      <c r="H37219">
        <v>4.3</v>
      </c>
      <c r="I37219">
        <v>14.09</v>
      </c>
      <c r="J37219">
        <v>104.36</v>
      </c>
      <c r="K37219" t="s">
        <v>16</v>
      </c>
      <c r="L37219" t="s">
        <v>17</v>
      </c>
      <c r="M37219" t="s">
        <v>2879</v>
      </c>
    </row>
    <row r="37220" spans="1:13" x14ac:dyDescent="0.3">
      <c r="A37220" t="s">
        <v>65550</v>
      </c>
      <c r="B37220" s="1">
        <v>45143</v>
      </c>
      <c r="C37220" t="s">
        <v>65551</v>
      </c>
      <c r="D37220" t="s">
        <v>261</v>
      </c>
      <c r="E37220">
        <v>1</v>
      </c>
      <c r="F37220">
        <v>569.35</v>
      </c>
      <c r="G37220">
        <v>0.05</v>
      </c>
      <c r="H37220">
        <v>64.91</v>
      </c>
      <c r="I37220">
        <v>12.95</v>
      </c>
      <c r="J37220">
        <v>618.74</v>
      </c>
      <c r="K37220" t="s">
        <v>16</v>
      </c>
      <c r="L37220" t="s">
        <v>17</v>
      </c>
      <c r="M37220" t="s">
        <v>3456</v>
      </c>
    </row>
    <row r="37221" spans="1:13" x14ac:dyDescent="0.3">
      <c r="A37221" t="s">
        <v>65552</v>
      </c>
      <c r="B37221" s="1">
        <v>45620</v>
      </c>
      <c r="C37221" t="s">
        <v>65553</v>
      </c>
      <c r="D37221" t="s">
        <v>56</v>
      </c>
      <c r="E37221">
        <v>1</v>
      </c>
      <c r="F37221">
        <v>495.43</v>
      </c>
      <c r="G37221">
        <v>0.05</v>
      </c>
      <c r="H37221">
        <v>23.53</v>
      </c>
      <c r="I37221">
        <v>11.31</v>
      </c>
      <c r="J37221">
        <v>505.5</v>
      </c>
      <c r="K37221" t="s">
        <v>16</v>
      </c>
      <c r="L37221" t="s">
        <v>17</v>
      </c>
      <c r="M37221" t="s">
        <v>441</v>
      </c>
    </row>
    <row r="37222" spans="1:13" x14ac:dyDescent="0.3">
      <c r="A37222" t="s">
        <v>65554</v>
      </c>
      <c r="B37222" s="1">
        <v>45640</v>
      </c>
      <c r="C37222" t="s">
        <v>37364</v>
      </c>
      <c r="D37222" t="s">
        <v>111</v>
      </c>
      <c r="E37222">
        <v>1</v>
      </c>
      <c r="F37222">
        <v>428.77</v>
      </c>
      <c r="G37222">
        <v>0.05</v>
      </c>
      <c r="H37222">
        <v>48.88</v>
      </c>
      <c r="I37222">
        <v>4.8</v>
      </c>
      <c r="J37222">
        <v>461.01</v>
      </c>
      <c r="K37222" t="s">
        <v>16</v>
      </c>
      <c r="L37222" t="s">
        <v>17</v>
      </c>
      <c r="M37222" t="s">
        <v>2939</v>
      </c>
    </row>
    <row r="37223" spans="1:13" x14ac:dyDescent="0.3">
      <c r="A37223" t="s">
        <v>65555</v>
      </c>
      <c r="B37223" s="1">
        <v>44653</v>
      </c>
      <c r="C37223" t="s">
        <v>65556</v>
      </c>
      <c r="D37223" t="s">
        <v>231</v>
      </c>
      <c r="E37223">
        <v>1</v>
      </c>
      <c r="F37223">
        <v>528.37</v>
      </c>
      <c r="G37223">
        <v>0.05</v>
      </c>
      <c r="H37223">
        <v>40.159999999999997</v>
      </c>
      <c r="I37223">
        <v>0.45</v>
      </c>
      <c r="J37223">
        <v>542.55999999999995</v>
      </c>
      <c r="K37223" t="s">
        <v>16</v>
      </c>
      <c r="L37223" t="s">
        <v>17</v>
      </c>
      <c r="M37223" t="s">
        <v>11332</v>
      </c>
    </row>
    <row r="37224" spans="1:13" x14ac:dyDescent="0.3">
      <c r="A37224" t="s">
        <v>65557</v>
      </c>
      <c r="B37224" s="1">
        <v>44646</v>
      </c>
      <c r="C37224" t="s">
        <v>12319</v>
      </c>
      <c r="D37224" t="s">
        <v>261</v>
      </c>
      <c r="E37224">
        <v>1</v>
      </c>
      <c r="F37224">
        <v>484.14</v>
      </c>
      <c r="G37224">
        <v>0.05</v>
      </c>
      <c r="H37224">
        <v>23</v>
      </c>
      <c r="I37224">
        <v>3.35</v>
      </c>
      <c r="J37224">
        <v>486.28</v>
      </c>
      <c r="K37224" t="s">
        <v>16</v>
      </c>
      <c r="L37224" t="s">
        <v>17</v>
      </c>
      <c r="M37224" t="s">
        <v>1260</v>
      </c>
    </row>
    <row r="37225" spans="1:13" x14ac:dyDescent="0.3">
      <c r="A37225" t="s">
        <v>65558</v>
      </c>
      <c r="B37225" s="1">
        <v>44794</v>
      </c>
      <c r="C37225" t="s">
        <v>65559</v>
      </c>
      <c r="D37225" t="s">
        <v>375</v>
      </c>
      <c r="E37225">
        <v>1</v>
      </c>
      <c r="F37225">
        <v>546.41999999999996</v>
      </c>
      <c r="G37225">
        <v>0.05</v>
      </c>
      <c r="H37225">
        <v>62.29</v>
      </c>
      <c r="I37225">
        <v>13.82</v>
      </c>
      <c r="J37225">
        <v>595.21</v>
      </c>
      <c r="K37225" t="s">
        <v>16</v>
      </c>
      <c r="L37225" t="s">
        <v>17</v>
      </c>
      <c r="M37225" t="s">
        <v>2338</v>
      </c>
    </row>
    <row r="37226" spans="1:13" x14ac:dyDescent="0.3">
      <c r="A37226" t="s">
        <v>65560</v>
      </c>
      <c r="B37226" s="1">
        <v>44134</v>
      </c>
      <c r="C37226" t="s">
        <v>31364</v>
      </c>
      <c r="D37226" t="s">
        <v>456</v>
      </c>
      <c r="E37226">
        <v>1</v>
      </c>
      <c r="F37226">
        <v>534.19000000000005</v>
      </c>
      <c r="G37226">
        <v>0.05</v>
      </c>
      <c r="H37226">
        <v>25.37</v>
      </c>
      <c r="I37226">
        <v>12.66</v>
      </c>
      <c r="J37226">
        <v>545.51</v>
      </c>
      <c r="K37226" t="s">
        <v>16</v>
      </c>
      <c r="L37226" t="s">
        <v>17</v>
      </c>
      <c r="M37226" t="s">
        <v>889</v>
      </c>
    </row>
    <row r="37227" spans="1:13" x14ac:dyDescent="0.3">
      <c r="A37227" t="s">
        <v>65561</v>
      </c>
      <c r="B37227" s="1">
        <v>45087</v>
      </c>
      <c r="C37227" t="s">
        <v>65562</v>
      </c>
      <c r="D37227" t="s">
        <v>37</v>
      </c>
      <c r="E37227">
        <v>1</v>
      </c>
      <c r="F37227">
        <v>477.67</v>
      </c>
      <c r="G37227">
        <v>0.05</v>
      </c>
      <c r="H37227">
        <v>81.680000000000007</v>
      </c>
      <c r="I37227">
        <v>8.9600000000000009</v>
      </c>
      <c r="J37227">
        <v>544.42999999999995</v>
      </c>
      <c r="K37227" t="s">
        <v>16</v>
      </c>
      <c r="L37227" t="s">
        <v>17</v>
      </c>
      <c r="M37227" t="s">
        <v>2332</v>
      </c>
    </row>
    <row r="37228" spans="1:13" x14ac:dyDescent="0.3">
      <c r="A37228" t="s">
        <v>65563</v>
      </c>
      <c r="B37228" s="1">
        <v>44531</v>
      </c>
      <c r="C37228" t="s">
        <v>65564</v>
      </c>
      <c r="D37228" t="s">
        <v>200</v>
      </c>
      <c r="E37228">
        <v>1</v>
      </c>
      <c r="F37228">
        <v>158.6</v>
      </c>
      <c r="G37228">
        <v>0.05</v>
      </c>
      <c r="H37228">
        <v>27.12</v>
      </c>
      <c r="I37228">
        <v>7.62</v>
      </c>
      <c r="J37228">
        <v>185.41</v>
      </c>
      <c r="K37228" t="s">
        <v>16</v>
      </c>
      <c r="L37228" t="s">
        <v>17</v>
      </c>
      <c r="M37228" t="s">
        <v>7733</v>
      </c>
    </row>
    <row r="37229" spans="1:13" x14ac:dyDescent="0.3">
      <c r="A37229" t="s">
        <v>65565</v>
      </c>
      <c r="B37229" s="1">
        <v>45171</v>
      </c>
      <c r="C37229" t="s">
        <v>770</v>
      </c>
      <c r="D37229" t="s">
        <v>82</v>
      </c>
      <c r="E37229">
        <v>1</v>
      </c>
      <c r="F37229">
        <v>422.61</v>
      </c>
      <c r="G37229">
        <v>0.05</v>
      </c>
      <c r="H37229">
        <v>20.07</v>
      </c>
      <c r="I37229">
        <v>3.58</v>
      </c>
      <c r="J37229">
        <v>425.13</v>
      </c>
      <c r="K37229" t="s">
        <v>16</v>
      </c>
      <c r="L37229" t="s">
        <v>17</v>
      </c>
      <c r="M37229" t="s">
        <v>2131</v>
      </c>
    </row>
    <row r="37230" spans="1:13" x14ac:dyDescent="0.3">
      <c r="A37230" t="s">
        <v>65566</v>
      </c>
      <c r="B37230" s="1">
        <v>44854</v>
      </c>
      <c r="C37230" t="s">
        <v>3725</v>
      </c>
      <c r="D37230" t="s">
        <v>410</v>
      </c>
      <c r="E37230">
        <v>1</v>
      </c>
      <c r="F37230">
        <v>159.84</v>
      </c>
      <c r="G37230">
        <v>0.05</v>
      </c>
      <c r="H37230">
        <v>7.59</v>
      </c>
      <c r="I37230">
        <v>14.02</v>
      </c>
      <c r="J37230">
        <v>173.46</v>
      </c>
      <c r="K37230" t="s">
        <v>16</v>
      </c>
      <c r="L37230" t="s">
        <v>17</v>
      </c>
      <c r="M37230" t="s">
        <v>661</v>
      </c>
    </row>
    <row r="37231" spans="1:13" x14ac:dyDescent="0.3">
      <c r="A37231" t="s">
        <v>65567</v>
      </c>
      <c r="B37231" s="1">
        <v>45087</v>
      </c>
      <c r="C37231" t="s">
        <v>4618</v>
      </c>
      <c r="D37231" t="s">
        <v>136</v>
      </c>
      <c r="E37231">
        <v>1</v>
      </c>
      <c r="F37231">
        <v>483.5</v>
      </c>
      <c r="G37231">
        <v>0.05</v>
      </c>
      <c r="H37231">
        <v>36.75</v>
      </c>
      <c r="I37231">
        <v>0.56999999999999995</v>
      </c>
      <c r="J37231">
        <v>496.64</v>
      </c>
      <c r="K37231" t="s">
        <v>16</v>
      </c>
      <c r="L37231" t="s">
        <v>17</v>
      </c>
      <c r="M37231" t="s">
        <v>3169</v>
      </c>
    </row>
    <row r="37232" spans="1:13" x14ac:dyDescent="0.3">
      <c r="A37232" t="s">
        <v>65568</v>
      </c>
      <c r="B37232" s="1">
        <v>45407</v>
      </c>
      <c r="C37232" t="s">
        <v>16598</v>
      </c>
      <c r="D37232" t="s">
        <v>204</v>
      </c>
      <c r="E37232">
        <v>1</v>
      </c>
      <c r="F37232">
        <v>369.04</v>
      </c>
      <c r="G37232">
        <v>0.05</v>
      </c>
      <c r="H37232">
        <v>28.05</v>
      </c>
      <c r="I37232">
        <v>11.19</v>
      </c>
      <c r="J37232">
        <v>389.83</v>
      </c>
      <c r="K37232" t="s">
        <v>16</v>
      </c>
      <c r="L37232" t="s">
        <v>17</v>
      </c>
      <c r="M37232" t="s">
        <v>2814</v>
      </c>
    </row>
    <row r="37233" spans="1:13" x14ac:dyDescent="0.3">
      <c r="A37233" t="s">
        <v>65569</v>
      </c>
      <c r="B37233" s="1">
        <v>44905</v>
      </c>
      <c r="C37233" t="s">
        <v>65570</v>
      </c>
      <c r="D37233" t="s">
        <v>63</v>
      </c>
      <c r="E37233">
        <v>1</v>
      </c>
      <c r="F37233">
        <v>457.94</v>
      </c>
      <c r="G37233">
        <v>0.05</v>
      </c>
      <c r="H37233">
        <v>21.75</v>
      </c>
      <c r="I37233">
        <v>2.73</v>
      </c>
      <c r="J37233">
        <v>459.52</v>
      </c>
      <c r="K37233" t="s">
        <v>16</v>
      </c>
      <c r="L37233" t="s">
        <v>17</v>
      </c>
      <c r="M37233" t="s">
        <v>1175</v>
      </c>
    </row>
    <row r="37234" spans="1:13" x14ac:dyDescent="0.3">
      <c r="A37234" t="s">
        <v>65571</v>
      </c>
      <c r="B37234" s="1">
        <v>44758</v>
      </c>
      <c r="C37234" t="s">
        <v>33554</v>
      </c>
      <c r="D37234" t="s">
        <v>220</v>
      </c>
      <c r="E37234">
        <v>1</v>
      </c>
      <c r="F37234">
        <v>401.08</v>
      </c>
      <c r="G37234">
        <v>0.05</v>
      </c>
      <c r="H37234">
        <v>45.72</v>
      </c>
      <c r="I37234">
        <v>4.8099999999999996</v>
      </c>
      <c r="J37234">
        <v>431.56</v>
      </c>
      <c r="K37234" t="s">
        <v>16</v>
      </c>
      <c r="L37234" t="s">
        <v>17</v>
      </c>
      <c r="M37234" t="s">
        <v>15154</v>
      </c>
    </row>
    <row r="37235" spans="1:13" x14ac:dyDescent="0.3">
      <c r="A37235" t="s">
        <v>65572</v>
      </c>
      <c r="B37235" s="1">
        <v>45618</v>
      </c>
      <c r="C37235" t="s">
        <v>28490</v>
      </c>
      <c r="D37235" t="s">
        <v>456</v>
      </c>
      <c r="E37235">
        <v>1</v>
      </c>
      <c r="F37235">
        <v>425.64</v>
      </c>
      <c r="G37235">
        <v>0.05</v>
      </c>
      <c r="H37235">
        <v>32.35</v>
      </c>
      <c r="I37235">
        <v>7.99</v>
      </c>
      <c r="J37235">
        <v>444.7</v>
      </c>
      <c r="K37235" t="s">
        <v>16</v>
      </c>
      <c r="L37235" t="s">
        <v>17</v>
      </c>
      <c r="M37235" t="s">
        <v>330</v>
      </c>
    </row>
    <row r="37236" spans="1:13" x14ac:dyDescent="0.3">
      <c r="A37236" t="s">
        <v>65573</v>
      </c>
      <c r="B37236" s="1">
        <v>44370</v>
      </c>
      <c r="C37236" t="s">
        <v>21589</v>
      </c>
      <c r="D37236" t="s">
        <v>115</v>
      </c>
      <c r="E37236">
        <v>1</v>
      </c>
      <c r="F37236">
        <v>495.6</v>
      </c>
      <c r="G37236">
        <v>0.05</v>
      </c>
      <c r="H37236">
        <v>37.67</v>
      </c>
      <c r="I37236">
        <v>12.28</v>
      </c>
      <c r="J37236">
        <v>520.77</v>
      </c>
      <c r="K37236" t="s">
        <v>16</v>
      </c>
      <c r="L37236" t="s">
        <v>17</v>
      </c>
      <c r="M37236" t="s">
        <v>3547</v>
      </c>
    </row>
    <row r="37237" spans="1:13" x14ac:dyDescent="0.3">
      <c r="A37237" t="s">
        <v>65574</v>
      </c>
      <c r="B37237" s="1">
        <v>45653</v>
      </c>
      <c r="C37237" t="s">
        <v>65575</v>
      </c>
      <c r="D37237" t="s">
        <v>151</v>
      </c>
      <c r="E37237">
        <v>1</v>
      </c>
      <c r="F37237">
        <v>132.56</v>
      </c>
      <c r="G37237">
        <v>0.05</v>
      </c>
      <c r="H37237">
        <v>10.07</v>
      </c>
      <c r="I37237">
        <v>1.28</v>
      </c>
      <c r="J37237">
        <v>137.28</v>
      </c>
      <c r="K37237" t="s">
        <v>16</v>
      </c>
      <c r="L37237" t="s">
        <v>17</v>
      </c>
      <c r="M37237" t="s">
        <v>5863</v>
      </c>
    </row>
    <row r="37238" spans="1:13" x14ac:dyDescent="0.3">
      <c r="A37238" t="s">
        <v>65576</v>
      </c>
      <c r="B37238" s="1">
        <v>45604</v>
      </c>
      <c r="C37238" t="s">
        <v>65577</v>
      </c>
      <c r="D37238" t="s">
        <v>82</v>
      </c>
      <c r="E37238">
        <v>1</v>
      </c>
      <c r="F37238">
        <v>428.36</v>
      </c>
      <c r="G37238">
        <v>0.05</v>
      </c>
      <c r="H37238">
        <v>20.350000000000001</v>
      </c>
      <c r="I37238">
        <v>12.75</v>
      </c>
      <c r="J37238">
        <v>440.04</v>
      </c>
      <c r="K37238" t="s">
        <v>16</v>
      </c>
      <c r="L37238" t="s">
        <v>17</v>
      </c>
      <c r="M37238" t="s">
        <v>5394</v>
      </c>
    </row>
    <row r="37239" spans="1:13" x14ac:dyDescent="0.3">
      <c r="A37239" t="s">
        <v>65578</v>
      </c>
      <c r="B37239" s="1">
        <v>45490</v>
      </c>
      <c r="C37239" t="s">
        <v>65579</v>
      </c>
      <c r="D37239" t="s">
        <v>410</v>
      </c>
      <c r="E37239">
        <v>1</v>
      </c>
      <c r="F37239">
        <v>452.48</v>
      </c>
      <c r="G37239">
        <v>0.05</v>
      </c>
      <c r="H37239">
        <v>51.58</v>
      </c>
      <c r="I37239">
        <v>2.35</v>
      </c>
      <c r="J37239">
        <v>483.79</v>
      </c>
      <c r="K37239" t="s">
        <v>16</v>
      </c>
      <c r="L37239" t="s">
        <v>17</v>
      </c>
      <c r="M37239" t="s">
        <v>10818</v>
      </c>
    </row>
    <row r="37240" spans="1:13" x14ac:dyDescent="0.3">
      <c r="A37240" t="s">
        <v>65580</v>
      </c>
      <c r="B37240" s="1">
        <v>44996</v>
      </c>
      <c r="C37240" t="s">
        <v>65581</v>
      </c>
      <c r="D37240" t="s">
        <v>270</v>
      </c>
      <c r="E37240">
        <v>1</v>
      </c>
      <c r="F37240">
        <v>423.96</v>
      </c>
      <c r="G37240">
        <v>0.05</v>
      </c>
      <c r="H37240">
        <v>20.14</v>
      </c>
      <c r="I37240">
        <v>4.4800000000000004</v>
      </c>
      <c r="J37240">
        <v>427.38</v>
      </c>
      <c r="K37240" t="s">
        <v>16</v>
      </c>
      <c r="L37240" t="s">
        <v>17</v>
      </c>
      <c r="M37240" t="s">
        <v>10295</v>
      </c>
    </row>
    <row r="37241" spans="1:13" x14ac:dyDescent="0.3">
      <c r="A37241" t="s">
        <v>65582</v>
      </c>
      <c r="B37241" s="1">
        <v>45603</v>
      </c>
      <c r="C37241" t="s">
        <v>32078</v>
      </c>
      <c r="D37241" t="s">
        <v>164</v>
      </c>
      <c r="E37241">
        <v>1</v>
      </c>
      <c r="F37241">
        <v>196.02</v>
      </c>
      <c r="G37241">
        <v>0.05</v>
      </c>
      <c r="H37241">
        <v>22.35</v>
      </c>
      <c r="I37241">
        <v>7.5</v>
      </c>
      <c r="J37241">
        <v>216.07</v>
      </c>
      <c r="K37241" t="s">
        <v>16</v>
      </c>
      <c r="L37241" t="s">
        <v>17</v>
      </c>
      <c r="M37241" t="s">
        <v>1195</v>
      </c>
    </row>
    <row r="37242" spans="1:13" x14ac:dyDescent="0.3">
      <c r="A37242" t="s">
        <v>65583</v>
      </c>
      <c r="B37242" s="1">
        <v>44045</v>
      </c>
      <c r="C37242" t="s">
        <v>65584</v>
      </c>
      <c r="D37242" t="s">
        <v>358</v>
      </c>
      <c r="E37242">
        <v>1</v>
      </c>
      <c r="F37242">
        <v>253.24</v>
      </c>
      <c r="G37242">
        <v>0.05</v>
      </c>
      <c r="H37242">
        <v>43.3</v>
      </c>
      <c r="I37242">
        <v>2.04</v>
      </c>
      <c r="J37242">
        <v>285.92</v>
      </c>
      <c r="K37242" t="s">
        <v>16</v>
      </c>
      <c r="L37242" t="s">
        <v>17</v>
      </c>
      <c r="M37242" t="s">
        <v>9780</v>
      </c>
    </row>
    <row r="37243" spans="1:13" x14ac:dyDescent="0.3">
      <c r="A37243" t="s">
        <v>65585</v>
      </c>
      <c r="B37243" s="1">
        <v>45027</v>
      </c>
      <c r="C37243" t="s">
        <v>52158</v>
      </c>
      <c r="D37243" t="s">
        <v>151</v>
      </c>
      <c r="E37243">
        <v>1</v>
      </c>
      <c r="F37243">
        <v>134.19999999999999</v>
      </c>
      <c r="G37243">
        <v>0.05</v>
      </c>
      <c r="H37243">
        <v>10.199999999999999</v>
      </c>
      <c r="I37243">
        <v>11.44</v>
      </c>
      <c r="J37243">
        <v>149.13</v>
      </c>
      <c r="K37243" t="s">
        <v>16</v>
      </c>
      <c r="L37243" t="s">
        <v>17</v>
      </c>
      <c r="M37243" t="s">
        <v>9745</v>
      </c>
    </row>
    <row r="37244" spans="1:13" x14ac:dyDescent="0.3">
      <c r="A37244" t="s">
        <v>65586</v>
      </c>
      <c r="B37244" s="1">
        <v>45186</v>
      </c>
      <c r="C37244" t="s">
        <v>12899</v>
      </c>
      <c r="D37244" t="s">
        <v>261</v>
      </c>
      <c r="E37244">
        <v>1</v>
      </c>
      <c r="F37244">
        <v>570.72</v>
      </c>
      <c r="G37244">
        <v>0.05</v>
      </c>
      <c r="H37244">
        <v>65.06</v>
      </c>
      <c r="I37244">
        <v>1.5</v>
      </c>
      <c r="J37244">
        <v>608.74</v>
      </c>
      <c r="K37244" t="s">
        <v>16</v>
      </c>
      <c r="L37244" t="s">
        <v>17</v>
      </c>
      <c r="M37244" t="s">
        <v>18129</v>
      </c>
    </row>
    <row r="37245" spans="1:13" x14ac:dyDescent="0.3">
      <c r="A37245" t="s">
        <v>65587</v>
      </c>
      <c r="B37245" s="1">
        <v>45311</v>
      </c>
      <c r="C37245" t="s">
        <v>45160</v>
      </c>
      <c r="D37245" t="s">
        <v>101</v>
      </c>
      <c r="E37245">
        <v>1</v>
      </c>
      <c r="F37245">
        <v>148.71</v>
      </c>
      <c r="G37245">
        <v>0.05</v>
      </c>
      <c r="H37245">
        <v>25.43</v>
      </c>
      <c r="I37245">
        <v>10.65</v>
      </c>
      <c r="J37245">
        <v>177.35</v>
      </c>
      <c r="K37245" t="s">
        <v>16</v>
      </c>
      <c r="L37245" t="s">
        <v>17</v>
      </c>
      <c r="M37245" t="s">
        <v>4897</v>
      </c>
    </row>
    <row r="37246" spans="1:13" x14ac:dyDescent="0.3">
      <c r="A37246" t="s">
        <v>65588</v>
      </c>
      <c r="B37246" s="1">
        <v>43907</v>
      </c>
      <c r="C37246" t="s">
        <v>21327</v>
      </c>
      <c r="D37246" t="s">
        <v>25</v>
      </c>
      <c r="E37246">
        <v>1</v>
      </c>
      <c r="F37246">
        <v>285.42</v>
      </c>
      <c r="G37246">
        <v>0.05</v>
      </c>
      <c r="H37246">
        <v>13.56</v>
      </c>
      <c r="I37246">
        <v>11.64</v>
      </c>
      <c r="J37246">
        <v>296.35000000000002</v>
      </c>
      <c r="K37246" t="s">
        <v>16</v>
      </c>
      <c r="L37246" t="s">
        <v>17</v>
      </c>
      <c r="M37246" t="s">
        <v>8954</v>
      </c>
    </row>
    <row r="37247" spans="1:13" x14ac:dyDescent="0.3">
      <c r="A37247" t="s">
        <v>65589</v>
      </c>
      <c r="B37247" s="1">
        <v>45258</v>
      </c>
      <c r="C37247" t="s">
        <v>6940</v>
      </c>
      <c r="D37247" t="s">
        <v>119</v>
      </c>
      <c r="E37247">
        <v>1</v>
      </c>
      <c r="F37247">
        <v>230.92</v>
      </c>
      <c r="G37247">
        <v>0.05</v>
      </c>
      <c r="H37247">
        <v>39.49</v>
      </c>
      <c r="I37247">
        <v>13.01</v>
      </c>
      <c r="J37247">
        <v>271.87</v>
      </c>
      <c r="K37247" t="s">
        <v>16</v>
      </c>
      <c r="L37247" t="s">
        <v>17</v>
      </c>
      <c r="M37247" t="s">
        <v>1137</v>
      </c>
    </row>
    <row r="37248" spans="1:13" x14ac:dyDescent="0.3">
      <c r="A37248" t="s">
        <v>65590</v>
      </c>
      <c r="B37248" s="1">
        <v>45301</v>
      </c>
      <c r="C37248" t="s">
        <v>36169</v>
      </c>
      <c r="D37248" t="s">
        <v>71</v>
      </c>
      <c r="E37248">
        <v>1</v>
      </c>
      <c r="F37248">
        <v>517.89</v>
      </c>
      <c r="G37248">
        <v>0.05</v>
      </c>
      <c r="H37248">
        <v>88.56</v>
      </c>
      <c r="I37248">
        <v>4.57</v>
      </c>
      <c r="J37248">
        <v>585.13</v>
      </c>
      <c r="K37248" t="s">
        <v>16</v>
      </c>
      <c r="L37248" t="s">
        <v>17</v>
      </c>
      <c r="M37248" t="s">
        <v>10635</v>
      </c>
    </row>
    <row r="37249" spans="1:13" x14ac:dyDescent="0.3">
      <c r="A37249" t="s">
        <v>65591</v>
      </c>
      <c r="B37249" s="1">
        <v>44022</v>
      </c>
      <c r="C37249" t="s">
        <v>65592</v>
      </c>
      <c r="D37249" t="s">
        <v>247</v>
      </c>
      <c r="E37249">
        <v>1</v>
      </c>
      <c r="F37249">
        <v>400.28</v>
      </c>
      <c r="G37249">
        <v>0.05</v>
      </c>
      <c r="H37249">
        <v>45.63</v>
      </c>
      <c r="I37249">
        <v>1.57</v>
      </c>
      <c r="J37249">
        <v>427.47</v>
      </c>
      <c r="K37249" t="s">
        <v>16</v>
      </c>
      <c r="L37249" t="s">
        <v>17</v>
      </c>
      <c r="M37249" t="s">
        <v>6002</v>
      </c>
    </row>
    <row r="37250" spans="1:13" x14ac:dyDescent="0.3">
      <c r="A37250" t="s">
        <v>65593</v>
      </c>
      <c r="B37250" s="1">
        <v>45159</v>
      </c>
      <c r="C37250" t="s">
        <v>53076</v>
      </c>
      <c r="D37250" t="s">
        <v>231</v>
      </c>
      <c r="E37250">
        <v>1</v>
      </c>
      <c r="F37250">
        <v>506.02</v>
      </c>
      <c r="G37250">
        <v>0.05</v>
      </c>
      <c r="H37250">
        <v>57.69</v>
      </c>
      <c r="I37250">
        <v>0.76</v>
      </c>
      <c r="J37250">
        <v>539.16999999999996</v>
      </c>
      <c r="K37250" t="s">
        <v>16</v>
      </c>
      <c r="L37250" t="s">
        <v>17</v>
      </c>
      <c r="M37250" t="s">
        <v>6959</v>
      </c>
    </row>
    <row r="37251" spans="1:13" x14ac:dyDescent="0.3">
      <c r="A37251" t="s">
        <v>65594</v>
      </c>
      <c r="B37251" s="1">
        <v>45247</v>
      </c>
      <c r="C37251" t="s">
        <v>65595</v>
      </c>
      <c r="D37251" t="s">
        <v>220</v>
      </c>
      <c r="E37251">
        <v>1</v>
      </c>
      <c r="F37251">
        <v>224.39</v>
      </c>
      <c r="G37251">
        <v>0.05</v>
      </c>
      <c r="H37251">
        <v>10.66</v>
      </c>
      <c r="I37251">
        <v>7.92</v>
      </c>
      <c r="J37251">
        <v>231.75</v>
      </c>
      <c r="K37251" t="s">
        <v>16</v>
      </c>
      <c r="L37251" t="s">
        <v>17</v>
      </c>
      <c r="M37251" t="s">
        <v>3648</v>
      </c>
    </row>
    <row r="37252" spans="1:13" x14ac:dyDescent="0.3">
      <c r="A37252" t="s">
        <v>65596</v>
      </c>
      <c r="B37252" s="1">
        <v>44186</v>
      </c>
      <c r="C37252" t="s">
        <v>16888</v>
      </c>
      <c r="D37252" t="s">
        <v>101</v>
      </c>
      <c r="E37252">
        <v>1</v>
      </c>
      <c r="F37252">
        <v>97.88</v>
      </c>
      <c r="G37252">
        <v>0.05</v>
      </c>
      <c r="H37252">
        <v>16.739999999999998</v>
      </c>
      <c r="I37252">
        <v>13.87</v>
      </c>
      <c r="J37252">
        <v>123.6</v>
      </c>
      <c r="K37252" t="s">
        <v>16</v>
      </c>
      <c r="L37252" t="s">
        <v>17</v>
      </c>
      <c r="M37252" t="s">
        <v>1155</v>
      </c>
    </row>
    <row r="37253" spans="1:13" x14ac:dyDescent="0.3">
      <c r="A37253" t="s">
        <v>65597</v>
      </c>
      <c r="B37253" s="1">
        <v>44235</v>
      </c>
      <c r="C37253" t="s">
        <v>65598</v>
      </c>
      <c r="D37253" t="s">
        <v>37</v>
      </c>
      <c r="E37253">
        <v>1</v>
      </c>
      <c r="F37253">
        <v>336.15</v>
      </c>
      <c r="G37253">
        <v>0.05</v>
      </c>
      <c r="H37253">
        <v>15.97</v>
      </c>
      <c r="I37253">
        <v>11.58</v>
      </c>
      <c r="J37253">
        <v>346.89</v>
      </c>
      <c r="K37253" t="s">
        <v>16</v>
      </c>
      <c r="L37253" t="s">
        <v>17</v>
      </c>
      <c r="M37253" t="s">
        <v>20266</v>
      </c>
    </row>
    <row r="37254" spans="1:13" x14ac:dyDescent="0.3">
      <c r="A37254" t="s">
        <v>65599</v>
      </c>
      <c r="B37254" s="1">
        <v>43953</v>
      </c>
      <c r="C37254" t="s">
        <v>65600</v>
      </c>
      <c r="D37254" t="s">
        <v>78</v>
      </c>
      <c r="E37254">
        <v>1</v>
      </c>
      <c r="F37254">
        <v>374.93</v>
      </c>
      <c r="G37254">
        <v>0.05</v>
      </c>
      <c r="H37254">
        <v>17.809999999999999</v>
      </c>
      <c r="I37254">
        <v>5.82</v>
      </c>
      <c r="J37254">
        <v>379.81</v>
      </c>
      <c r="K37254" t="s">
        <v>16</v>
      </c>
      <c r="L37254" t="s">
        <v>17</v>
      </c>
      <c r="M37254" t="s">
        <v>324</v>
      </c>
    </row>
    <row r="37255" spans="1:13" x14ac:dyDescent="0.3">
      <c r="A37255" t="s">
        <v>65601</v>
      </c>
      <c r="B37255" s="1">
        <v>44531</v>
      </c>
      <c r="C37255" t="s">
        <v>28725</v>
      </c>
      <c r="D37255" t="s">
        <v>200</v>
      </c>
      <c r="E37255">
        <v>1</v>
      </c>
      <c r="F37255">
        <v>104.04</v>
      </c>
      <c r="G37255">
        <v>0.05</v>
      </c>
      <c r="H37255">
        <v>4.9400000000000004</v>
      </c>
      <c r="I37255">
        <v>8.33</v>
      </c>
      <c r="J37255">
        <v>112.11</v>
      </c>
      <c r="K37255" t="s">
        <v>16</v>
      </c>
      <c r="L37255" t="s">
        <v>17</v>
      </c>
      <c r="M37255" t="s">
        <v>14957</v>
      </c>
    </row>
    <row r="37256" spans="1:13" x14ac:dyDescent="0.3">
      <c r="A37256" t="s">
        <v>65602</v>
      </c>
      <c r="B37256" s="1">
        <v>44935</v>
      </c>
      <c r="C37256" t="s">
        <v>9804</v>
      </c>
      <c r="D37256" t="s">
        <v>33</v>
      </c>
      <c r="E37256">
        <v>1</v>
      </c>
      <c r="F37256">
        <v>20.43</v>
      </c>
      <c r="G37256">
        <v>0.05</v>
      </c>
      <c r="H37256">
        <v>1.55</v>
      </c>
      <c r="I37256">
        <v>6.5</v>
      </c>
      <c r="J37256">
        <v>27.46</v>
      </c>
      <c r="K37256" t="s">
        <v>16</v>
      </c>
      <c r="L37256" t="s">
        <v>17</v>
      </c>
      <c r="M37256" t="s">
        <v>4518</v>
      </c>
    </row>
    <row r="37257" spans="1:13" x14ac:dyDescent="0.3">
      <c r="A37257" t="s">
        <v>65603</v>
      </c>
      <c r="B37257" s="1">
        <v>44155</v>
      </c>
      <c r="C37257" t="s">
        <v>6936</v>
      </c>
      <c r="D37257" t="s">
        <v>358</v>
      </c>
      <c r="E37257">
        <v>1</v>
      </c>
      <c r="F37257">
        <v>9.0299999999999994</v>
      </c>
      <c r="G37257">
        <v>0.05</v>
      </c>
      <c r="H37257">
        <v>1.54</v>
      </c>
      <c r="I37257">
        <v>4.67</v>
      </c>
      <c r="J37257">
        <v>14.79</v>
      </c>
      <c r="K37257" t="s">
        <v>16</v>
      </c>
      <c r="L37257" t="s">
        <v>17</v>
      </c>
      <c r="M37257" t="s">
        <v>457</v>
      </c>
    </row>
    <row r="37258" spans="1:13" x14ac:dyDescent="0.3">
      <c r="A37258" t="s">
        <v>65604</v>
      </c>
      <c r="B37258" s="1">
        <v>45113</v>
      </c>
      <c r="C37258" t="s">
        <v>65605</v>
      </c>
      <c r="D37258" t="s">
        <v>111</v>
      </c>
      <c r="E37258">
        <v>1</v>
      </c>
      <c r="F37258">
        <v>91.47</v>
      </c>
      <c r="G37258">
        <v>0.05</v>
      </c>
      <c r="H37258">
        <v>4.34</v>
      </c>
      <c r="I37258">
        <v>1.39</v>
      </c>
      <c r="J37258">
        <v>92.63</v>
      </c>
      <c r="K37258" t="s">
        <v>16</v>
      </c>
      <c r="L37258" t="s">
        <v>17</v>
      </c>
      <c r="M37258" t="s">
        <v>388</v>
      </c>
    </row>
    <row r="37259" spans="1:13" x14ac:dyDescent="0.3">
      <c r="A37259" t="s">
        <v>65606</v>
      </c>
      <c r="B37259" s="1">
        <v>44195</v>
      </c>
      <c r="C37259" t="s">
        <v>55676</v>
      </c>
      <c r="D37259" t="s">
        <v>111</v>
      </c>
      <c r="E37259">
        <v>1</v>
      </c>
      <c r="F37259">
        <v>142.31</v>
      </c>
      <c r="G37259">
        <v>0.05</v>
      </c>
      <c r="H37259">
        <v>10.82</v>
      </c>
      <c r="I37259">
        <v>5.75</v>
      </c>
      <c r="J37259">
        <v>151.76</v>
      </c>
      <c r="K37259" t="s">
        <v>16</v>
      </c>
      <c r="L37259" t="s">
        <v>17</v>
      </c>
      <c r="M37259" t="s">
        <v>1444</v>
      </c>
    </row>
    <row r="37260" spans="1:13" x14ac:dyDescent="0.3">
      <c r="A37260" t="s">
        <v>65607</v>
      </c>
      <c r="B37260" s="1">
        <v>45578</v>
      </c>
      <c r="C37260" t="s">
        <v>57551</v>
      </c>
      <c r="D37260" t="s">
        <v>227</v>
      </c>
      <c r="E37260">
        <v>1</v>
      </c>
      <c r="F37260">
        <v>269.67</v>
      </c>
      <c r="G37260">
        <v>0.05</v>
      </c>
      <c r="H37260">
        <v>30.74</v>
      </c>
      <c r="I37260">
        <v>8.49</v>
      </c>
      <c r="J37260">
        <v>295.42</v>
      </c>
      <c r="K37260" t="s">
        <v>16</v>
      </c>
      <c r="L37260" t="s">
        <v>17</v>
      </c>
      <c r="M37260" t="s">
        <v>8675</v>
      </c>
    </row>
    <row r="37261" spans="1:13" x14ac:dyDescent="0.3">
      <c r="A37261" t="s">
        <v>65608</v>
      </c>
      <c r="B37261" s="1">
        <v>43884</v>
      </c>
      <c r="C37261" t="s">
        <v>65609</v>
      </c>
      <c r="D37261" t="s">
        <v>97</v>
      </c>
      <c r="E37261">
        <v>1</v>
      </c>
      <c r="F37261">
        <v>232.3</v>
      </c>
      <c r="G37261">
        <v>0.05</v>
      </c>
      <c r="H37261">
        <v>17.649999999999999</v>
      </c>
      <c r="I37261">
        <v>12.74</v>
      </c>
      <c r="J37261">
        <v>251.08</v>
      </c>
      <c r="K37261" t="s">
        <v>16</v>
      </c>
      <c r="L37261" t="s">
        <v>17</v>
      </c>
      <c r="M37261" t="s">
        <v>4374</v>
      </c>
    </row>
    <row r="37262" spans="1:13" x14ac:dyDescent="0.3">
      <c r="A37262" t="s">
        <v>65610</v>
      </c>
      <c r="B37262" s="1">
        <v>44270</v>
      </c>
      <c r="C37262" t="s">
        <v>33887</v>
      </c>
      <c r="D37262" t="s">
        <v>115</v>
      </c>
      <c r="E37262">
        <v>1</v>
      </c>
      <c r="F37262">
        <v>376.67</v>
      </c>
      <c r="G37262">
        <v>0.05</v>
      </c>
      <c r="H37262">
        <v>17.89</v>
      </c>
      <c r="I37262">
        <v>6.44</v>
      </c>
      <c r="J37262">
        <v>382.17</v>
      </c>
      <c r="K37262" t="s">
        <v>16</v>
      </c>
      <c r="L37262" t="s">
        <v>17</v>
      </c>
      <c r="M37262" t="s">
        <v>13524</v>
      </c>
    </row>
    <row r="37263" spans="1:13" x14ac:dyDescent="0.3">
      <c r="A37263" t="s">
        <v>65611</v>
      </c>
      <c r="B37263" s="1">
        <v>45482</v>
      </c>
      <c r="C37263" t="s">
        <v>65612</v>
      </c>
      <c r="D37263" t="s">
        <v>456</v>
      </c>
      <c r="E37263">
        <v>1</v>
      </c>
      <c r="F37263">
        <v>91.74</v>
      </c>
      <c r="G37263">
        <v>0.05</v>
      </c>
      <c r="H37263">
        <v>15.69</v>
      </c>
      <c r="I37263">
        <v>10.19</v>
      </c>
      <c r="J37263">
        <v>113.03</v>
      </c>
      <c r="K37263" t="s">
        <v>16</v>
      </c>
      <c r="L37263" t="s">
        <v>17</v>
      </c>
      <c r="M37263" t="s">
        <v>4991</v>
      </c>
    </row>
    <row r="37264" spans="1:13" x14ac:dyDescent="0.3">
      <c r="A37264" t="s">
        <v>65613</v>
      </c>
      <c r="B37264" s="1">
        <v>44924</v>
      </c>
      <c r="C37264" t="s">
        <v>65614</v>
      </c>
      <c r="D37264" t="s">
        <v>231</v>
      </c>
      <c r="E37264">
        <v>1</v>
      </c>
      <c r="F37264">
        <v>237.03</v>
      </c>
      <c r="G37264">
        <v>0.05</v>
      </c>
      <c r="H37264">
        <v>18.010000000000002</v>
      </c>
      <c r="I37264">
        <v>1.89</v>
      </c>
      <c r="J37264">
        <v>245.08</v>
      </c>
      <c r="K37264" t="s">
        <v>16</v>
      </c>
      <c r="L37264" t="s">
        <v>17</v>
      </c>
      <c r="M37264" t="s">
        <v>5658</v>
      </c>
    </row>
    <row r="37265" spans="1:13" x14ac:dyDescent="0.3">
      <c r="A37265" t="s">
        <v>65615</v>
      </c>
      <c r="B37265" s="1">
        <v>44881</v>
      </c>
      <c r="C37265" t="s">
        <v>65616</v>
      </c>
      <c r="D37265" t="s">
        <v>15</v>
      </c>
      <c r="E37265">
        <v>1</v>
      </c>
      <c r="F37265">
        <v>594.39</v>
      </c>
      <c r="G37265">
        <v>0.05</v>
      </c>
      <c r="H37265">
        <v>45.17</v>
      </c>
      <c r="I37265">
        <v>4.74</v>
      </c>
      <c r="J37265">
        <v>614.58000000000004</v>
      </c>
      <c r="K37265" t="s">
        <v>16</v>
      </c>
      <c r="L37265" t="s">
        <v>17</v>
      </c>
      <c r="M37265" t="s">
        <v>12723</v>
      </c>
    </row>
    <row r="37266" spans="1:13" x14ac:dyDescent="0.3">
      <c r="A37266" t="s">
        <v>65617</v>
      </c>
      <c r="B37266" s="1">
        <v>44855</v>
      </c>
      <c r="C37266" t="s">
        <v>30665</v>
      </c>
      <c r="D37266" t="s">
        <v>254</v>
      </c>
      <c r="E37266">
        <v>1</v>
      </c>
      <c r="F37266">
        <v>252.61</v>
      </c>
      <c r="G37266">
        <v>0.05</v>
      </c>
      <c r="H37266">
        <v>12</v>
      </c>
      <c r="I37266">
        <v>13.08</v>
      </c>
      <c r="J37266">
        <v>265.06</v>
      </c>
      <c r="K37266" t="s">
        <v>16</v>
      </c>
      <c r="L37266" t="s">
        <v>17</v>
      </c>
      <c r="M37266" t="s">
        <v>6865</v>
      </c>
    </row>
    <row r="37267" spans="1:13" x14ac:dyDescent="0.3">
      <c r="A37267" t="s">
        <v>65618</v>
      </c>
      <c r="B37267" s="1">
        <v>45456</v>
      </c>
      <c r="C37267" t="s">
        <v>65619</v>
      </c>
      <c r="D37267" t="s">
        <v>227</v>
      </c>
      <c r="E37267">
        <v>1</v>
      </c>
      <c r="F37267">
        <v>100.76</v>
      </c>
      <c r="G37267">
        <v>0.05</v>
      </c>
      <c r="H37267">
        <v>4.79</v>
      </c>
      <c r="I37267">
        <v>9.17</v>
      </c>
      <c r="J37267">
        <v>109.68</v>
      </c>
      <c r="K37267" t="s">
        <v>16</v>
      </c>
      <c r="L37267" t="s">
        <v>17</v>
      </c>
      <c r="M37267" t="s">
        <v>2380</v>
      </c>
    </row>
    <row r="37268" spans="1:13" x14ac:dyDescent="0.3">
      <c r="A37268" t="s">
        <v>65620</v>
      </c>
      <c r="B37268" s="1">
        <v>44120</v>
      </c>
      <c r="C37268" t="s">
        <v>65621</v>
      </c>
      <c r="D37268" t="s">
        <v>204</v>
      </c>
      <c r="E37268">
        <v>1</v>
      </c>
      <c r="F37268">
        <v>553.75</v>
      </c>
      <c r="G37268">
        <v>0.05</v>
      </c>
      <c r="H37268">
        <v>63.13</v>
      </c>
      <c r="I37268">
        <v>1.73</v>
      </c>
      <c r="J37268">
        <v>590.91999999999996</v>
      </c>
      <c r="K37268" t="s">
        <v>16</v>
      </c>
      <c r="L37268" t="s">
        <v>17</v>
      </c>
      <c r="M37268" t="s">
        <v>6263</v>
      </c>
    </row>
    <row r="37269" spans="1:13" x14ac:dyDescent="0.3">
      <c r="A37269" t="s">
        <v>65622</v>
      </c>
      <c r="B37269" s="1">
        <v>44793</v>
      </c>
      <c r="C37269" t="s">
        <v>65623</v>
      </c>
      <c r="D37269" t="s">
        <v>78</v>
      </c>
      <c r="E37269">
        <v>1</v>
      </c>
      <c r="F37269">
        <v>258.62</v>
      </c>
      <c r="G37269">
        <v>0.05</v>
      </c>
      <c r="H37269">
        <v>12.28</v>
      </c>
      <c r="I37269">
        <v>14.58</v>
      </c>
      <c r="J37269">
        <v>272.55</v>
      </c>
      <c r="K37269" t="s">
        <v>16</v>
      </c>
      <c r="L37269" t="s">
        <v>17</v>
      </c>
      <c r="M37269" t="s">
        <v>4253</v>
      </c>
    </row>
    <row r="37270" spans="1:13" x14ac:dyDescent="0.3">
      <c r="A37270" t="s">
        <v>65624</v>
      </c>
      <c r="B37270" s="1">
        <v>44458</v>
      </c>
      <c r="C37270" t="s">
        <v>54493</v>
      </c>
      <c r="D37270" t="s">
        <v>187</v>
      </c>
      <c r="E37270">
        <v>1</v>
      </c>
      <c r="F37270">
        <v>289.60000000000002</v>
      </c>
      <c r="G37270">
        <v>0.05</v>
      </c>
      <c r="H37270">
        <v>33.01</v>
      </c>
      <c r="I37270">
        <v>10.93</v>
      </c>
      <c r="J37270">
        <v>319.06</v>
      </c>
      <c r="K37270" t="s">
        <v>16</v>
      </c>
      <c r="L37270" t="s">
        <v>17</v>
      </c>
      <c r="M37270" t="s">
        <v>10818</v>
      </c>
    </row>
    <row r="37271" spans="1:13" x14ac:dyDescent="0.3">
      <c r="A37271" t="s">
        <v>65625</v>
      </c>
      <c r="B37271" s="1">
        <v>44671</v>
      </c>
      <c r="C37271" t="s">
        <v>8539</v>
      </c>
      <c r="D37271" t="s">
        <v>101</v>
      </c>
      <c r="E37271">
        <v>1</v>
      </c>
      <c r="F37271">
        <v>86.85</v>
      </c>
      <c r="G37271">
        <v>0.05</v>
      </c>
      <c r="H37271">
        <v>4.13</v>
      </c>
      <c r="I37271">
        <v>12.16</v>
      </c>
      <c r="J37271">
        <v>98.8</v>
      </c>
      <c r="K37271" t="s">
        <v>16</v>
      </c>
      <c r="L37271" t="s">
        <v>17</v>
      </c>
      <c r="M37271" t="s">
        <v>3761</v>
      </c>
    </row>
    <row r="37272" spans="1:13" x14ac:dyDescent="0.3">
      <c r="A37272" t="s">
        <v>65626</v>
      </c>
      <c r="B37272" s="1">
        <v>45641</v>
      </c>
      <c r="C37272" t="s">
        <v>59269</v>
      </c>
      <c r="D37272" t="s">
        <v>82</v>
      </c>
      <c r="E37272">
        <v>1</v>
      </c>
      <c r="F37272">
        <v>251.96</v>
      </c>
      <c r="G37272">
        <v>0.05</v>
      </c>
      <c r="H37272">
        <v>19.149999999999999</v>
      </c>
      <c r="I37272">
        <v>1.2</v>
      </c>
      <c r="J37272">
        <v>259.70999999999998</v>
      </c>
      <c r="K37272" t="s">
        <v>16</v>
      </c>
      <c r="L37272" t="s">
        <v>17</v>
      </c>
      <c r="M37272" t="s">
        <v>963</v>
      </c>
    </row>
    <row r="37273" spans="1:13" x14ac:dyDescent="0.3">
      <c r="A37273" t="s">
        <v>65627</v>
      </c>
      <c r="B37273" s="1">
        <v>44958</v>
      </c>
      <c r="C37273" t="s">
        <v>65628</v>
      </c>
      <c r="D37273" t="s">
        <v>52</v>
      </c>
      <c r="E37273">
        <v>1</v>
      </c>
      <c r="F37273">
        <v>327.61</v>
      </c>
      <c r="G37273">
        <v>0.05</v>
      </c>
      <c r="H37273">
        <v>37.35</v>
      </c>
      <c r="I37273">
        <v>9.91</v>
      </c>
      <c r="J37273">
        <v>358.49</v>
      </c>
      <c r="K37273" t="s">
        <v>16</v>
      </c>
      <c r="L37273" t="s">
        <v>17</v>
      </c>
      <c r="M37273" t="s">
        <v>2620</v>
      </c>
    </row>
    <row r="37274" spans="1:13" x14ac:dyDescent="0.3">
      <c r="A37274" t="s">
        <v>65629</v>
      </c>
      <c r="B37274" s="1">
        <v>44531</v>
      </c>
      <c r="C37274" t="s">
        <v>41715</v>
      </c>
      <c r="D37274" t="s">
        <v>15</v>
      </c>
      <c r="E37274">
        <v>1</v>
      </c>
      <c r="F37274">
        <v>530.16999999999996</v>
      </c>
      <c r="G37274">
        <v>0.05</v>
      </c>
      <c r="H37274">
        <v>40.29</v>
      </c>
      <c r="I37274">
        <v>10.24</v>
      </c>
      <c r="J37274">
        <v>554.19000000000005</v>
      </c>
      <c r="K37274" t="s">
        <v>16</v>
      </c>
      <c r="L37274" t="s">
        <v>17</v>
      </c>
      <c r="M37274" t="s">
        <v>1518</v>
      </c>
    </row>
    <row r="37275" spans="1:13" x14ac:dyDescent="0.3">
      <c r="A37275" t="s">
        <v>65630</v>
      </c>
      <c r="B37275" s="1">
        <v>45260</v>
      </c>
      <c r="C37275" t="s">
        <v>65631</v>
      </c>
      <c r="D37275" t="s">
        <v>97</v>
      </c>
      <c r="E37275">
        <v>1</v>
      </c>
      <c r="F37275">
        <v>158.21</v>
      </c>
      <c r="G37275">
        <v>0.05</v>
      </c>
      <c r="H37275">
        <v>27.05</v>
      </c>
      <c r="I37275">
        <v>13.62</v>
      </c>
      <c r="J37275">
        <v>190.97</v>
      </c>
      <c r="K37275" t="s">
        <v>16</v>
      </c>
      <c r="L37275" t="s">
        <v>17</v>
      </c>
      <c r="M37275" t="s">
        <v>3515</v>
      </c>
    </row>
    <row r="37276" spans="1:13" x14ac:dyDescent="0.3">
      <c r="A37276" t="s">
        <v>65632</v>
      </c>
      <c r="B37276" s="1">
        <v>45286</v>
      </c>
      <c r="C37276" t="s">
        <v>65633</v>
      </c>
      <c r="D37276" t="s">
        <v>101</v>
      </c>
      <c r="E37276">
        <v>1</v>
      </c>
      <c r="F37276">
        <v>244.45</v>
      </c>
      <c r="G37276">
        <v>0.05</v>
      </c>
      <c r="H37276">
        <v>11.61</v>
      </c>
      <c r="I37276">
        <v>9.09</v>
      </c>
      <c r="J37276">
        <v>252.93</v>
      </c>
      <c r="K37276" t="s">
        <v>16</v>
      </c>
      <c r="L37276" t="s">
        <v>17</v>
      </c>
      <c r="M37276" t="s">
        <v>4205</v>
      </c>
    </row>
    <row r="37277" spans="1:13" x14ac:dyDescent="0.3">
      <c r="A37277" t="s">
        <v>65634</v>
      </c>
      <c r="B37277" s="1">
        <v>45387</v>
      </c>
      <c r="C37277" t="s">
        <v>65635</v>
      </c>
      <c r="D37277" t="s">
        <v>254</v>
      </c>
      <c r="E37277">
        <v>1</v>
      </c>
      <c r="F37277">
        <v>411.98</v>
      </c>
      <c r="G37277">
        <v>0.05</v>
      </c>
      <c r="H37277">
        <v>19.57</v>
      </c>
      <c r="I37277">
        <v>2.04</v>
      </c>
      <c r="J37277">
        <v>412.99</v>
      </c>
      <c r="K37277" t="s">
        <v>16</v>
      </c>
      <c r="L37277" t="s">
        <v>17</v>
      </c>
      <c r="M37277" t="s">
        <v>2664</v>
      </c>
    </row>
    <row r="37278" spans="1:13" x14ac:dyDescent="0.3">
      <c r="A37278" t="s">
        <v>65636</v>
      </c>
      <c r="B37278" s="1">
        <v>43991</v>
      </c>
      <c r="C37278" t="s">
        <v>65637</v>
      </c>
      <c r="D37278" t="s">
        <v>231</v>
      </c>
      <c r="E37278">
        <v>1</v>
      </c>
      <c r="F37278">
        <v>255.46</v>
      </c>
      <c r="G37278">
        <v>0.05</v>
      </c>
      <c r="H37278">
        <v>29.12</v>
      </c>
      <c r="I37278">
        <v>6.53</v>
      </c>
      <c r="J37278">
        <v>278.33999999999997</v>
      </c>
      <c r="K37278" t="s">
        <v>16</v>
      </c>
      <c r="L37278" t="s">
        <v>17</v>
      </c>
      <c r="M37278" t="s">
        <v>6206</v>
      </c>
    </row>
    <row r="37279" spans="1:13" x14ac:dyDescent="0.3">
      <c r="A37279" t="s">
        <v>65638</v>
      </c>
      <c r="B37279" s="1">
        <v>44306</v>
      </c>
      <c r="C37279" t="s">
        <v>65639</v>
      </c>
      <c r="D37279" t="s">
        <v>151</v>
      </c>
      <c r="E37279">
        <v>1</v>
      </c>
      <c r="F37279">
        <v>316.88</v>
      </c>
      <c r="G37279">
        <v>0.05</v>
      </c>
      <c r="H37279">
        <v>36.119999999999997</v>
      </c>
      <c r="I37279">
        <v>2.74</v>
      </c>
      <c r="J37279">
        <v>339.9</v>
      </c>
      <c r="K37279" t="s">
        <v>16</v>
      </c>
      <c r="L37279" t="s">
        <v>17</v>
      </c>
      <c r="M37279" t="s">
        <v>4270</v>
      </c>
    </row>
    <row r="37280" spans="1:13" x14ac:dyDescent="0.3">
      <c r="A37280" t="s">
        <v>65640</v>
      </c>
      <c r="B37280" s="1">
        <v>44051</v>
      </c>
      <c r="C37280" t="s">
        <v>26248</v>
      </c>
      <c r="D37280" t="s">
        <v>227</v>
      </c>
      <c r="E37280">
        <v>1</v>
      </c>
      <c r="F37280">
        <v>167.16</v>
      </c>
      <c r="G37280">
        <v>0.05</v>
      </c>
      <c r="H37280">
        <v>12.7</v>
      </c>
      <c r="I37280">
        <v>3.42</v>
      </c>
      <c r="J37280">
        <v>174.92</v>
      </c>
      <c r="K37280" t="s">
        <v>16</v>
      </c>
      <c r="L37280" t="s">
        <v>17</v>
      </c>
      <c r="M37280" t="s">
        <v>9006</v>
      </c>
    </row>
    <row r="37281" spans="1:13" x14ac:dyDescent="0.3">
      <c r="A37281" t="s">
        <v>65641</v>
      </c>
      <c r="B37281" s="1">
        <v>45519</v>
      </c>
      <c r="C37281" t="s">
        <v>65642</v>
      </c>
      <c r="D37281" t="s">
        <v>71</v>
      </c>
      <c r="E37281">
        <v>1</v>
      </c>
      <c r="F37281">
        <v>387.98</v>
      </c>
      <c r="G37281">
        <v>0.05</v>
      </c>
      <c r="H37281">
        <v>29.49</v>
      </c>
      <c r="I37281">
        <v>6.98</v>
      </c>
      <c r="J37281">
        <v>405.05</v>
      </c>
      <c r="K37281" t="s">
        <v>16</v>
      </c>
      <c r="L37281" t="s">
        <v>17</v>
      </c>
      <c r="M37281" t="s">
        <v>7164</v>
      </c>
    </row>
    <row r="37282" spans="1:13" x14ac:dyDescent="0.3">
      <c r="A37282" t="s">
        <v>65643</v>
      </c>
      <c r="B37282" s="1">
        <v>44195</v>
      </c>
      <c r="C37282" t="s">
        <v>65644</v>
      </c>
      <c r="D37282" t="s">
        <v>200</v>
      </c>
      <c r="E37282">
        <v>1</v>
      </c>
      <c r="F37282">
        <v>466.58</v>
      </c>
      <c r="G37282">
        <v>0.05</v>
      </c>
      <c r="H37282">
        <v>53.19</v>
      </c>
      <c r="I37282">
        <v>6.57</v>
      </c>
      <c r="J37282">
        <v>503.01</v>
      </c>
      <c r="K37282" t="s">
        <v>16</v>
      </c>
      <c r="L37282" t="s">
        <v>17</v>
      </c>
      <c r="M37282" t="s">
        <v>996</v>
      </c>
    </row>
    <row r="37283" spans="1:13" x14ac:dyDescent="0.3">
      <c r="A37283" t="s">
        <v>65645</v>
      </c>
      <c r="B37283" s="1">
        <v>44123</v>
      </c>
      <c r="C37283" t="s">
        <v>8709</v>
      </c>
      <c r="D37283" t="s">
        <v>375</v>
      </c>
      <c r="E37283">
        <v>1</v>
      </c>
      <c r="F37283">
        <v>81.34</v>
      </c>
      <c r="G37283">
        <v>0.05</v>
      </c>
      <c r="H37283">
        <v>3.86</v>
      </c>
      <c r="I37283">
        <v>2.2999999999999998</v>
      </c>
      <c r="J37283">
        <v>83.43</v>
      </c>
      <c r="K37283" t="s">
        <v>16</v>
      </c>
      <c r="L37283" t="s">
        <v>17</v>
      </c>
      <c r="M37283" t="s">
        <v>6083</v>
      </c>
    </row>
    <row r="37284" spans="1:13" x14ac:dyDescent="0.3">
      <c r="A37284" t="s">
        <v>65646</v>
      </c>
      <c r="B37284" s="1">
        <v>44137</v>
      </c>
      <c r="C37284" t="s">
        <v>31563</v>
      </c>
      <c r="D37284" t="s">
        <v>227</v>
      </c>
      <c r="E37284">
        <v>1</v>
      </c>
      <c r="F37284">
        <v>479.8</v>
      </c>
      <c r="G37284">
        <v>0.05</v>
      </c>
      <c r="H37284">
        <v>54.7</v>
      </c>
      <c r="I37284">
        <v>3.21</v>
      </c>
      <c r="J37284">
        <v>513.72</v>
      </c>
      <c r="K37284" t="s">
        <v>16</v>
      </c>
      <c r="L37284" t="s">
        <v>17</v>
      </c>
      <c r="M37284" t="s">
        <v>2043</v>
      </c>
    </row>
    <row r="37285" spans="1:13" x14ac:dyDescent="0.3">
      <c r="A37285" t="s">
        <v>65647</v>
      </c>
      <c r="B37285" s="1">
        <v>44055</v>
      </c>
      <c r="C37285" t="s">
        <v>65648</v>
      </c>
      <c r="D37285" t="s">
        <v>21</v>
      </c>
      <c r="E37285">
        <v>1</v>
      </c>
      <c r="F37285">
        <v>212.38</v>
      </c>
      <c r="G37285">
        <v>0.05</v>
      </c>
      <c r="H37285">
        <v>16.14</v>
      </c>
      <c r="I37285">
        <v>0.82</v>
      </c>
      <c r="J37285">
        <v>218.72</v>
      </c>
      <c r="K37285" t="s">
        <v>16</v>
      </c>
      <c r="L37285" t="s">
        <v>17</v>
      </c>
      <c r="M37285" t="s">
        <v>11248</v>
      </c>
    </row>
    <row r="37286" spans="1:13" x14ac:dyDescent="0.3">
      <c r="A37286" t="s">
        <v>65649</v>
      </c>
      <c r="B37286" s="1">
        <v>44836</v>
      </c>
      <c r="C37286" t="s">
        <v>65650</v>
      </c>
      <c r="D37286" t="s">
        <v>71</v>
      </c>
      <c r="E37286">
        <v>1</v>
      </c>
      <c r="F37286">
        <v>551.46</v>
      </c>
      <c r="G37286">
        <v>0.05</v>
      </c>
      <c r="H37286">
        <v>41.91</v>
      </c>
      <c r="I37286">
        <v>10.5</v>
      </c>
      <c r="J37286">
        <v>576.29999999999995</v>
      </c>
      <c r="K37286" t="s">
        <v>16</v>
      </c>
      <c r="L37286" t="s">
        <v>17</v>
      </c>
      <c r="M37286" t="s">
        <v>8188</v>
      </c>
    </row>
    <row r="37287" spans="1:13" x14ac:dyDescent="0.3">
      <c r="A37287" t="s">
        <v>65651</v>
      </c>
      <c r="B37287" s="1">
        <v>45063</v>
      </c>
      <c r="C37287" t="s">
        <v>65652</v>
      </c>
      <c r="D37287" t="s">
        <v>247</v>
      </c>
      <c r="E37287">
        <v>1</v>
      </c>
      <c r="F37287">
        <v>218.48</v>
      </c>
      <c r="G37287">
        <v>0.05</v>
      </c>
      <c r="H37287">
        <v>24.91</v>
      </c>
      <c r="I37287">
        <v>12.63</v>
      </c>
      <c r="J37287">
        <v>245.1</v>
      </c>
      <c r="K37287" t="s">
        <v>16</v>
      </c>
      <c r="L37287" t="s">
        <v>17</v>
      </c>
      <c r="M37287" t="s">
        <v>5593</v>
      </c>
    </row>
    <row r="37288" spans="1:13" x14ac:dyDescent="0.3">
      <c r="A37288" t="s">
        <v>65653</v>
      </c>
      <c r="B37288" s="1">
        <v>44329</v>
      </c>
      <c r="C37288" t="s">
        <v>28506</v>
      </c>
      <c r="D37288" t="s">
        <v>247</v>
      </c>
      <c r="E37288">
        <v>1</v>
      </c>
      <c r="F37288">
        <v>77.42</v>
      </c>
      <c r="G37288">
        <v>0.05</v>
      </c>
      <c r="H37288">
        <v>5.88</v>
      </c>
      <c r="I37288">
        <v>5.43</v>
      </c>
      <c r="J37288">
        <v>84.86</v>
      </c>
      <c r="K37288" t="s">
        <v>16</v>
      </c>
      <c r="L37288" t="s">
        <v>17</v>
      </c>
      <c r="M37288" t="s">
        <v>16058</v>
      </c>
    </row>
    <row r="37289" spans="1:13" x14ac:dyDescent="0.3">
      <c r="A37289" t="s">
        <v>65654</v>
      </c>
      <c r="B37289" s="1">
        <v>45245</v>
      </c>
      <c r="C37289" t="s">
        <v>65655</v>
      </c>
      <c r="D37289" t="s">
        <v>371</v>
      </c>
      <c r="E37289">
        <v>1</v>
      </c>
      <c r="F37289">
        <v>561.99</v>
      </c>
      <c r="G37289">
        <v>0.05</v>
      </c>
      <c r="H37289">
        <v>26.69</v>
      </c>
      <c r="I37289">
        <v>0.86</v>
      </c>
      <c r="J37289">
        <v>561.44000000000005</v>
      </c>
      <c r="K37289" t="s">
        <v>16</v>
      </c>
      <c r="L37289" t="s">
        <v>17</v>
      </c>
      <c r="M37289" t="s">
        <v>18512</v>
      </c>
    </row>
    <row r="37290" spans="1:13" x14ac:dyDescent="0.3">
      <c r="A37290" t="s">
        <v>65656</v>
      </c>
      <c r="B37290" s="1">
        <v>44005</v>
      </c>
      <c r="C37290" t="s">
        <v>65657</v>
      </c>
      <c r="D37290" t="s">
        <v>204</v>
      </c>
      <c r="E37290">
        <v>1</v>
      </c>
      <c r="F37290">
        <v>361.22</v>
      </c>
      <c r="G37290">
        <v>0.05</v>
      </c>
      <c r="H37290">
        <v>17.16</v>
      </c>
      <c r="I37290">
        <v>11.69</v>
      </c>
      <c r="J37290">
        <v>372.01</v>
      </c>
      <c r="K37290" t="s">
        <v>16</v>
      </c>
      <c r="L37290" t="s">
        <v>17</v>
      </c>
      <c r="M37290" t="s">
        <v>9337</v>
      </c>
    </row>
    <row r="37291" spans="1:13" x14ac:dyDescent="0.3">
      <c r="A37291" t="s">
        <v>65658</v>
      </c>
      <c r="B37291" s="1">
        <v>45396</v>
      </c>
      <c r="C37291" t="s">
        <v>65659</v>
      </c>
      <c r="D37291" t="s">
        <v>571</v>
      </c>
      <c r="E37291">
        <v>1</v>
      </c>
      <c r="F37291">
        <v>201.76</v>
      </c>
      <c r="G37291">
        <v>0.05</v>
      </c>
      <c r="H37291">
        <v>15.33</v>
      </c>
      <c r="I37291">
        <v>8.73</v>
      </c>
      <c r="J37291">
        <v>215.73</v>
      </c>
      <c r="K37291" t="s">
        <v>16</v>
      </c>
      <c r="L37291" t="s">
        <v>17</v>
      </c>
      <c r="M37291" t="s">
        <v>123</v>
      </c>
    </row>
    <row r="37292" spans="1:13" x14ac:dyDescent="0.3">
      <c r="A37292" t="s">
        <v>65660</v>
      </c>
      <c r="B37292" s="1">
        <v>45308</v>
      </c>
      <c r="C37292" t="s">
        <v>50690</v>
      </c>
      <c r="D37292" t="s">
        <v>375</v>
      </c>
      <c r="E37292">
        <v>1</v>
      </c>
      <c r="F37292">
        <v>376.87</v>
      </c>
      <c r="G37292">
        <v>0.05</v>
      </c>
      <c r="H37292">
        <v>17.899999999999999</v>
      </c>
      <c r="I37292">
        <v>14.25</v>
      </c>
      <c r="J37292">
        <v>390.18</v>
      </c>
      <c r="K37292" t="s">
        <v>16</v>
      </c>
      <c r="L37292" t="s">
        <v>17</v>
      </c>
      <c r="M37292" t="s">
        <v>2726</v>
      </c>
    </row>
    <row r="37293" spans="1:13" x14ac:dyDescent="0.3">
      <c r="A37293" t="s">
        <v>65661</v>
      </c>
      <c r="B37293" s="1">
        <v>44341</v>
      </c>
      <c r="C37293" t="s">
        <v>65662</v>
      </c>
      <c r="D37293" t="s">
        <v>210</v>
      </c>
      <c r="E37293">
        <v>1</v>
      </c>
      <c r="F37293">
        <v>306.62</v>
      </c>
      <c r="G37293">
        <v>0.05</v>
      </c>
      <c r="H37293">
        <v>23.3</v>
      </c>
      <c r="I37293">
        <v>5.83</v>
      </c>
      <c r="J37293">
        <v>320.42</v>
      </c>
      <c r="K37293" t="s">
        <v>16</v>
      </c>
      <c r="L37293" t="s">
        <v>17</v>
      </c>
      <c r="M37293" t="s">
        <v>499</v>
      </c>
    </row>
    <row r="37294" spans="1:13" x14ac:dyDescent="0.3">
      <c r="A37294" t="s">
        <v>65663</v>
      </c>
      <c r="B37294" s="1">
        <v>43986</v>
      </c>
      <c r="C37294" t="s">
        <v>65664</v>
      </c>
      <c r="D37294" t="s">
        <v>136</v>
      </c>
      <c r="E37294">
        <v>1</v>
      </c>
      <c r="F37294">
        <v>124.38</v>
      </c>
      <c r="G37294">
        <v>0.05</v>
      </c>
      <c r="H37294">
        <v>5.91</v>
      </c>
      <c r="I37294">
        <v>2.7</v>
      </c>
      <c r="J37294">
        <v>126.77</v>
      </c>
      <c r="K37294" t="s">
        <v>16</v>
      </c>
      <c r="L37294" t="s">
        <v>17</v>
      </c>
      <c r="M37294" t="s">
        <v>6716</v>
      </c>
    </row>
    <row r="37295" spans="1:13" x14ac:dyDescent="0.3">
      <c r="A37295" t="s">
        <v>65665</v>
      </c>
      <c r="B37295" s="1">
        <v>44684</v>
      </c>
      <c r="C37295" t="s">
        <v>65666</v>
      </c>
      <c r="D37295" t="s">
        <v>37</v>
      </c>
      <c r="E37295">
        <v>1</v>
      </c>
      <c r="F37295">
        <v>168.13</v>
      </c>
      <c r="G37295">
        <v>0.05</v>
      </c>
      <c r="H37295">
        <v>7.99</v>
      </c>
      <c r="I37295">
        <v>0.93</v>
      </c>
      <c r="J37295">
        <v>168.64</v>
      </c>
      <c r="K37295" t="s">
        <v>16</v>
      </c>
      <c r="L37295" t="s">
        <v>17</v>
      </c>
      <c r="M37295" t="s">
        <v>1989</v>
      </c>
    </row>
    <row r="37296" spans="1:13" x14ac:dyDescent="0.3">
      <c r="A37296" t="s">
        <v>65667</v>
      </c>
      <c r="B37296" s="1">
        <v>44290</v>
      </c>
      <c r="C37296" t="s">
        <v>64825</v>
      </c>
      <c r="D37296" t="s">
        <v>101</v>
      </c>
      <c r="E37296">
        <v>2</v>
      </c>
      <c r="F37296">
        <v>151.94999999999999</v>
      </c>
      <c r="G37296">
        <v>0.05</v>
      </c>
      <c r="H37296">
        <v>14.44</v>
      </c>
      <c r="I37296">
        <v>3.5</v>
      </c>
      <c r="J37296">
        <v>306.64</v>
      </c>
      <c r="K37296" t="s">
        <v>16</v>
      </c>
      <c r="L37296" t="s">
        <v>17</v>
      </c>
      <c r="M37296" t="s">
        <v>2658</v>
      </c>
    </row>
    <row r="37297" spans="1:13" x14ac:dyDescent="0.3">
      <c r="A37297" t="s">
        <v>65668</v>
      </c>
      <c r="B37297" s="1">
        <v>44594</v>
      </c>
      <c r="C37297" t="s">
        <v>25164</v>
      </c>
      <c r="D37297" t="s">
        <v>44</v>
      </c>
      <c r="E37297">
        <v>2</v>
      </c>
      <c r="F37297">
        <v>590.96</v>
      </c>
      <c r="G37297">
        <v>0.05</v>
      </c>
      <c r="H37297">
        <v>134.74</v>
      </c>
      <c r="I37297">
        <v>5.5</v>
      </c>
      <c r="J37297">
        <v>1263.06</v>
      </c>
      <c r="K37297" t="s">
        <v>16</v>
      </c>
      <c r="L37297" t="s">
        <v>17</v>
      </c>
      <c r="M37297" t="s">
        <v>5360</v>
      </c>
    </row>
    <row r="37298" spans="1:13" x14ac:dyDescent="0.3">
      <c r="A37298" t="s">
        <v>65669</v>
      </c>
      <c r="B37298" s="1">
        <v>44209</v>
      </c>
      <c r="C37298" t="s">
        <v>17288</v>
      </c>
      <c r="D37298" t="s">
        <v>97</v>
      </c>
      <c r="E37298">
        <v>2</v>
      </c>
      <c r="F37298">
        <v>522.65</v>
      </c>
      <c r="G37298">
        <v>0.05</v>
      </c>
      <c r="H37298">
        <v>79.44</v>
      </c>
      <c r="I37298">
        <v>13.86</v>
      </c>
      <c r="J37298">
        <v>1086.33</v>
      </c>
      <c r="K37298" t="s">
        <v>16</v>
      </c>
      <c r="L37298" t="s">
        <v>17</v>
      </c>
      <c r="M37298" t="s">
        <v>547</v>
      </c>
    </row>
    <row r="37299" spans="1:13" x14ac:dyDescent="0.3">
      <c r="A37299" t="s">
        <v>65670</v>
      </c>
      <c r="B37299" s="1">
        <v>44610</v>
      </c>
      <c r="C37299" t="s">
        <v>65671</v>
      </c>
      <c r="D37299" t="s">
        <v>136</v>
      </c>
      <c r="E37299">
        <v>2</v>
      </c>
      <c r="F37299">
        <v>42.52</v>
      </c>
      <c r="G37299">
        <v>0.05</v>
      </c>
      <c r="H37299">
        <v>4.04</v>
      </c>
      <c r="I37299">
        <v>11.11</v>
      </c>
      <c r="J37299">
        <v>95.94</v>
      </c>
      <c r="K37299" t="s">
        <v>16</v>
      </c>
      <c r="L37299" t="s">
        <v>17</v>
      </c>
      <c r="M37299" t="s">
        <v>315</v>
      </c>
    </row>
    <row r="37300" spans="1:13" x14ac:dyDescent="0.3">
      <c r="A37300" t="s">
        <v>65672</v>
      </c>
      <c r="B37300" s="1">
        <v>45623</v>
      </c>
      <c r="C37300" t="s">
        <v>65673</v>
      </c>
      <c r="D37300" t="s">
        <v>78</v>
      </c>
      <c r="E37300">
        <v>2</v>
      </c>
      <c r="F37300">
        <v>82.5</v>
      </c>
      <c r="G37300">
        <v>0.05</v>
      </c>
      <c r="H37300">
        <v>18.809999999999999</v>
      </c>
      <c r="I37300">
        <v>13.79</v>
      </c>
      <c r="J37300">
        <v>189.35</v>
      </c>
      <c r="K37300" t="s">
        <v>16</v>
      </c>
      <c r="L37300" t="s">
        <v>17</v>
      </c>
      <c r="M37300" t="s">
        <v>7208</v>
      </c>
    </row>
    <row r="37301" spans="1:13" x14ac:dyDescent="0.3">
      <c r="A37301" t="s">
        <v>65674</v>
      </c>
      <c r="B37301" s="1">
        <v>44646</v>
      </c>
      <c r="C37301" t="s">
        <v>65675</v>
      </c>
      <c r="D37301" t="s">
        <v>247</v>
      </c>
      <c r="E37301">
        <v>2</v>
      </c>
      <c r="F37301">
        <v>413.76</v>
      </c>
      <c r="G37301">
        <v>0.05</v>
      </c>
      <c r="H37301">
        <v>39.31</v>
      </c>
      <c r="I37301">
        <v>12.8</v>
      </c>
      <c r="J37301">
        <v>838.25</v>
      </c>
      <c r="K37301" t="s">
        <v>16</v>
      </c>
      <c r="L37301" t="s">
        <v>17</v>
      </c>
      <c r="M37301" t="s">
        <v>1423</v>
      </c>
    </row>
    <row r="37302" spans="1:13" x14ac:dyDescent="0.3">
      <c r="A37302" t="s">
        <v>65676</v>
      </c>
      <c r="B37302" s="1">
        <v>44697</v>
      </c>
      <c r="C37302" t="s">
        <v>65677</v>
      </c>
      <c r="D37302" t="s">
        <v>144</v>
      </c>
      <c r="E37302">
        <v>2</v>
      </c>
      <c r="F37302">
        <v>67.33</v>
      </c>
      <c r="G37302">
        <v>0.05</v>
      </c>
      <c r="H37302">
        <v>6.4</v>
      </c>
      <c r="I37302">
        <v>3.61</v>
      </c>
      <c r="J37302">
        <v>137.94</v>
      </c>
      <c r="K37302" t="s">
        <v>16</v>
      </c>
      <c r="L37302" t="s">
        <v>17</v>
      </c>
      <c r="M37302" t="s">
        <v>11323</v>
      </c>
    </row>
    <row r="37303" spans="1:13" x14ac:dyDescent="0.3">
      <c r="A37303" t="s">
        <v>65678</v>
      </c>
      <c r="B37303" s="1">
        <v>45036</v>
      </c>
      <c r="C37303" t="s">
        <v>65679</v>
      </c>
      <c r="D37303" t="s">
        <v>101</v>
      </c>
      <c r="E37303">
        <v>2</v>
      </c>
      <c r="F37303">
        <v>229.66</v>
      </c>
      <c r="G37303">
        <v>0.05</v>
      </c>
      <c r="H37303">
        <v>21.82</v>
      </c>
      <c r="I37303">
        <v>3.55</v>
      </c>
      <c r="J37303">
        <v>461.72</v>
      </c>
      <c r="K37303" t="s">
        <v>16</v>
      </c>
      <c r="L37303" t="s">
        <v>17</v>
      </c>
      <c r="M37303" t="s">
        <v>904</v>
      </c>
    </row>
    <row r="37304" spans="1:13" x14ac:dyDescent="0.3">
      <c r="A37304" t="s">
        <v>65680</v>
      </c>
      <c r="B37304" s="1">
        <v>43893</v>
      </c>
      <c r="C37304" t="s">
        <v>65681</v>
      </c>
      <c r="D37304" t="s">
        <v>86</v>
      </c>
      <c r="E37304">
        <v>2</v>
      </c>
      <c r="F37304">
        <v>211.1</v>
      </c>
      <c r="G37304">
        <v>0.05</v>
      </c>
      <c r="H37304">
        <v>20.05</v>
      </c>
      <c r="I37304">
        <v>2.83</v>
      </c>
      <c r="J37304">
        <v>423.97</v>
      </c>
      <c r="K37304" t="s">
        <v>16</v>
      </c>
      <c r="L37304" t="s">
        <v>17</v>
      </c>
      <c r="M37304" t="s">
        <v>3094</v>
      </c>
    </row>
    <row r="37305" spans="1:13" x14ac:dyDescent="0.3">
      <c r="A37305" t="s">
        <v>65682</v>
      </c>
      <c r="B37305" s="1">
        <v>44628</v>
      </c>
      <c r="C37305" t="s">
        <v>16768</v>
      </c>
      <c r="D37305" t="s">
        <v>571</v>
      </c>
      <c r="E37305">
        <v>2</v>
      </c>
      <c r="F37305">
        <v>107.7</v>
      </c>
      <c r="G37305">
        <v>0.05</v>
      </c>
      <c r="H37305">
        <v>24.56</v>
      </c>
      <c r="I37305">
        <v>5.14</v>
      </c>
      <c r="J37305">
        <v>234.33</v>
      </c>
      <c r="K37305" t="s">
        <v>16</v>
      </c>
      <c r="L37305" t="s">
        <v>17</v>
      </c>
      <c r="M37305" t="s">
        <v>7643</v>
      </c>
    </row>
    <row r="37306" spans="1:13" x14ac:dyDescent="0.3">
      <c r="A37306" t="s">
        <v>65683</v>
      </c>
      <c r="B37306" s="1">
        <v>43925</v>
      </c>
      <c r="C37306" t="s">
        <v>27617</v>
      </c>
      <c r="D37306" t="s">
        <v>270</v>
      </c>
      <c r="E37306">
        <v>2</v>
      </c>
      <c r="F37306">
        <v>409.85</v>
      </c>
      <c r="G37306">
        <v>0.05</v>
      </c>
      <c r="H37306">
        <v>62.3</v>
      </c>
      <c r="I37306">
        <v>13.76</v>
      </c>
      <c r="J37306">
        <v>854.78</v>
      </c>
      <c r="K37306" t="s">
        <v>16</v>
      </c>
      <c r="L37306" t="s">
        <v>17</v>
      </c>
      <c r="M37306" t="s">
        <v>20190</v>
      </c>
    </row>
    <row r="37307" spans="1:13" x14ac:dyDescent="0.3">
      <c r="A37307" t="s">
        <v>65684</v>
      </c>
      <c r="B37307" s="1">
        <v>45049</v>
      </c>
      <c r="C37307" t="s">
        <v>65685</v>
      </c>
      <c r="D37307" t="s">
        <v>52</v>
      </c>
      <c r="E37307">
        <v>2</v>
      </c>
      <c r="F37307">
        <v>11.64</v>
      </c>
      <c r="G37307">
        <v>0.05</v>
      </c>
      <c r="H37307">
        <v>1.77</v>
      </c>
      <c r="I37307">
        <v>4.3899999999999997</v>
      </c>
      <c r="J37307">
        <v>28.28</v>
      </c>
      <c r="K37307" t="s">
        <v>16</v>
      </c>
      <c r="L37307" t="s">
        <v>17</v>
      </c>
      <c r="M37307" t="s">
        <v>1685</v>
      </c>
    </row>
    <row r="37308" spans="1:13" x14ac:dyDescent="0.3">
      <c r="A37308" t="s">
        <v>65686</v>
      </c>
      <c r="B37308" s="1">
        <v>45485</v>
      </c>
      <c r="C37308" t="s">
        <v>65687</v>
      </c>
      <c r="D37308" t="s">
        <v>180</v>
      </c>
      <c r="E37308">
        <v>2</v>
      </c>
      <c r="F37308">
        <v>369.02</v>
      </c>
      <c r="G37308">
        <v>0.05</v>
      </c>
      <c r="H37308">
        <v>56.09</v>
      </c>
      <c r="I37308">
        <v>4.33</v>
      </c>
      <c r="J37308">
        <v>761.56</v>
      </c>
      <c r="K37308" t="s">
        <v>16</v>
      </c>
      <c r="L37308" t="s">
        <v>17</v>
      </c>
      <c r="M37308" t="s">
        <v>687</v>
      </c>
    </row>
    <row r="37309" spans="1:13" x14ac:dyDescent="0.3">
      <c r="A37309" t="s">
        <v>65688</v>
      </c>
      <c r="B37309" s="1">
        <v>45174</v>
      </c>
      <c r="C37309" t="s">
        <v>65689</v>
      </c>
      <c r="D37309" t="s">
        <v>101</v>
      </c>
      <c r="E37309">
        <v>2</v>
      </c>
      <c r="F37309">
        <v>148.74</v>
      </c>
      <c r="G37309">
        <v>0.05</v>
      </c>
      <c r="H37309">
        <v>22.61</v>
      </c>
      <c r="I37309">
        <v>1.17</v>
      </c>
      <c r="J37309">
        <v>306.39</v>
      </c>
      <c r="K37309" t="s">
        <v>16</v>
      </c>
      <c r="L37309" t="s">
        <v>17</v>
      </c>
      <c r="M37309" t="s">
        <v>845</v>
      </c>
    </row>
    <row r="37310" spans="1:13" x14ac:dyDescent="0.3">
      <c r="A37310" t="s">
        <v>65690</v>
      </c>
      <c r="B37310" s="1">
        <v>45297</v>
      </c>
      <c r="C37310" t="s">
        <v>45073</v>
      </c>
      <c r="D37310" t="s">
        <v>151</v>
      </c>
      <c r="E37310">
        <v>2</v>
      </c>
      <c r="F37310">
        <v>262.10000000000002</v>
      </c>
      <c r="G37310">
        <v>0.05</v>
      </c>
      <c r="H37310">
        <v>59.76</v>
      </c>
      <c r="I37310">
        <v>0.3</v>
      </c>
      <c r="J37310">
        <v>558.04999999999995</v>
      </c>
      <c r="K37310" t="s">
        <v>16</v>
      </c>
      <c r="L37310" t="s">
        <v>17</v>
      </c>
      <c r="M37310" t="s">
        <v>3654</v>
      </c>
    </row>
    <row r="37311" spans="1:13" x14ac:dyDescent="0.3">
      <c r="A37311" t="s">
        <v>65691</v>
      </c>
      <c r="B37311" s="1">
        <v>44055</v>
      </c>
      <c r="C37311" t="s">
        <v>65692</v>
      </c>
      <c r="D37311" t="s">
        <v>21</v>
      </c>
      <c r="E37311">
        <v>2</v>
      </c>
      <c r="F37311">
        <v>311.36</v>
      </c>
      <c r="G37311">
        <v>0.05</v>
      </c>
      <c r="H37311">
        <v>29.58</v>
      </c>
      <c r="I37311">
        <v>12.76</v>
      </c>
      <c r="J37311">
        <v>633.91999999999996</v>
      </c>
      <c r="K37311" t="s">
        <v>16</v>
      </c>
      <c r="L37311" t="s">
        <v>17</v>
      </c>
      <c r="M37311" t="s">
        <v>2922</v>
      </c>
    </row>
    <row r="37312" spans="1:13" x14ac:dyDescent="0.3">
      <c r="A37312" t="s">
        <v>65693</v>
      </c>
      <c r="B37312" s="1">
        <v>45265</v>
      </c>
      <c r="C37312" t="s">
        <v>65694</v>
      </c>
      <c r="D37312" t="s">
        <v>21</v>
      </c>
      <c r="E37312">
        <v>2</v>
      </c>
      <c r="F37312">
        <v>117.71</v>
      </c>
      <c r="G37312">
        <v>0.05</v>
      </c>
      <c r="H37312">
        <v>11.18</v>
      </c>
      <c r="I37312">
        <v>10.210000000000001</v>
      </c>
      <c r="J37312">
        <v>245.04</v>
      </c>
      <c r="K37312" t="s">
        <v>16</v>
      </c>
      <c r="L37312" t="s">
        <v>17</v>
      </c>
      <c r="M37312" t="s">
        <v>10732</v>
      </c>
    </row>
    <row r="37313" spans="1:13" x14ac:dyDescent="0.3">
      <c r="A37313" t="s">
        <v>65695</v>
      </c>
      <c r="B37313" s="1">
        <v>44500</v>
      </c>
      <c r="C37313" t="s">
        <v>31919</v>
      </c>
      <c r="D37313" t="s">
        <v>220</v>
      </c>
      <c r="E37313">
        <v>2</v>
      </c>
      <c r="F37313">
        <v>439.89</v>
      </c>
      <c r="G37313">
        <v>0.05</v>
      </c>
      <c r="H37313">
        <v>100.29</v>
      </c>
      <c r="I37313">
        <v>4.99</v>
      </c>
      <c r="J37313">
        <v>941.07</v>
      </c>
      <c r="K37313" t="s">
        <v>16</v>
      </c>
      <c r="L37313" t="s">
        <v>17</v>
      </c>
      <c r="M37313" t="s">
        <v>3544</v>
      </c>
    </row>
    <row r="37314" spans="1:13" x14ac:dyDescent="0.3">
      <c r="A37314" t="s">
        <v>65696</v>
      </c>
      <c r="B37314" s="1">
        <v>44462</v>
      </c>
      <c r="C37314" t="s">
        <v>65697</v>
      </c>
      <c r="D37314" t="s">
        <v>67</v>
      </c>
      <c r="E37314">
        <v>2</v>
      </c>
      <c r="F37314">
        <v>303.95</v>
      </c>
      <c r="G37314">
        <v>0.05</v>
      </c>
      <c r="H37314">
        <v>28.88</v>
      </c>
      <c r="I37314">
        <v>3.66</v>
      </c>
      <c r="J37314">
        <v>610.04</v>
      </c>
      <c r="K37314" t="s">
        <v>16</v>
      </c>
      <c r="L37314" t="s">
        <v>17</v>
      </c>
      <c r="M37314" t="s">
        <v>3476</v>
      </c>
    </row>
    <row r="37315" spans="1:13" x14ac:dyDescent="0.3">
      <c r="A37315" t="s">
        <v>65698</v>
      </c>
      <c r="B37315" s="1">
        <v>45351</v>
      </c>
      <c r="C37315" t="s">
        <v>29063</v>
      </c>
      <c r="D37315" t="s">
        <v>97</v>
      </c>
      <c r="E37315">
        <v>2</v>
      </c>
      <c r="F37315">
        <v>283.44</v>
      </c>
      <c r="G37315">
        <v>0.05</v>
      </c>
      <c r="H37315">
        <v>26.93</v>
      </c>
      <c r="I37315">
        <v>5.94</v>
      </c>
      <c r="J37315">
        <v>571.41</v>
      </c>
      <c r="K37315" t="s">
        <v>16</v>
      </c>
      <c r="L37315" t="s">
        <v>17</v>
      </c>
      <c r="M37315" t="s">
        <v>6403</v>
      </c>
    </row>
    <row r="37316" spans="1:13" x14ac:dyDescent="0.3">
      <c r="A37316" t="s">
        <v>65699</v>
      </c>
      <c r="B37316" s="1">
        <v>45628</v>
      </c>
      <c r="C37316" t="s">
        <v>65700</v>
      </c>
      <c r="D37316" t="s">
        <v>204</v>
      </c>
      <c r="E37316">
        <v>2</v>
      </c>
      <c r="F37316">
        <v>315.35000000000002</v>
      </c>
      <c r="G37316">
        <v>0.05</v>
      </c>
      <c r="H37316">
        <v>29.96</v>
      </c>
      <c r="I37316">
        <v>7.29</v>
      </c>
      <c r="J37316">
        <v>636.41999999999996</v>
      </c>
      <c r="K37316" t="s">
        <v>16</v>
      </c>
      <c r="L37316" t="s">
        <v>17</v>
      </c>
      <c r="M37316" t="s">
        <v>171</v>
      </c>
    </row>
    <row r="37317" spans="1:13" x14ac:dyDescent="0.3">
      <c r="A37317" t="s">
        <v>65701</v>
      </c>
      <c r="B37317" s="1">
        <v>44502</v>
      </c>
      <c r="C37317" t="s">
        <v>65702</v>
      </c>
      <c r="D37317" t="s">
        <v>410</v>
      </c>
      <c r="E37317">
        <v>2</v>
      </c>
      <c r="F37317">
        <v>563.26</v>
      </c>
      <c r="G37317">
        <v>0.05</v>
      </c>
      <c r="H37317">
        <v>85.62</v>
      </c>
      <c r="I37317">
        <v>0.7</v>
      </c>
      <c r="J37317">
        <v>1156.51</v>
      </c>
      <c r="K37317" t="s">
        <v>16</v>
      </c>
      <c r="L37317" t="s">
        <v>17</v>
      </c>
      <c r="M37317" t="s">
        <v>1346</v>
      </c>
    </row>
    <row r="37318" spans="1:13" x14ac:dyDescent="0.3">
      <c r="A37318" t="s">
        <v>65703</v>
      </c>
      <c r="B37318" s="1">
        <v>44714</v>
      </c>
      <c r="C37318" t="s">
        <v>49752</v>
      </c>
      <c r="D37318" t="s">
        <v>227</v>
      </c>
      <c r="E37318">
        <v>2</v>
      </c>
      <c r="F37318">
        <v>417.05</v>
      </c>
      <c r="G37318">
        <v>0.05</v>
      </c>
      <c r="H37318">
        <v>95.09</v>
      </c>
      <c r="I37318">
        <v>6.78</v>
      </c>
      <c r="J37318">
        <v>894.26</v>
      </c>
      <c r="K37318" t="s">
        <v>16</v>
      </c>
      <c r="L37318" t="s">
        <v>17</v>
      </c>
      <c r="M37318" t="s">
        <v>3730</v>
      </c>
    </row>
    <row r="37319" spans="1:13" x14ac:dyDescent="0.3">
      <c r="A37319" t="s">
        <v>65704</v>
      </c>
      <c r="B37319" s="1">
        <v>45236</v>
      </c>
      <c r="C37319" t="s">
        <v>16074</v>
      </c>
      <c r="D37319" t="s">
        <v>86</v>
      </c>
      <c r="E37319">
        <v>2</v>
      </c>
      <c r="F37319">
        <v>368.62</v>
      </c>
      <c r="G37319">
        <v>0.05</v>
      </c>
      <c r="H37319">
        <v>56.03</v>
      </c>
      <c r="I37319">
        <v>11.88</v>
      </c>
      <c r="J37319">
        <v>768.29</v>
      </c>
      <c r="K37319" t="s">
        <v>16</v>
      </c>
      <c r="L37319" t="s">
        <v>17</v>
      </c>
      <c r="M37319" t="s">
        <v>2953</v>
      </c>
    </row>
    <row r="37320" spans="1:13" x14ac:dyDescent="0.3">
      <c r="A37320" t="s">
        <v>65705</v>
      </c>
      <c r="B37320" s="1">
        <v>43837</v>
      </c>
      <c r="C37320" t="s">
        <v>28205</v>
      </c>
      <c r="D37320" t="s">
        <v>33</v>
      </c>
      <c r="E37320">
        <v>2</v>
      </c>
      <c r="F37320">
        <v>71.03</v>
      </c>
      <c r="G37320">
        <v>0.05</v>
      </c>
      <c r="H37320">
        <v>24.29</v>
      </c>
      <c r="I37320">
        <v>10.28</v>
      </c>
      <c r="J37320">
        <v>169.53</v>
      </c>
      <c r="K37320" t="s">
        <v>16</v>
      </c>
      <c r="L37320" t="s">
        <v>17</v>
      </c>
      <c r="M37320" t="s">
        <v>20206</v>
      </c>
    </row>
    <row r="37321" spans="1:13" x14ac:dyDescent="0.3">
      <c r="A37321" t="s">
        <v>65706</v>
      </c>
      <c r="B37321" s="1">
        <v>45244</v>
      </c>
      <c r="C37321" t="s">
        <v>65707</v>
      </c>
      <c r="D37321" t="s">
        <v>37</v>
      </c>
      <c r="E37321">
        <v>2</v>
      </c>
      <c r="F37321">
        <v>251.67</v>
      </c>
      <c r="G37321">
        <v>0.05</v>
      </c>
      <c r="H37321">
        <v>23.91</v>
      </c>
      <c r="I37321">
        <v>11.24</v>
      </c>
      <c r="J37321">
        <v>513.32000000000005</v>
      </c>
      <c r="K37321" t="s">
        <v>16</v>
      </c>
      <c r="L37321" t="s">
        <v>17</v>
      </c>
      <c r="M37321" t="s">
        <v>1804</v>
      </c>
    </row>
    <row r="37322" spans="1:13" x14ac:dyDescent="0.3">
      <c r="A37322" t="s">
        <v>65708</v>
      </c>
      <c r="B37322" s="1">
        <v>44981</v>
      </c>
      <c r="C37322" t="s">
        <v>65709</v>
      </c>
      <c r="D37322" t="s">
        <v>342</v>
      </c>
      <c r="E37322">
        <v>2</v>
      </c>
      <c r="F37322">
        <v>126.67</v>
      </c>
      <c r="G37322">
        <v>0.05</v>
      </c>
      <c r="H37322">
        <v>12.03</v>
      </c>
      <c r="I37322">
        <v>5.0199999999999996</v>
      </c>
      <c r="J37322">
        <v>257.72000000000003</v>
      </c>
      <c r="K37322" t="s">
        <v>16</v>
      </c>
      <c r="L37322" t="s">
        <v>17</v>
      </c>
      <c r="M37322" t="s">
        <v>15447</v>
      </c>
    </row>
    <row r="37323" spans="1:13" x14ac:dyDescent="0.3">
      <c r="A37323" t="s">
        <v>65710</v>
      </c>
      <c r="B37323" s="1">
        <v>45249</v>
      </c>
      <c r="C37323" t="s">
        <v>65711</v>
      </c>
      <c r="D37323" t="s">
        <v>21</v>
      </c>
      <c r="E37323">
        <v>2</v>
      </c>
      <c r="F37323">
        <v>275.07</v>
      </c>
      <c r="G37323">
        <v>0.05</v>
      </c>
      <c r="H37323">
        <v>62.72</v>
      </c>
      <c r="I37323">
        <v>9.8000000000000007</v>
      </c>
      <c r="J37323">
        <v>595.15</v>
      </c>
      <c r="K37323" t="s">
        <v>16</v>
      </c>
      <c r="L37323" t="s">
        <v>17</v>
      </c>
      <c r="M37323" t="s">
        <v>7190</v>
      </c>
    </row>
    <row r="37324" spans="1:13" x14ac:dyDescent="0.3">
      <c r="A37324" t="s">
        <v>65712</v>
      </c>
      <c r="B37324" s="1">
        <v>45492</v>
      </c>
      <c r="C37324" t="s">
        <v>33744</v>
      </c>
      <c r="D37324" t="s">
        <v>119</v>
      </c>
      <c r="E37324">
        <v>2</v>
      </c>
      <c r="F37324">
        <v>259.07</v>
      </c>
      <c r="G37324">
        <v>0.05</v>
      </c>
      <c r="H37324">
        <v>24.61</v>
      </c>
      <c r="I37324">
        <v>2.98</v>
      </c>
      <c r="J37324">
        <v>519.82000000000005</v>
      </c>
      <c r="K37324" t="s">
        <v>16</v>
      </c>
      <c r="L37324" t="s">
        <v>17</v>
      </c>
      <c r="M37324" t="s">
        <v>3612</v>
      </c>
    </row>
    <row r="37325" spans="1:13" x14ac:dyDescent="0.3">
      <c r="A37325" t="s">
        <v>65713</v>
      </c>
      <c r="B37325" s="1">
        <v>44987</v>
      </c>
      <c r="C37325" t="s">
        <v>29114</v>
      </c>
      <c r="D37325" t="s">
        <v>140</v>
      </c>
      <c r="E37325">
        <v>2</v>
      </c>
      <c r="F37325">
        <v>513.53</v>
      </c>
      <c r="G37325">
        <v>0.05</v>
      </c>
      <c r="H37325">
        <v>78.06</v>
      </c>
      <c r="I37325">
        <v>10.78</v>
      </c>
      <c r="J37325">
        <v>1064.55</v>
      </c>
      <c r="K37325" t="s">
        <v>16</v>
      </c>
      <c r="L37325" t="s">
        <v>17</v>
      </c>
      <c r="M37325" t="s">
        <v>5141</v>
      </c>
    </row>
    <row r="37326" spans="1:13" x14ac:dyDescent="0.3">
      <c r="A37326" t="s">
        <v>65714</v>
      </c>
      <c r="B37326" s="1">
        <v>45239</v>
      </c>
      <c r="C37326" t="s">
        <v>53027</v>
      </c>
      <c r="D37326" t="s">
        <v>97</v>
      </c>
      <c r="E37326">
        <v>2</v>
      </c>
      <c r="F37326">
        <v>487.75</v>
      </c>
      <c r="G37326">
        <v>0.05</v>
      </c>
      <c r="H37326">
        <v>166.81</v>
      </c>
      <c r="I37326">
        <v>1.79</v>
      </c>
      <c r="J37326">
        <v>1095.32</v>
      </c>
      <c r="K37326" t="s">
        <v>16</v>
      </c>
      <c r="L37326" t="s">
        <v>17</v>
      </c>
      <c r="M37326" t="s">
        <v>4263</v>
      </c>
    </row>
    <row r="37327" spans="1:13" x14ac:dyDescent="0.3">
      <c r="A37327" t="s">
        <v>65715</v>
      </c>
      <c r="B37327" s="1">
        <v>44508</v>
      </c>
      <c r="C37327" t="s">
        <v>65716</v>
      </c>
      <c r="D37327" t="s">
        <v>115</v>
      </c>
      <c r="E37327">
        <v>2</v>
      </c>
      <c r="F37327">
        <v>394.13</v>
      </c>
      <c r="G37327">
        <v>0.05</v>
      </c>
      <c r="H37327">
        <v>37.44</v>
      </c>
      <c r="I37327">
        <v>9.1</v>
      </c>
      <c r="J37327">
        <v>795.39</v>
      </c>
      <c r="K37327" t="s">
        <v>16</v>
      </c>
      <c r="L37327" t="s">
        <v>17</v>
      </c>
      <c r="M37327" t="s">
        <v>4020</v>
      </c>
    </row>
    <row r="37328" spans="1:13" x14ac:dyDescent="0.3">
      <c r="A37328" t="s">
        <v>65717</v>
      </c>
      <c r="B37328" s="1">
        <v>45462</v>
      </c>
      <c r="C37328" t="s">
        <v>65718</v>
      </c>
      <c r="D37328" t="s">
        <v>48</v>
      </c>
      <c r="E37328">
        <v>2</v>
      </c>
      <c r="F37328">
        <v>556.87</v>
      </c>
      <c r="G37328">
        <v>0.05</v>
      </c>
      <c r="H37328">
        <v>84.64</v>
      </c>
      <c r="I37328">
        <v>13.34</v>
      </c>
      <c r="J37328">
        <v>1156.03</v>
      </c>
      <c r="K37328" t="s">
        <v>16</v>
      </c>
      <c r="L37328" t="s">
        <v>17</v>
      </c>
      <c r="M37328" t="s">
        <v>265</v>
      </c>
    </row>
    <row r="37329" spans="1:13" x14ac:dyDescent="0.3">
      <c r="A37329" t="s">
        <v>65719</v>
      </c>
      <c r="B37329" s="1">
        <v>44819</v>
      </c>
      <c r="C37329" t="s">
        <v>65720</v>
      </c>
      <c r="D37329" t="s">
        <v>29</v>
      </c>
      <c r="E37329">
        <v>2</v>
      </c>
      <c r="F37329">
        <v>411.31</v>
      </c>
      <c r="G37329">
        <v>0.05</v>
      </c>
      <c r="H37329">
        <v>93.78</v>
      </c>
      <c r="I37329">
        <v>2.54</v>
      </c>
      <c r="J37329">
        <v>877.81</v>
      </c>
      <c r="K37329" t="s">
        <v>16</v>
      </c>
      <c r="L37329" t="s">
        <v>17</v>
      </c>
      <c r="M37329" t="s">
        <v>2555</v>
      </c>
    </row>
    <row r="37330" spans="1:13" x14ac:dyDescent="0.3">
      <c r="A37330" t="s">
        <v>65721</v>
      </c>
      <c r="B37330" s="1">
        <v>44589</v>
      </c>
      <c r="C37330" t="s">
        <v>65722</v>
      </c>
      <c r="D37330" t="s">
        <v>144</v>
      </c>
      <c r="E37330">
        <v>2</v>
      </c>
      <c r="F37330">
        <v>541.23</v>
      </c>
      <c r="G37330">
        <v>0.05</v>
      </c>
      <c r="H37330">
        <v>82.27</v>
      </c>
      <c r="I37330">
        <v>0.7</v>
      </c>
      <c r="J37330">
        <v>1111.31</v>
      </c>
      <c r="K37330" t="s">
        <v>16</v>
      </c>
      <c r="L37330" t="s">
        <v>17</v>
      </c>
      <c r="M37330" t="s">
        <v>4451</v>
      </c>
    </row>
    <row r="37331" spans="1:13" x14ac:dyDescent="0.3">
      <c r="A37331" t="s">
        <v>65723</v>
      </c>
      <c r="B37331" s="1">
        <v>43999</v>
      </c>
      <c r="C37331" t="s">
        <v>32851</v>
      </c>
      <c r="D37331" t="s">
        <v>414</v>
      </c>
      <c r="E37331">
        <v>2</v>
      </c>
      <c r="F37331">
        <v>200.79</v>
      </c>
      <c r="G37331">
        <v>0.05</v>
      </c>
      <c r="H37331">
        <v>45.78</v>
      </c>
      <c r="I37331">
        <v>5.67</v>
      </c>
      <c r="J37331">
        <v>432.95</v>
      </c>
      <c r="K37331" t="s">
        <v>16</v>
      </c>
      <c r="L37331" t="s">
        <v>17</v>
      </c>
      <c r="M37331" t="s">
        <v>1128</v>
      </c>
    </row>
    <row r="37332" spans="1:13" x14ac:dyDescent="0.3">
      <c r="A37332" t="s">
        <v>65724</v>
      </c>
      <c r="B37332" s="1">
        <v>45558</v>
      </c>
      <c r="C37332" t="s">
        <v>65725</v>
      </c>
      <c r="D37332" t="s">
        <v>571</v>
      </c>
      <c r="E37332">
        <v>2</v>
      </c>
      <c r="F37332">
        <v>463.07</v>
      </c>
      <c r="G37332">
        <v>0.05</v>
      </c>
      <c r="H37332">
        <v>43.99</v>
      </c>
      <c r="I37332">
        <v>11.89</v>
      </c>
      <c r="J37332">
        <v>935.71</v>
      </c>
      <c r="K37332" t="s">
        <v>16</v>
      </c>
      <c r="L37332" t="s">
        <v>17</v>
      </c>
      <c r="M37332" t="s">
        <v>10374</v>
      </c>
    </row>
    <row r="37333" spans="1:13" x14ac:dyDescent="0.3">
      <c r="A37333" t="s">
        <v>65726</v>
      </c>
      <c r="B37333" s="1">
        <v>44803</v>
      </c>
      <c r="C37333" t="s">
        <v>37746</v>
      </c>
      <c r="D37333" t="s">
        <v>210</v>
      </c>
      <c r="E37333">
        <v>2</v>
      </c>
      <c r="F37333">
        <v>128.68</v>
      </c>
      <c r="G37333">
        <v>0.05</v>
      </c>
      <c r="H37333">
        <v>12.22</v>
      </c>
      <c r="I37333">
        <v>7.73</v>
      </c>
      <c r="J37333">
        <v>264.44</v>
      </c>
      <c r="K37333" t="s">
        <v>16</v>
      </c>
      <c r="L37333" t="s">
        <v>17</v>
      </c>
      <c r="M37333" t="s">
        <v>8156</v>
      </c>
    </row>
    <row r="37334" spans="1:13" x14ac:dyDescent="0.3">
      <c r="A37334" t="s">
        <v>65727</v>
      </c>
      <c r="B37334" s="1">
        <v>45562</v>
      </c>
      <c r="C37334" t="s">
        <v>65728</v>
      </c>
      <c r="D37334" t="s">
        <v>358</v>
      </c>
      <c r="E37334">
        <v>2</v>
      </c>
      <c r="F37334">
        <v>573.46</v>
      </c>
      <c r="G37334">
        <v>0.05</v>
      </c>
      <c r="H37334">
        <v>54.48</v>
      </c>
      <c r="I37334">
        <v>6.35</v>
      </c>
      <c r="J37334">
        <v>1150.4000000000001</v>
      </c>
      <c r="K37334" t="s">
        <v>16</v>
      </c>
      <c r="L37334" t="s">
        <v>17</v>
      </c>
      <c r="M37334" t="s">
        <v>1642</v>
      </c>
    </row>
    <row r="37335" spans="1:13" x14ac:dyDescent="0.3">
      <c r="A37335" t="s">
        <v>65729</v>
      </c>
      <c r="B37335" s="1">
        <v>44068</v>
      </c>
      <c r="C37335" t="s">
        <v>27602</v>
      </c>
      <c r="D37335" t="s">
        <v>261</v>
      </c>
      <c r="E37335">
        <v>2</v>
      </c>
      <c r="F37335">
        <v>177.02</v>
      </c>
      <c r="G37335">
        <v>0.05</v>
      </c>
      <c r="H37335">
        <v>40.36</v>
      </c>
      <c r="I37335">
        <v>6.94</v>
      </c>
      <c r="J37335">
        <v>383.64</v>
      </c>
      <c r="K37335" t="s">
        <v>16</v>
      </c>
      <c r="L37335" t="s">
        <v>17</v>
      </c>
      <c r="M37335" t="s">
        <v>6633</v>
      </c>
    </row>
    <row r="37336" spans="1:13" x14ac:dyDescent="0.3">
      <c r="A37336" t="s">
        <v>65730</v>
      </c>
      <c r="B37336" s="1">
        <v>43831</v>
      </c>
      <c r="C37336" t="s">
        <v>32635</v>
      </c>
      <c r="D37336" t="s">
        <v>227</v>
      </c>
      <c r="E37336">
        <v>2</v>
      </c>
      <c r="F37336">
        <v>593.66999999999996</v>
      </c>
      <c r="G37336">
        <v>0.05</v>
      </c>
      <c r="H37336">
        <v>135.36000000000001</v>
      </c>
      <c r="I37336">
        <v>8.84</v>
      </c>
      <c r="J37336">
        <v>1272.17</v>
      </c>
      <c r="K37336" t="s">
        <v>16</v>
      </c>
      <c r="L37336" t="s">
        <v>17</v>
      </c>
      <c r="M37336" t="s">
        <v>4371</v>
      </c>
    </row>
    <row r="37337" spans="1:13" x14ac:dyDescent="0.3">
      <c r="A37337" t="s">
        <v>65731</v>
      </c>
      <c r="B37337" s="1">
        <v>45486</v>
      </c>
      <c r="C37337" t="s">
        <v>65732</v>
      </c>
      <c r="D37337" t="s">
        <v>78</v>
      </c>
      <c r="E37337">
        <v>2</v>
      </c>
      <c r="F37337">
        <v>271.02</v>
      </c>
      <c r="G37337">
        <v>0.05</v>
      </c>
      <c r="H37337">
        <v>25.75</v>
      </c>
      <c r="I37337">
        <v>3.06</v>
      </c>
      <c r="J37337">
        <v>543.75</v>
      </c>
      <c r="K37337" t="s">
        <v>16</v>
      </c>
      <c r="L37337" t="s">
        <v>17</v>
      </c>
      <c r="M37337" t="s">
        <v>1248</v>
      </c>
    </row>
    <row r="37338" spans="1:13" x14ac:dyDescent="0.3">
      <c r="A37338" t="s">
        <v>65733</v>
      </c>
      <c r="B37338" s="1">
        <v>44711</v>
      </c>
      <c r="C37338" t="s">
        <v>18832</v>
      </c>
      <c r="D37338" t="s">
        <v>86</v>
      </c>
      <c r="E37338">
        <v>2</v>
      </c>
      <c r="F37338">
        <v>402.76</v>
      </c>
      <c r="G37338">
        <v>0.05</v>
      </c>
      <c r="H37338">
        <v>38.26</v>
      </c>
      <c r="I37338">
        <v>14.64</v>
      </c>
      <c r="J37338">
        <v>818.14</v>
      </c>
      <c r="K37338" t="s">
        <v>16</v>
      </c>
      <c r="L37338" t="s">
        <v>17</v>
      </c>
      <c r="M37338" t="s">
        <v>2250</v>
      </c>
    </row>
    <row r="37339" spans="1:13" x14ac:dyDescent="0.3">
      <c r="A37339" t="s">
        <v>65734</v>
      </c>
      <c r="B37339" s="1">
        <v>45285</v>
      </c>
      <c r="C37339" t="s">
        <v>65735</v>
      </c>
      <c r="D37339" t="s">
        <v>48</v>
      </c>
      <c r="E37339">
        <v>2</v>
      </c>
      <c r="F37339">
        <v>86.89</v>
      </c>
      <c r="G37339">
        <v>0.05</v>
      </c>
      <c r="H37339">
        <v>13.21</v>
      </c>
      <c r="I37339">
        <v>3.4</v>
      </c>
      <c r="J37339">
        <v>181.7</v>
      </c>
      <c r="K37339" t="s">
        <v>16</v>
      </c>
      <c r="L37339" t="s">
        <v>17</v>
      </c>
      <c r="M37339" t="s">
        <v>6067</v>
      </c>
    </row>
    <row r="37340" spans="1:13" x14ac:dyDescent="0.3">
      <c r="A37340" t="s">
        <v>65736</v>
      </c>
      <c r="B37340" s="1">
        <v>44929</v>
      </c>
      <c r="C37340" t="s">
        <v>65737</v>
      </c>
      <c r="D37340" t="s">
        <v>164</v>
      </c>
      <c r="E37340">
        <v>2</v>
      </c>
      <c r="F37340">
        <v>64.900000000000006</v>
      </c>
      <c r="G37340">
        <v>0.05</v>
      </c>
      <c r="H37340">
        <v>6.17</v>
      </c>
      <c r="I37340">
        <v>8.4499999999999993</v>
      </c>
      <c r="J37340">
        <v>137.93</v>
      </c>
      <c r="K37340" t="s">
        <v>16</v>
      </c>
      <c r="L37340" t="s">
        <v>17</v>
      </c>
      <c r="M37340" t="s">
        <v>2352</v>
      </c>
    </row>
    <row r="37341" spans="1:13" x14ac:dyDescent="0.3">
      <c r="A37341" t="s">
        <v>65738</v>
      </c>
      <c r="B37341" s="1">
        <v>45242</v>
      </c>
      <c r="C37341" t="s">
        <v>65739</v>
      </c>
      <c r="D37341" t="s">
        <v>164</v>
      </c>
      <c r="E37341">
        <v>2</v>
      </c>
      <c r="F37341">
        <v>451.94</v>
      </c>
      <c r="G37341">
        <v>0.05</v>
      </c>
      <c r="H37341">
        <v>103.04</v>
      </c>
      <c r="I37341">
        <v>6.59</v>
      </c>
      <c r="J37341">
        <v>968.32</v>
      </c>
      <c r="K37341" t="s">
        <v>16</v>
      </c>
      <c r="L37341" t="s">
        <v>17</v>
      </c>
      <c r="M37341" t="s">
        <v>6133</v>
      </c>
    </row>
    <row r="37342" spans="1:13" x14ac:dyDescent="0.3">
      <c r="A37342" t="s">
        <v>65740</v>
      </c>
      <c r="B37342" s="1">
        <v>44545</v>
      </c>
      <c r="C37342" t="s">
        <v>61183</v>
      </c>
      <c r="D37342" t="s">
        <v>342</v>
      </c>
      <c r="E37342">
        <v>2</v>
      </c>
      <c r="F37342">
        <v>346.37</v>
      </c>
      <c r="G37342">
        <v>0.05</v>
      </c>
      <c r="H37342">
        <v>52.65</v>
      </c>
      <c r="I37342">
        <v>2.5299999999999998</v>
      </c>
      <c r="J37342">
        <v>713.28</v>
      </c>
      <c r="K37342" t="s">
        <v>16</v>
      </c>
      <c r="L37342" t="s">
        <v>17</v>
      </c>
      <c r="M37342" t="s">
        <v>2669</v>
      </c>
    </row>
    <row r="37343" spans="1:13" x14ac:dyDescent="0.3">
      <c r="A37343" t="s">
        <v>65741</v>
      </c>
      <c r="B37343" s="1">
        <v>45008</v>
      </c>
      <c r="C37343" t="s">
        <v>10344</v>
      </c>
      <c r="D37343" t="s">
        <v>15</v>
      </c>
      <c r="E37343">
        <v>2</v>
      </c>
      <c r="F37343">
        <v>49.41</v>
      </c>
      <c r="G37343">
        <v>0.05</v>
      </c>
      <c r="H37343">
        <v>4.6900000000000004</v>
      </c>
      <c r="I37343">
        <v>3.92</v>
      </c>
      <c r="J37343">
        <v>102.49</v>
      </c>
      <c r="K37343" t="s">
        <v>16</v>
      </c>
      <c r="L37343" t="s">
        <v>17</v>
      </c>
      <c r="M37343" t="s">
        <v>421</v>
      </c>
    </row>
    <row r="37344" spans="1:13" x14ac:dyDescent="0.3">
      <c r="A37344" t="s">
        <v>65742</v>
      </c>
      <c r="B37344" s="1">
        <v>44809</v>
      </c>
      <c r="C37344" t="s">
        <v>65743</v>
      </c>
      <c r="D37344" t="s">
        <v>304</v>
      </c>
      <c r="E37344">
        <v>2</v>
      </c>
      <c r="F37344">
        <v>435.17</v>
      </c>
      <c r="G37344">
        <v>0.05</v>
      </c>
      <c r="H37344">
        <v>41.34</v>
      </c>
      <c r="I37344">
        <v>10.34</v>
      </c>
      <c r="J37344">
        <v>878.5</v>
      </c>
      <c r="K37344" t="s">
        <v>16</v>
      </c>
      <c r="L37344" t="s">
        <v>17</v>
      </c>
      <c r="M37344" t="s">
        <v>1051</v>
      </c>
    </row>
    <row r="37345" spans="1:13" x14ac:dyDescent="0.3">
      <c r="A37345" t="s">
        <v>65744</v>
      </c>
      <c r="B37345" s="1">
        <v>44895</v>
      </c>
      <c r="C37345" t="s">
        <v>21173</v>
      </c>
      <c r="D37345" t="s">
        <v>48</v>
      </c>
      <c r="E37345">
        <v>2</v>
      </c>
      <c r="F37345">
        <v>106.23</v>
      </c>
      <c r="G37345">
        <v>0.05</v>
      </c>
      <c r="H37345">
        <v>36.33</v>
      </c>
      <c r="I37345">
        <v>3.87</v>
      </c>
      <c r="J37345">
        <v>242.04</v>
      </c>
      <c r="K37345" t="s">
        <v>16</v>
      </c>
      <c r="L37345" t="s">
        <v>17</v>
      </c>
      <c r="M37345" t="s">
        <v>2219</v>
      </c>
    </row>
    <row r="37346" spans="1:13" x14ac:dyDescent="0.3">
      <c r="A37346" t="s">
        <v>65745</v>
      </c>
      <c r="B37346" s="1">
        <v>44615</v>
      </c>
      <c r="C37346" t="s">
        <v>65746</v>
      </c>
      <c r="D37346" t="s">
        <v>82</v>
      </c>
      <c r="E37346">
        <v>2</v>
      </c>
      <c r="F37346">
        <v>357.07</v>
      </c>
      <c r="G37346">
        <v>0.05</v>
      </c>
      <c r="H37346">
        <v>81.41</v>
      </c>
      <c r="I37346">
        <v>15</v>
      </c>
      <c r="J37346">
        <v>774.84</v>
      </c>
      <c r="K37346" t="s">
        <v>16</v>
      </c>
      <c r="L37346" t="s">
        <v>17</v>
      </c>
      <c r="M37346" t="s">
        <v>1230</v>
      </c>
    </row>
    <row r="37347" spans="1:13" x14ac:dyDescent="0.3">
      <c r="A37347" t="s">
        <v>65747</v>
      </c>
      <c r="B37347" s="1">
        <v>44719</v>
      </c>
      <c r="C37347" t="s">
        <v>41216</v>
      </c>
      <c r="D37347" t="s">
        <v>101</v>
      </c>
      <c r="E37347">
        <v>2</v>
      </c>
      <c r="F37347">
        <v>398.25</v>
      </c>
      <c r="G37347">
        <v>0.05</v>
      </c>
      <c r="H37347">
        <v>136.19999999999999</v>
      </c>
      <c r="I37347">
        <v>9.57</v>
      </c>
      <c r="J37347">
        <v>902.44</v>
      </c>
      <c r="K37347" t="s">
        <v>16</v>
      </c>
      <c r="L37347" t="s">
        <v>17</v>
      </c>
      <c r="M37347" t="s">
        <v>1071</v>
      </c>
    </row>
    <row r="37348" spans="1:13" x14ac:dyDescent="0.3">
      <c r="A37348" t="s">
        <v>65748</v>
      </c>
      <c r="B37348" s="1">
        <v>44027</v>
      </c>
      <c r="C37348" t="s">
        <v>18240</v>
      </c>
      <c r="D37348" t="s">
        <v>86</v>
      </c>
      <c r="E37348">
        <v>2</v>
      </c>
      <c r="F37348">
        <v>129.74</v>
      </c>
      <c r="G37348">
        <v>0.05</v>
      </c>
      <c r="H37348">
        <v>44.37</v>
      </c>
      <c r="I37348">
        <v>5.25</v>
      </c>
      <c r="J37348">
        <v>296.13</v>
      </c>
      <c r="K37348" t="s">
        <v>16</v>
      </c>
      <c r="L37348" t="s">
        <v>17</v>
      </c>
      <c r="M37348" t="s">
        <v>3116</v>
      </c>
    </row>
    <row r="37349" spans="1:13" x14ac:dyDescent="0.3">
      <c r="A37349" t="s">
        <v>65749</v>
      </c>
      <c r="B37349" s="1">
        <v>44632</v>
      </c>
      <c r="C37349" t="s">
        <v>65750</v>
      </c>
      <c r="D37349" t="s">
        <v>82</v>
      </c>
      <c r="E37349">
        <v>2</v>
      </c>
      <c r="F37349">
        <v>564.21</v>
      </c>
      <c r="G37349">
        <v>0.05</v>
      </c>
      <c r="H37349">
        <v>128.63999999999999</v>
      </c>
      <c r="I37349">
        <v>2.14</v>
      </c>
      <c r="J37349">
        <v>1202.78</v>
      </c>
      <c r="K37349" t="s">
        <v>16</v>
      </c>
      <c r="L37349" t="s">
        <v>17</v>
      </c>
      <c r="M37349" t="s">
        <v>5085</v>
      </c>
    </row>
    <row r="37350" spans="1:13" x14ac:dyDescent="0.3">
      <c r="A37350" t="s">
        <v>65751</v>
      </c>
      <c r="B37350" s="1">
        <v>44105</v>
      </c>
      <c r="C37350" t="s">
        <v>9970</v>
      </c>
      <c r="D37350" t="s">
        <v>82</v>
      </c>
      <c r="E37350">
        <v>2</v>
      </c>
      <c r="F37350">
        <v>563.66999999999996</v>
      </c>
      <c r="G37350">
        <v>0.05</v>
      </c>
      <c r="H37350">
        <v>128.52000000000001</v>
      </c>
      <c r="I37350">
        <v>6.72</v>
      </c>
      <c r="J37350">
        <v>1206.21</v>
      </c>
      <c r="K37350" t="s">
        <v>16</v>
      </c>
      <c r="L37350" t="s">
        <v>17</v>
      </c>
      <c r="M37350" t="s">
        <v>3842</v>
      </c>
    </row>
    <row r="37351" spans="1:13" x14ac:dyDescent="0.3">
      <c r="A37351" t="s">
        <v>65752</v>
      </c>
      <c r="B37351" s="1">
        <v>45195</v>
      </c>
      <c r="C37351" t="s">
        <v>1803</v>
      </c>
      <c r="D37351" t="s">
        <v>29</v>
      </c>
      <c r="E37351">
        <v>2</v>
      </c>
      <c r="F37351">
        <v>421.57</v>
      </c>
      <c r="G37351">
        <v>0.05</v>
      </c>
      <c r="H37351">
        <v>40.049999999999997</v>
      </c>
      <c r="I37351">
        <v>5.28</v>
      </c>
      <c r="J37351">
        <v>846.31</v>
      </c>
      <c r="K37351" t="s">
        <v>16</v>
      </c>
      <c r="L37351" t="s">
        <v>17</v>
      </c>
      <c r="M37351" t="s">
        <v>1852</v>
      </c>
    </row>
    <row r="37352" spans="1:13" x14ac:dyDescent="0.3">
      <c r="A37352" t="s">
        <v>65753</v>
      </c>
      <c r="B37352" s="1">
        <v>43971</v>
      </c>
      <c r="C37352" t="s">
        <v>49786</v>
      </c>
      <c r="D37352" t="s">
        <v>414</v>
      </c>
      <c r="E37352">
        <v>2</v>
      </c>
      <c r="F37352">
        <v>265.02</v>
      </c>
      <c r="G37352">
        <v>0.05</v>
      </c>
      <c r="H37352">
        <v>60.42</v>
      </c>
      <c r="I37352">
        <v>13.74</v>
      </c>
      <c r="J37352">
        <v>577.70000000000005</v>
      </c>
      <c r="K37352" t="s">
        <v>16</v>
      </c>
      <c r="L37352" t="s">
        <v>17</v>
      </c>
      <c r="M37352" t="s">
        <v>3057</v>
      </c>
    </row>
    <row r="37353" spans="1:13" x14ac:dyDescent="0.3">
      <c r="A37353" t="s">
        <v>65754</v>
      </c>
      <c r="B37353" s="1">
        <v>44246</v>
      </c>
      <c r="C37353" t="s">
        <v>27519</v>
      </c>
      <c r="D37353" t="s">
        <v>342</v>
      </c>
      <c r="E37353">
        <v>2</v>
      </c>
      <c r="F37353">
        <v>60.69</v>
      </c>
      <c r="G37353">
        <v>0.05</v>
      </c>
      <c r="H37353">
        <v>13.84</v>
      </c>
      <c r="I37353">
        <v>7.49</v>
      </c>
      <c r="J37353">
        <v>136.63999999999999</v>
      </c>
      <c r="K37353" t="s">
        <v>16</v>
      </c>
      <c r="L37353" t="s">
        <v>17</v>
      </c>
      <c r="M37353" t="s">
        <v>1656</v>
      </c>
    </row>
    <row r="37354" spans="1:13" x14ac:dyDescent="0.3">
      <c r="A37354" t="s">
        <v>65755</v>
      </c>
      <c r="B37354" s="1">
        <v>45622</v>
      </c>
      <c r="C37354" t="s">
        <v>45294</v>
      </c>
      <c r="D37354" t="s">
        <v>164</v>
      </c>
      <c r="E37354">
        <v>2</v>
      </c>
      <c r="F37354">
        <v>77.56</v>
      </c>
      <c r="G37354">
        <v>0.05</v>
      </c>
      <c r="H37354">
        <v>7.37</v>
      </c>
      <c r="I37354">
        <v>1.78</v>
      </c>
      <c r="J37354">
        <v>156.51</v>
      </c>
      <c r="K37354" t="s">
        <v>16</v>
      </c>
      <c r="L37354" t="s">
        <v>17</v>
      </c>
      <c r="M37354" t="s">
        <v>2801</v>
      </c>
    </row>
    <row r="37355" spans="1:13" x14ac:dyDescent="0.3">
      <c r="A37355" t="s">
        <v>65756</v>
      </c>
      <c r="B37355" s="1">
        <v>45009</v>
      </c>
      <c r="C37355" t="s">
        <v>33428</v>
      </c>
      <c r="D37355" t="s">
        <v>304</v>
      </c>
      <c r="E37355">
        <v>2</v>
      </c>
      <c r="F37355">
        <v>64.650000000000006</v>
      </c>
      <c r="G37355">
        <v>0.05</v>
      </c>
      <c r="H37355">
        <v>6.14</v>
      </c>
      <c r="I37355">
        <v>13.1</v>
      </c>
      <c r="J37355">
        <v>142.07</v>
      </c>
      <c r="K37355" t="s">
        <v>16</v>
      </c>
      <c r="L37355" t="s">
        <v>17</v>
      </c>
      <c r="M37355" t="s">
        <v>5141</v>
      </c>
    </row>
    <row r="37356" spans="1:13" x14ac:dyDescent="0.3">
      <c r="A37356" t="s">
        <v>65757</v>
      </c>
      <c r="B37356" s="1">
        <v>44458</v>
      </c>
      <c r="C37356" t="s">
        <v>65758</v>
      </c>
      <c r="D37356" t="s">
        <v>56</v>
      </c>
      <c r="E37356">
        <v>2</v>
      </c>
      <c r="F37356">
        <v>551.17999999999995</v>
      </c>
      <c r="G37356">
        <v>0.05</v>
      </c>
      <c r="H37356">
        <v>125.67</v>
      </c>
      <c r="I37356">
        <v>3.7</v>
      </c>
      <c r="J37356">
        <v>1176.6099999999999</v>
      </c>
      <c r="K37356" t="s">
        <v>16</v>
      </c>
      <c r="L37356" t="s">
        <v>17</v>
      </c>
      <c r="M37356" t="s">
        <v>191</v>
      </c>
    </row>
    <row r="37357" spans="1:13" x14ac:dyDescent="0.3">
      <c r="A37357" t="s">
        <v>65759</v>
      </c>
      <c r="B37357" s="1">
        <v>44565</v>
      </c>
      <c r="C37357" t="s">
        <v>65760</v>
      </c>
      <c r="D37357" t="s">
        <v>56</v>
      </c>
      <c r="E37357">
        <v>2</v>
      </c>
      <c r="F37357">
        <v>451.99</v>
      </c>
      <c r="G37357">
        <v>0.05</v>
      </c>
      <c r="H37357">
        <v>154.58000000000001</v>
      </c>
      <c r="I37357">
        <v>8.73</v>
      </c>
      <c r="J37357">
        <v>1022.09</v>
      </c>
      <c r="K37357" t="s">
        <v>16</v>
      </c>
      <c r="L37357" t="s">
        <v>17</v>
      </c>
      <c r="M37357" t="s">
        <v>2332</v>
      </c>
    </row>
    <row r="37358" spans="1:13" x14ac:dyDescent="0.3">
      <c r="A37358" t="s">
        <v>65761</v>
      </c>
      <c r="B37358" s="1">
        <v>44252</v>
      </c>
      <c r="C37358" t="s">
        <v>65762</v>
      </c>
      <c r="D37358" t="s">
        <v>63</v>
      </c>
      <c r="E37358">
        <v>2</v>
      </c>
      <c r="F37358">
        <v>218.89</v>
      </c>
      <c r="G37358">
        <v>0.05</v>
      </c>
      <c r="H37358">
        <v>20.79</v>
      </c>
      <c r="I37358">
        <v>8.02</v>
      </c>
      <c r="J37358">
        <v>444.7</v>
      </c>
      <c r="K37358" t="s">
        <v>16</v>
      </c>
      <c r="L37358" t="s">
        <v>17</v>
      </c>
      <c r="M37358" t="s">
        <v>6243</v>
      </c>
    </row>
    <row r="37359" spans="1:13" x14ac:dyDescent="0.3">
      <c r="A37359" t="s">
        <v>65763</v>
      </c>
      <c r="B37359" s="1">
        <v>45480</v>
      </c>
      <c r="C37359" t="s">
        <v>53382</v>
      </c>
      <c r="D37359" t="s">
        <v>44</v>
      </c>
      <c r="E37359">
        <v>2</v>
      </c>
      <c r="F37359">
        <v>24.23</v>
      </c>
      <c r="G37359">
        <v>0.05</v>
      </c>
      <c r="H37359">
        <v>8.2899999999999991</v>
      </c>
      <c r="I37359">
        <v>4.95</v>
      </c>
      <c r="J37359">
        <v>59.28</v>
      </c>
      <c r="K37359" t="s">
        <v>16</v>
      </c>
      <c r="L37359" t="s">
        <v>17</v>
      </c>
      <c r="M37359" t="s">
        <v>8688</v>
      </c>
    </row>
    <row r="37360" spans="1:13" x14ac:dyDescent="0.3">
      <c r="A37360" t="s">
        <v>65764</v>
      </c>
      <c r="B37360" s="1">
        <v>45261</v>
      </c>
      <c r="C37360" t="s">
        <v>47931</v>
      </c>
      <c r="D37360" t="s">
        <v>115</v>
      </c>
      <c r="E37360">
        <v>2</v>
      </c>
      <c r="F37360">
        <v>456.58</v>
      </c>
      <c r="G37360">
        <v>0.05</v>
      </c>
      <c r="H37360">
        <v>43.38</v>
      </c>
      <c r="I37360">
        <v>14.36</v>
      </c>
      <c r="J37360">
        <v>925.24</v>
      </c>
      <c r="K37360" t="s">
        <v>16</v>
      </c>
      <c r="L37360" t="s">
        <v>17</v>
      </c>
      <c r="M37360" t="s">
        <v>1919</v>
      </c>
    </row>
    <row r="37361" spans="1:13" x14ac:dyDescent="0.3">
      <c r="A37361" t="s">
        <v>65765</v>
      </c>
      <c r="B37361" s="1">
        <v>44340</v>
      </c>
      <c r="C37361" t="s">
        <v>65766</v>
      </c>
      <c r="D37361" t="s">
        <v>254</v>
      </c>
      <c r="E37361">
        <v>2</v>
      </c>
      <c r="F37361">
        <v>123.73</v>
      </c>
      <c r="G37361">
        <v>0.05</v>
      </c>
      <c r="H37361">
        <v>18.809999999999999</v>
      </c>
      <c r="I37361">
        <v>5.97</v>
      </c>
      <c r="J37361">
        <v>259.87</v>
      </c>
      <c r="K37361" t="s">
        <v>16</v>
      </c>
      <c r="L37361" t="s">
        <v>17</v>
      </c>
      <c r="M37361" t="s">
        <v>1107</v>
      </c>
    </row>
    <row r="37362" spans="1:13" x14ac:dyDescent="0.3">
      <c r="A37362" t="s">
        <v>65767</v>
      </c>
      <c r="B37362" s="1">
        <v>45137</v>
      </c>
      <c r="C37362" t="s">
        <v>65768</v>
      </c>
      <c r="D37362" t="s">
        <v>204</v>
      </c>
      <c r="E37362">
        <v>2</v>
      </c>
      <c r="F37362">
        <v>101.61</v>
      </c>
      <c r="G37362">
        <v>0.05</v>
      </c>
      <c r="H37362">
        <v>9.65</v>
      </c>
      <c r="I37362">
        <v>5.27</v>
      </c>
      <c r="J37362">
        <v>207.98</v>
      </c>
      <c r="K37362" t="s">
        <v>16</v>
      </c>
      <c r="L37362" t="s">
        <v>17</v>
      </c>
      <c r="M37362" t="s">
        <v>5133</v>
      </c>
    </row>
    <row r="37363" spans="1:13" x14ac:dyDescent="0.3">
      <c r="A37363" t="s">
        <v>65769</v>
      </c>
      <c r="B37363" s="1">
        <v>44198</v>
      </c>
      <c r="C37363" t="s">
        <v>50643</v>
      </c>
      <c r="D37363" t="s">
        <v>71</v>
      </c>
      <c r="E37363">
        <v>2</v>
      </c>
      <c r="F37363">
        <v>246.91</v>
      </c>
      <c r="G37363">
        <v>0.05</v>
      </c>
      <c r="H37363">
        <v>23.46</v>
      </c>
      <c r="I37363">
        <v>7.39</v>
      </c>
      <c r="J37363">
        <v>499.98</v>
      </c>
      <c r="K37363" t="s">
        <v>16</v>
      </c>
      <c r="L37363" t="s">
        <v>17</v>
      </c>
      <c r="M37363" t="s">
        <v>5835</v>
      </c>
    </row>
    <row r="37364" spans="1:13" x14ac:dyDescent="0.3">
      <c r="A37364" t="s">
        <v>65770</v>
      </c>
      <c r="B37364" s="1">
        <v>45100</v>
      </c>
      <c r="C37364" t="s">
        <v>65771</v>
      </c>
      <c r="D37364" t="s">
        <v>456</v>
      </c>
      <c r="E37364">
        <v>2</v>
      </c>
      <c r="F37364">
        <v>557.82000000000005</v>
      </c>
      <c r="G37364">
        <v>0.05</v>
      </c>
      <c r="H37364">
        <v>52.99</v>
      </c>
      <c r="I37364">
        <v>11.25</v>
      </c>
      <c r="J37364">
        <v>1124.0999999999999</v>
      </c>
      <c r="K37364" t="s">
        <v>16</v>
      </c>
      <c r="L37364" t="s">
        <v>17</v>
      </c>
      <c r="M37364" t="s">
        <v>6383</v>
      </c>
    </row>
    <row r="37365" spans="1:13" x14ac:dyDescent="0.3">
      <c r="A37365" t="s">
        <v>65772</v>
      </c>
      <c r="B37365" s="1">
        <v>44141</v>
      </c>
      <c r="C37365" t="s">
        <v>55426</v>
      </c>
      <c r="D37365" t="s">
        <v>227</v>
      </c>
      <c r="E37365">
        <v>2</v>
      </c>
      <c r="F37365">
        <v>592.77</v>
      </c>
      <c r="G37365">
        <v>0.05</v>
      </c>
      <c r="H37365">
        <v>90.1</v>
      </c>
      <c r="I37365">
        <v>9.31</v>
      </c>
      <c r="J37365">
        <v>1225.67</v>
      </c>
      <c r="K37365" t="s">
        <v>16</v>
      </c>
      <c r="L37365" t="s">
        <v>17</v>
      </c>
      <c r="M37365" t="s">
        <v>4227</v>
      </c>
    </row>
    <row r="37366" spans="1:13" x14ac:dyDescent="0.3">
      <c r="A37366" t="s">
        <v>65773</v>
      </c>
      <c r="B37366" s="1">
        <v>44487</v>
      </c>
      <c r="C37366" t="s">
        <v>36024</v>
      </c>
      <c r="D37366" t="s">
        <v>93</v>
      </c>
      <c r="E37366">
        <v>2</v>
      </c>
      <c r="F37366">
        <v>161.57</v>
      </c>
      <c r="G37366">
        <v>0.05</v>
      </c>
      <c r="H37366">
        <v>15.35</v>
      </c>
      <c r="I37366">
        <v>6.42</v>
      </c>
      <c r="J37366">
        <v>328.75</v>
      </c>
      <c r="K37366" t="s">
        <v>16</v>
      </c>
      <c r="L37366" t="s">
        <v>17</v>
      </c>
      <c r="M37366" t="s">
        <v>10591</v>
      </c>
    </row>
    <row r="37367" spans="1:13" x14ac:dyDescent="0.3">
      <c r="A37367" t="s">
        <v>65774</v>
      </c>
      <c r="B37367" s="1">
        <v>44237</v>
      </c>
      <c r="C37367" t="s">
        <v>6839</v>
      </c>
      <c r="D37367" t="s">
        <v>164</v>
      </c>
      <c r="E37367">
        <v>2</v>
      </c>
      <c r="F37367">
        <v>146.94999999999999</v>
      </c>
      <c r="G37367">
        <v>0.05</v>
      </c>
      <c r="H37367">
        <v>22.34</v>
      </c>
      <c r="I37367">
        <v>2.19</v>
      </c>
      <c r="J37367">
        <v>303.73</v>
      </c>
      <c r="K37367" t="s">
        <v>16</v>
      </c>
      <c r="L37367" t="s">
        <v>17</v>
      </c>
      <c r="M37367" t="s">
        <v>5830</v>
      </c>
    </row>
    <row r="37368" spans="1:13" x14ac:dyDescent="0.3">
      <c r="A37368" t="s">
        <v>65775</v>
      </c>
      <c r="B37368" s="1">
        <v>45384</v>
      </c>
      <c r="C37368" t="s">
        <v>65776</v>
      </c>
      <c r="D37368" t="s">
        <v>371</v>
      </c>
      <c r="E37368">
        <v>2</v>
      </c>
      <c r="F37368">
        <v>336.81</v>
      </c>
      <c r="G37368">
        <v>0.05</v>
      </c>
      <c r="H37368">
        <v>51.2</v>
      </c>
      <c r="I37368">
        <v>1.96</v>
      </c>
      <c r="J37368">
        <v>693.1</v>
      </c>
      <c r="K37368" t="s">
        <v>16</v>
      </c>
      <c r="L37368" t="s">
        <v>17</v>
      </c>
      <c r="M37368" t="s">
        <v>2688</v>
      </c>
    </row>
    <row r="37369" spans="1:13" x14ac:dyDescent="0.3">
      <c r="A37369" t="s">
        <v>65777</v>
      </c>
      <c r="B37369" s="1">
        <v>44321</v>
      </c>
      <c r="C37369" t="s">
        <v>31978</v>
      </c>
      <c r="D37369" t="s">
        <v>82</v>
      </c>
      <c r="E37369">
        <v>2</v>
      </c>
      <c r="F37369">
        <v>429.67</v>
      </c>
      <c r="G37369">
        <v>0.05</v>
      </c>
      <c r="H37369">
        <v>97.96</v>
      </c>
      <c r="I37369">
        <v>1.03</v>
      </c>
      <c r="J37369">
        <v>915.36</v>
      </c>
      <c r="K37369" t="s">
        <v>16</v>
      </c>
      <c r="L37369" t="s">
        <v>17</v>
      </c>
      <c r="M37369" t="s">
        <v>11532</v>
      </c>
    </row>
    <row r="37370" spans="1:13" x14ac:dyDescent="0.3">
      <c r="A37370" t="s">
        <v>65778</v>
      </c>
      <c r="B37370" s="1">
        <v>44472</v>
      </c>
      <c r="C37370" t="s">
        <v>65779</v>
      </c>
      <c r="D37370" t="s">
        <v>29</v>
      </c>
      <c r="E37370">
        <v>2</v>
      </c>
      <c r="F37370">
        <v>265.33999999999997</v>
      </c>
      <c r="G37370">
        <v>0.05</v>
      </c>
      <c r="H37370">
        <v>25.21</v>
      </c>
      <c r="I37370">
        <v>12.79</v>
      </c>
      <c r="J37370">
        <v>542.15</v>
      </c>
      <c r="K37370" t="s">
        <v>16</v>
      </c>
      <c r="L37370" t="s">
        <v>17</v>
      </c>
      <c r="M37370" t="s">
        <v>9104</v>
      </c>
    </row>
    <row r="37371" spans="1:13" x14ac:dyDescent="0.3">
      <c r="A37371" t="s">
        <v>65780</v>
      </c>
      <c r="B37371" s="1">
        <v>43857</v>
      </c>
      <c r="C37371" t="s">
        <v>20926</v>
      </c>
      <c r="D37371" t="s">
        <v>25</v>
      </c>
      <c r="E37371">
        <v>2</v>
      </c>
      <c r="F37371">
        <v>307.18</v>
      </c>
      <c r="G37371">
        <v>0.05</v>
      </c>
      <c r="H37371">
        <v>105.06</v>
      </c>
      <c r="I37371">
        <v>9.06</v>
      </c>
      <c r="J37371">
        <v>697.76</v>
      </c>
      <c r="K37371" t="s">
        <v>16</v>
      </c>
      <c r="L37371" t="s">
        <v>17</v>
      </c>
      <c r="M37371" t="s">
        <v>3222</v>
      </c>
    </row>
    <row r="37372" spans="1:13" x14ac:dyDescent="0.3">
      <c r="A37372" t="s">
        <v>65781</v>
      </c>
      <c r="B37372" s="1">
        <v>45386</v>
      </c>
      <c r="C37372" t="s">
        <v>65782</v>
      </c>
      <c r="D37372" t="s">
        <v>200</v>
      </c>
      <c r="E37372">
        <v>2</v>
      </c>
      <c r="F37372">
        <v>578.25</v>
      </c>
      <c r="G37372">
        <v>0.05</v>
      </c>
      <c r="H37372">
        <v>87.89</v>
      </c>
      <c r="I37372">
        <v>0.91</v>
      </c>
      <c r="J37372">
        <v>1187.48</v>
      </c>
      <c r="K37372" t="s">
        <v>16</v>
      </c>
      <c r="L37372" t="s">
        <v>17</v>
      </c>
      <c r="M37372" t="s">
        <v>1750</v>
      </c>
    </row>
    <row r="37373" spans="1:13" x14ac:dyDescent="0.3">
      <c r="A37373" t="s">
        <v>65783</v>
      </c>
      <c r="B37373" s="1">
        <v>45374</v>
      </c>
      <c r="C37373" t="s">
        <v>18912</v>
      </c>
      <c r="D37373" t="s">
        <v>254</v>
      </c>
      <c r="E37373">
        <v>2</v>
      </c>
      <c r="F37373">
        <v>436.24</v>
      </c>
      <c r="G37373">
        <v>0.05</v>
      </c>
      <c r="H37373">
        <v>41.44</v>
      </c>
      <c r="I37373">
        <v>9.32</v>
      </c>
      <c r="J37373">
        <v>879.62</v>
      </c>
      <c r="K37373" t="s">
        <v>16</v>
      </c>
      <c r="L37373" t="s">
        <v>17</v>
      </c>
      <c r="M37373" t="s">
        <v>756</v>
      </c>
    </row>
    <row r="37374" spans="1:13" x14ac:dyDescent="0.3">
      <c r="A37374" t="s">
        <v>65784</v>
      </c>
      <c r="B37374" s="1">
        <v>45267</v>
      </c>
      <c r="C37374" t="s">
        <v>7645</v>
      </c>
      <c r="D37374" t="s">
        <v>200</v>
      </c>
      <c r="E37374">
        <v>2</v>
      </c>
      <c r="F37374">
        <v>258.27999999999997</v>
      </c>
      <c r="G37374">
        <v>0.05</v>
      </c>
      <c r="H37374">
        <v>39.26</v>
      </c>
      <c r="I37374">
        <v>8.1999999999999993</v>
      </c>
      <c r="J37374">
        <v>538.19000000000005</v>
      </c>
      <c r="K37374" t="s">
        <v>16</v>
      </c>
      <c r="L37374" t="s">
        <v>17</v>
      </c>
      <c r="M37374" t="s">
        <v>8863</v>
      </c>
    </row>
    <row r="37375" spans="1:13" x14ac:dyDescent="0.3">
      <c r="A37375" t="s">
        <v>65785</v>
      </c>
      <c r="B37375" s="1">
        <v>44429</v>
      </c>
      <c r="C37375" t="s">
        <v>65786</v>
      </c>
      <c r="D37375" t="s">
        <v>410</v>
      </c>
      <c r="E37375">
        <v>2</v>
      </c>
      <c r="F37375">
        <v>286.32</v>
      </c>
      <c r="G37375">
        <v>0.05</v>
      </c>
      <c r="H37375">
        <v>65.28</v>
      </c>
      <c r="I37375">
        <v>7.09</v>
      </c>
      <c r="J37375">
        <v>616.38</v>
      </c>
      <c r="K37375" t="s">
        <v>16</v>
      </c>
      <c r="L37375" t="s">
        <v>17</v>
      </c>
      <c r="M37375" t="s">
        <v>1346</v>
      </c>
    </row>
    <row r="37376" spans="1:13" x14ac:dyDescent="0.3">
      <c r="A37376" t="s">
        <v>65787</v>
      </c>
      <c r="B37376" s="1">
        <v>45566</v>
      </c>
      <c r="C37376" t="s">
        <v>65788</v>
      </c>
      <c r="D37376" t="s">
        <v>571</v>
      </c>
      <c r="E37376">
        <v>2</v>
      </c>
      <c r="F37376">
        <v>282.54000000000002</v>
      </c>
      <c r="G37376">
        <v>0.05</v>
      </c>
      <c r="H37376">
        <v>42.95</v>
      </c>
      <c r="I37376">
        <v>3.65</v>
      </c>
      <c r="J37376">
        <v>583.42999999999995</v>
      </c>
      <c r="K37376" t="s">
        <v>16</v>
      </c>
      <c r="L37376" t="s">
        <v>17</v>
      </c>
      <c r="M37376" t="s">
        <v>3955</v>
      </c>
    </row>
    <row r="37377" spans="1:13" x14ac:dyDescent="0.3">
      <c r="A37377" t="s">
        <v>65789</v>
      </c>
      <c r="B37377" s="1">
        <v>45637</v>
      </c>
      <c r="C37377" t="s">
        <v>65790</v>
      </c>
      <c r="D37377" t="s">
        <v>115</v>
      </c>
      <c r="E37377">
        <v>2</v>
      </c>
      <c r="F37377">
        <v>101.13</v>
      </c>
      <c r="G37377">
        <v>0.05</v>
      </c>
      <c r="H37377">
        <v>15.37</v>
      </c>
      <c r="I37377">
        <v>0.05</v>
      </c>
      <c r="J37377">
        <v>207.57</v>
      </c>
      <c r="K37377" t="s">
        <v>16</v>
      </c>
      <c r="L37377" t="s">
        <v>17</v>
      </c>
      <c r="M37377" t="s">
        <v>2904</v>
      </c>
    </row>
    <row r="37378" spans="1:13" x14ac:dyDescent="0.3">
      <c r="A37378" t="s">
        <v>65791</v>
      </c>
      <c r="B37378" s="1">
        <v>43865</v>
      </c>
      <c r="C37378" t="s">
        <v>61523</v>
      </c>
      <c r="D37378" t="s">
        <v>15</v>
      </c>
      <c r="E37378">
        <v>2</v>
      </c>
      <c r="F37378">
        <v>342.63</v>
      </c>
      <c r="G37378">
        <v>0.05</v>
      </c>
      <c r="H37378">
        <v>52.08</v>
      </c>
      <c r="I37378">
        <v>0.26</v>
      </c>
      <c r="J37378">
        <v>703.34</v>
      </c>
      <c r="K37378" t="s">
        <v>16</v>
      </c>
      <c r="L37378" t="s">
        <v>17</v>
      </c>
      <c r="M37378" t="s">
        <v>6557</v>
      </c>
    </row>
    <row r="37379" spans="1:13" x14ac:dyDescent="0.3">
      <c r="A37379" t="s">
        <v>65792</v>
      </c>
      <c r="B37379" s="1">
        <v>45095</v>
      </c>
      <c r="C37379" t="s">
        <v>4768</v>
      </c>
      <c r="D37379" t="s">
        <v>71</v>
      </c>
      <c r="E37379">
        <v>2</v>
      </c>
      <c r="F37379">
        <v>383.82</v>
      </c>
      <c r="G37379">
        <v>0.05</v>
      </c>
      <c r="H37379">
        <v>87.51</v>
      </c>
      <c r="I37379">
        <v>10.68</v>
      </c>
      <c r="J37379">
        <v>827.45</v>
      </c>
      <c r="K37379" t="s">
        <v>16</v>
      </c>
      <c r="L37379" t="s">
        <v>17</v>
      </c>
      <c r="M37379" t="s">
        <v>4077</v>
      </c>
    </row>
    <row r="37380" spans="1:13" x14ac:dyDescent="0.3">
      <c r="A37380" t="s">
        <v>65793</v>
      </c>
      <c r="B37380" s="1">
        <v>43908</v>
      </c>
      <c r="C37380" t="s">
        <v>65794</v>
      </c>
      <c r="D37380" t="s">
        <v>571</v>
      </c>
      <c r="E37380">
        <v>2</v>
      </c>
      <c r="F37380">
        <v>587.75</v>
      </c>
      <c r="G37380">
        <v>0.05</v>
      </c>
      <c r="H37380">
        <v>55.84</v>
      </c>
      <c r="I37380">
        <v>13.71</v>
      </c>
      <c r="J37380">
        <v>1186.27</v>
      </c>
      <c r="K37380" t="s">
        <v>16</v>
      </c>
      <c r="L37380" t="s">
        <v>17</v>
      </c>
      <c r="M37380" t="s">
        <v>1254</v>
      </c>
    </row>
    <row r="37381" spans="1:13" x14ac:dyDescent="0.3">
      <c r="A37381" t="s">
        <v>65795</v>
      </c>
      <c r="B37381" s="1">
        <v>44446</v>
      </c>
      <c r="C37381" t="s">
        <v>65796</v>
      </c>
      <c r="D37381" t="s">
        <v>33</v>
      </c>
      <c r="E37381">
        <v>2</v>
      </c>
      <c r="F37381">
        <v>233.54</v>
      </c>
      <c r="G37381">
        <v>0.05</v>
      </c>
      <c r="H37381">
        <v>35.5</v>
      </c>
      <c r="I37381">
        <v>11.98</v>
      </c>
      <c r="J37381">
        <v>491.21</v>
      </c>
      <c r="K37381" t="s">
        <v>16</v>
      </c>
      <c r="L37381" t="s">
        <v>17</v>
      </c>
      <c r="M37381" t="s">
        <v>2960</v>
      </c>
    </row>
    <row r="37382" spans="1:13" x14ac:dyDescent="0.3">
      <c r="A37382" t="s">
        <v>65797</v>
      </c>
      <c r="B37382" s="1">
        <v>44019</v>
      </c>
      <c r="C37382" t="s">
        <v>47916</v>
      </c>
      <c r="D37382" t="s">
        <v>37</v>
      </c>
      <c r="E37382">
        <v>2</v>
      </c>
      <c r="F37382">
        <v>141.22</v>
      </c>
      <c r="G37382">
        <v>0.05</v>
      </c>
      <c r="H37382">
        <v>21.47</v>
      </c>
      <c r="I37382">
        <v>5.18</v>
      </c>
      <c r="J37382">
        <v>294.97000000000003</v>
      </c>
      <c r="K37382" t="s">
        <v>16</v>
      </c>
      <c r="L37382" t="s">
        <v>17</v>
      </c>
      <c r="M37382" t="s">
        <v>1977</v>
      </c>
    </row>
    <row r="37383" spans="1:13" x14ac:dyDescent="0.3">
      <c r="A37383" t="s">
        <v>65798</v>
      </c>
      <c r="B37383" s="1">
        <v>45168</v>
      </c>
      <c r="C37383" t="s">
        <v>65799</v>
      </c>
      <c r="D37383" t="s">
        <v>93</v>
      </c>
      <c r="E37383">
        <v>2</v>
      </c>
      <c r="F37383">
        <v>258.29000000000002</v>
      </c>
      <c r="G37383">
        <v>0.05</v>
      </c>
      <c r="H37383">
        <v>24.54</v>
      </c>
      <c r="I37383">
        <v>3.22</v>
      </c>
      <c r="J37383">
        <v>518.51</v>
      </c>
      <c r="K37383" t="s">
        <v>16</v>
      </c>
      <c r="L37383" t="s">
        <v>17</v>
      </c>
      <c r="M37383" t="s">
        <v>1472</v>
      </c>
    </row>
    <row r="37384" spans="1:13" x14ac:dyDescent="0.3">
      <c r="A37384" t="s">
        <v>65800</v>
      </c>
      <c r="B37384" s="1">
        <v>43871</v>
      </c>
      <c r="C37384" t="s">
        <v>65801</v>
      </c>
      <c r="D37384" t="s">
        <v>254</v>
      </c>
      <c r="E37384">
        <v>2</v>
      </c>
      <c r="F37384">
        <v>63.82</v>
      </c>
      <c r="G37384">
        <v>0.05</v>
      </c>
      <c r="H37384">
        <v>9.6999999999999993</v>
      </c>
      <c r="I37384">
        <v>7.74</v>
      </c>
      <c r="J37384">
        <v>138.69999999999999</v>
      </c>
      <c r="K37384" t="s">
        <v>16</v>
      </c>
      <c r="L37384" t="s">
        <v>17</v>
      </c>
      <c r="M37384" t="s">
        <v>5136</v>
      </c>
    </row>
    <row r="37385" spans="1:13" x14ac:dyDescent="0.3">
      <c r="A37385" t="s">
        <v>65802</v>
      </c>
      <c r="B37385" s="1">
        <v>44280</v>
      </c>
      <c r="C37385" t="s">
        <v>21469</v>
      </c>
      <c r="D37385" t="s">
        <v>82</v>
      </c>
      <c r="E37385">
        <v>2</v>
      </c>
      <c r="F37385">
        <v>433.67</v>
      </c>
      <c r="G37385">
        <v>0.05</v>
      </c>
      <c r="H37385">
        <v>148.32</v>
      </c>
      <c r="I37385">
        <v>14.7</v>
      </c>
      <c r="J37385">
        <v>986.99</v>
      </c>
      <c r="K37385" t="s">
        <v>16</v>
      </c>
      <c r="L37385" t="s">
        <v>17</v>
      </c>
      <c r="M37385" t="s">
        <v>3303</v>
      </c>
    </row>
    <row r="37386" spans="1:13" x14ac:dyDescent="0.3">
      <c r="A37386" t="s">
        <v>65803</v>
      </c>
      <c r="B37386" s="1">
        <v>43974</v>
      </c>
      <c r="C37386" t="s">
        <v>27377</v>
      </c>
      <c r="D37386" t="s">
        <v>187</v>
      </c>
      <c r="E37386">
        <v>2</v>
      </c>
      <c r="F37386">
        <v>360.39</v>
      </c>
      <c r="G37386">
        <v>0.05</v>
      </c>
      <c r="H37386">
        <v>34.24</v>
      </c>
      <c r="I37386">
        <v>5.54</v>
      </c>
      <c r="J37386">
        <v>724.52</v>
      </c>
      <c r="K37386" t="s">
        <v>16</v>
      </c>
      <c r="L37386" t="s">
        <v>17</v>
      </c>
      <c r="M37386" t="s">
        <v>568</v>
      </c>
    </row>
    <row r="37387" spans="1:13" x14ac:dyDescent="0.3">
      <c r="A37387" t="s">
        <v>65804</v>
      </c>
      <c r="B37387" s="1">
        <v>44450</v>
      </c>
      <c r="C37387" t="s">
        <v>65805</v>
      </c>
      <c r="D37387" t="s">
        <v>97</v>
      </c>
      <c r="E37387">
        <v>2</v>
      </c>
      <c r="F37387">
        <v>316.89999999999998</v>
      </c>
      <c r="G37387">
        <v>0.05</v>
      </c>
      <c r="H37387">
        <v>48.17</v>
      </c>
      <c r="I37387">
        <v>5.81</v>
      </c>
      <c r="J37387">
        <v>656.09</v>
      </c>
      <c r="K37387" t="s">
        <v>16</v>
      </c>
      <c r="L37387" t="s">
        <v>17</v>
      </c>
      <c r="M37387" t="s">
        <v>6014</v>
      </c>
    </row>
    <row r="37388" spans="1:13" x14ac:dyDescent="0.3">
      <c r="A37388" t="s">
        <v>65806</v>
      </c>
      <c r="B37388" s="1">
        <v>44083</v>
      </c>
      <c r="C37388" t="s">
        <v>65807</v>
      </c>
      <c r="D37388" t="s">
        <v>371</v>
      </c>
      <c r="E37388">
        <v>2</v>
      </c>
      <c r="F37388">
        <v>436.44</v>
      </c>
      <c r="G37388">
        <v>0.05</v>
      </c>
      <c r="H37388">
        <v>66.34</v>
      </c>
      <c r="I37388">
        <v>12.61</v>
      </c>
      <c r="J37388">
        <v>908.19</v>
      </c>
      <c r="K37388" t="s">
        <v>16</v>
      </c>
      <c r="L37388" t="s">
        <v>17</v>
      </c>
      <c r="M37388" t="s">
        <v>2712</v>
      </c>
    </row>
    <row r="37389" spans="1:13" x14ac:dyDescent="0.3">
      <c r="A37389" t="s">
        <v>65808</v>
      </c>
      <c r="B37389" s="1">
        <v>45264</v>
      </c>
      <c r="C37389" t="s">
        <v>28898</v>
      </c>
      <c r="D37389" t="s">
        <v>140</v>
      </c>
      <c r="E37389">
        <v>2</v>
      </c>
      <c r="F37389">
        <v>228.23</v>
      </c>
      <c r="G37389">
        <v>0.05</v>
      </c>
      <c r="H37389">
        <v>78.05</v>
      </c>
      <c r="I37389">
        <v>12.33</v>
      </c>
      <c r="J37389">
        <v>524.02</v>
      </c>
      <c r="K37389" t="s">
        <v>16</v>
      </c>
      <c r="L37389" t="s">
        <v>17</v>
      </c>
      <c r="M37389" t="s">
        <v>5999</v>
      </c>
    </row>
    <row r="37390" spans="1:13" x14ac:dyDescent="0.3">
      <c r="A37390" t="s">
        <v>65809</v>
      </c>
      <c r="B37390" s="1">
        <v>45517</v>
      </c>
      <c r="C37390" t="s">
        <v>39808</v>
      </c>
      <c r="D37390" t="s">
        <v>220</v>
      </c>
      <c r="E37390">
        <v>2</v>
      </c>
      <c r="F37390">
        <v>583.91</v>
      </c>
      <c r="G37390">
        <v>0.05</v>
      </c>
      <c r="H37390">
        <v>133.13</v>
      </c>
      <c r="I37390">
        <v>7.33</v>
      </c>
      <c r="J37390">
        <v>1249.8900000000001</v>
      </c>
      <c r="K37390" t="s">
        <v>16</v>
      </c>
      <c r="L37390" t="s">
        <v>17</v>
      </c>
      <c r="M37390" t="s">
        <v>4374</v>
      </c>
    </row>
    <row r="37391" spans="1:13" x14ac:dyDescent="0.3">
      <c r="A37391" t="s">
        <v>65810</v>
      </c>
      <c r="B37391" s="1">
        <v>44086</v>
      </c>
      <c r="C37391" t="s">
        <v>27772</v>
      </c>
      <c r="D37391" t="s">
        <v>204</v>
      </c>
      <c r="E37391">
        <v>2</v>
      </c>
      <c r="F37391">
        <v>172.7</v>
      </c>
      <c r="G37391">
        <v>0.05</v>
      </c>
      <c r="H37391">
        <v>16.41</v>
      </c>
      <c r="I37391">
        <v>6.72</v>
      </c>
      <c r="J37391">
        <v>351.26</v>
      </c>
      <c r="K37391" t="s">
        <v>16</v>
      </c>
      <c r="L37391" t="s">
        <v>17</v>
      </c>
      <c r="M37391" t="s">
        <v>556</v>
      </c>
    </row>
    <row r="37392" spans="1:13" x14ac:dyDescent="0.3">
      <c r="A37392" t="s">
        <v>65811</v>
      </c>
      <c r="B37392" s="1">
        <v>44198</v>
      </c>
      <c r="C37392" t="s">
        <v>65812</v>
      </c>
      <c r="D37392" t="s">
        <v>180</v>
      </c>
      <c r="E37392">
        <v>2</v>
      </c>
      <c r="F37392">
        <v>378.25</v>
      </c>
      <c r="G37392">
        <v>0.05</v>
      </c>
      <c r="H37392">
        <v>57.49</v>
      </c>
      <c r="I37392">
        <v>6.68</v>
      </c>
      <c r="J37392">
        <v>782.84</v>
      </c>
      <c r="K37392" t="s">
        <v>16</v>
      </c>
      <c r="L37392" t="s">
        <v>17</v>
      </c>
      <c r="M37392" t="s">
        <v>6932</v>
      </c>
    </row>
    <row r="37393" spans="1:13" x14ac:dyDescent="0.3">
      <c r="A37393" t="s">
        <v>65813</v>
      </c>
      <c r="B37393" s="1">
        <v>44696</v>
      </c>
      <c r="C37393" t="s">
        <v>3784</v>
      </c>
      <c r="D37393" t="s">
        <v>410</v>
      </c>
      <c r="E37393">
        <v>2</v>
      </c>
      <c r="F37393">
        <v>563.34</v>
      </c>
      <c r="G37393">
        <v>0.05</v>
      </c>
      <c r="H37393">
        <v>85.63</v>
      </c>
      <c r="I37393">
        <v>9.25</v>
      </c>
      <c r="J37393">
        <v>1165.23</v>
      </c>
      <c r="K37393" t="s">
        <v>16</v>
      </c>
      <c r="L37393" t="s">
        <v>17</v>
      </c>
      <c r="M37393" t="s">
        <v>3233</v>
      </c>
    </row>
    <row r="37394" spans="1:13" x14ac:dyDescent="0.3">
      <c r="A37394" t="s">
        <v>65814</v>
      </c>
      <c r="B37394" s="1">
        <v>44471</v>
      </c>
      <c r="C37394" t="s">
        <v>65815</v>
      </c>
      <c r="D37394" t="s">
        <v>456</v>
      </c>
      <c r="E37394">
        <v>2</v>
      </c>
      <c r="F37394">
        <v>389.82</v>
      </c>
      <c r="G37394">
        <v>0.05</v>
      </c>
      <c r="H37394">
        <v>133.32</v>
      </c>
      <c r="I37394">
        <v>11.76</v>
      </c>
      <c r="J37394">
        <v>885.74</v>
      </c>
      <c r="K37394" t="s">
        <v>16</v>
      </c>
      <c r="L37394" t="s">
        <v>17</v>
      </c>
      <c r="M37394" t="s">
        <v>11342</v>
      </c>
    </row>
    <row r="37395" spans="1:13" x14ac:dyDescent="0.3">
      <c r="A37395" t="s">
        <v>65816</v>
      </c>
      <c r="B37395" s="1">
        <v>44377</v>
      </c>
      <c r="C37395" t="s">
        <v>65817</v>
      </c>
      <c r="D37395" t="s">
        <v>180</v>
      </c>
      <c r="E37395">
        <v>2</v>
      </c>
      <c r="F37395">
        <v>149.66999999999999</v>
      </c>
      <c r="G37395">
        <v>0.05</v>
      </c>
      <c r="H37395">
        <v>34.119999999999997</v>
      </c>
      <c r="I37395">
        <v>12.2</v>
      </c>
      <c r="J37395">
        <v>330.69</v>
      </c>
      <c r="K37395" t="s">
        <v>16</v>
      </c>
      <c r="L37395" t="s">
        <v>17</v>
      </c>
      <c r="M37395" t="s">
        <v>4045</v>
      </c>
    </row>
    <row r="37396" spans="1:13" x14ac:dyDescent="0.3">
      <c r="A37396" t="s">
        <v>65818</v>
      </c>
      <c r="B37396" s="1">
        <v>45150</v>
      </c>
      <c r="C37396" t="s">
        <v>20646</v>
      </c>
      <c r="D37396" t="s">
        <v>97</v>
      </c>
      <c r="E37396">
        <v>2</v>
      </c>
      <c r="F37396">
        <v>477.79</v>
      </c>
      <c r="G37396">
        <v>0.05</v>
      </c>
      <c r="H37396">
        <v>45.39</v>
      </c>
      <c r="I37396">
        <v>3.37</v>
      </c>
      <c r="J37396">
        <v>956.56</v>
      </c>
      <c r="K37396" t="s">
        <v>16</v>
      </c>
      <c r="L37396" t="s">
        <v>17</v>
      </c>
      <c r="M37396" t="s">
        <v>13133</v>
      </c>
    </row>
    <row r="37397" spans="1:13" x14ac:dyDescent="0.3">
      <c r="A37397" t="s">
        <v>65819</v>
      </c>
      <c r="B37397" s="1">
        <v>44226</v>
      </c>
      <c r="C37397" t="s">
        <v>65820</v>
      </c>
      <c r="D37397" t="s">
        <v>304</v>
      </c>
      <c r="E37397">
        <v>2</v>
      </c>
      <c r="F37397">
        <v>548.17999999999995</v>
      </c>
      <c r="G37397">
        <v>0.05</v>
      </c>
      <c r="H37397">
        <v>124.99</v>
      </c>
      <c r="I37397">
        <v>0.48</v>
      </c>
      <c r="J37397">
        <v>1167.01</v>
      </c>
      <c r="K37397" t="s">
        <v>16</v>
      </c>
      <c r="L37397" t="s">
        <v>17</v>
      </c>
      <c r="M37397" t="s">
        <v>2154</v>
      </c>
    </row>
    <row r="37398" spans="1:13" x14ac:dyDescent="0.3">
      <c r="A37398" t="s">
        <v>65821</v>
      </c>
      <c r="B37398" s="1">
        <v>45419</v>
      </c>
      <c r="C37398" t="s">
        <v>43055</v>
      </c>
      <c r="D37398" t="s">
        <v>410</v>
      </c>
      <c r="E37398">
        <v>2</v>
      </c>
      <c r="F37398">
        <v>136.09</v>
      </c>
      <c r="G37398">
        <v>0.05</v>
      </c>
      <c r="H37398">
        <v>12.93</v>
      </c>
      <c r="I37398">
        <v>10.37</v>
      </c>
      <c r="J37398">
        <v>281.87</v>
      </c>
      <c r="K37398" t="s">
        <v>16</v>
      </c>
      <c r="L37398" t="s">
        <v>17</v>
      </c>
      <c r="M37398" t="s">
        <v>3332</v>
      </c>
    </row>
    <row r="37399" spans="1:13" x14ac:dyDescent="0.3">
      <c r="A37399" t="s">
        <v>65822</v>
      </c>
      <c r="B37399" s="1">
        <v>45200</v>
      </c>
      <c r="C37399" t="s">
        <v>33199</v>
      </c>
      <c r="D37399" t="s">
        <v>63</v>
      </c>
      <c r="E37399">
        <v>2</v>
      </c>
      <c r="F37399">
        <v>210.35</v>
      </c>
      <c r="G37399">
        <v>0.05</v>
      </c>
      <c r="H37399">
        <v>19.98</v>
      </c>
      <c r="I37399">
        <v>11.67</v>
      </c>
      <c r="J37399">
        <v>431.32</v>
      </c>
      <c r="K37399" t="s">
        <v>16</v>
      </c>
      <c r="L37399" t="s">
        <v>17</v>
      </c>
      <c r="M37399" t="s">
        <v>2699</v>
      </c>
    </row>
    <row r="37400" spans="1:13" x14ac:dyDescent="0.3">
      <c r="A37400" t="s">
        <v>65823</v>
      </c>
      <c r="B37400" s="1">
        <v>44979</v>
      </c>
      <c r="C37400" t="s">
        <v>65824</v>
      </c>
      <c r="D37400" t="s">
        <v>342</v>
      </c>
      <c r="E37400">
        <v>2</v>
      </c>
      <c r="F37400">
        <v>244.04</v>
      </c>
      <c r="G37400">
        <v>0.05</v>
      </c>
      <c r="H37400">
        <v>23.18</v>
      </c>
      <c r="I37400">
        <v>14.19</v>
      </c>
      <c r="J37400">
        <v>501.05</v>
      </c>
      <c r="K37400" t="s">
        <v>16</v>
      </c>
      <c r="L37400" t="s">
        <v>17</v>
      </c>
      <c r="M37400" t="s">
        <v>205</v>
      </c>
    </row>
    <row r="37401" spans="1:13" x14ac:dyDescent="0.3">
      <c r="A37401" t="s">
        <v>65825</v>
      </c>
      <c r="B37401" s="1">
        <v>45164</v>
      </c>
      <c r="C37401" t="s">
        <v>65826</v>
      </c>
      <c r="D37401" t="s">
        <v>119</v>
      </c>
      <c r="E37401">
        <v>2</v>
      </c>
      <c r="F37401">
        <v>538.1</v>
      </c>
      <c r="G37401">
        <v>0.05</v>
      </c>
      <c r="H37401">
        <v>51.12</v>
      </c>
      <c r="I37401">
        <v>9.31</v>
      </c>
      <c r="J37401">
        <v>1082.82</v>
      </c>
      <c r="K37401" t="s">
        <v>16</v>
      </c>
      <c r="L37401" t="s">
        <v>17</v>
      </c>
      <c r="M37401" t="s">
        <v>3817</v>
      </c>
    </row>
    <row r="37402" spans="1:13" x14ac:dyDescent="0.3">
      <c r="A37402" t="s">
        <v>65827</v>
      </c>
      <c r="B37402" s="1">
        <v>44512</v>
      </c>
      <c r="C37402" t="s">
        <v>49378</v>
      </c>
      <c r="D37402" t="s">
        <v>261</v>
      </c>
      <c r="E37402">
        <v>2</v>
      </c>
      <c r="F37402">
        <v>226.14</v>
      </c>
      <c r="G37402">
        <v>0.05</v>
      </c>
      <c r="H37402">
        <v>34.369999999999997</v>
      </c>
      <c r="I37402">
        <v>4.83</v>
      </c>
      <c r="J37402">
        <v>468.87</v>
      </c>
      <c r="K37402" t="s">
        <v>16</v>
      </c>
      <c r="L37402" t="s">
        <v>17</v>
      </c>
      <c r="M37402" t="s">
        <v>466</v>
      </c>
    </row>
    <row r="37403" spans="1:13" x14ac:dyDescent="0.3">
      <c r="A37403" t="s">
        <v>65828</v>
      </c>
      <c r="B37403" s="1">
        <v>44640</v>
      </c>
      <c r="C37403" t="s">
        <v>65829</v>
      </c>
      <c r="D37403" t="s">
        <v>231</v>
      </c>
      <c r="E37403">
        <v>2</v>
      </c>
      <c r="F37403">
        <v>431.7</v>
      </c>
      <c r="G37403">
        <v>0.05</v>
      </c>
      <c r="H37403">
        <v>65.62</v>
      </c>
      <c r="I37403">
        <v>0.28999999999999998</v>
      </c>
      <c r="J37403">
        <v>886.14</v>
      </c>
      <c r="K37403" t="s">
        <v>16</v>
      </c>
      <c r="L37403" t="s">
        <v>17</v>
      </c>
      <c r="M37403" t="s">
        <v>5771</v>
      </c>
    </row>
    <row r="37404" spans="1:13" x14ac:dyDescent="0.3">
      <c r="A37404" t="s">
        <v>65830</v>
      </c>
      <c r="B37404" s="1">
        <v>43961</v>
      </c>
      <c r="C37404" t="s">
        <v>65831</v>
      </c>
      <c r="D37404" t="s">
        <v>200</v>
      </c>
      <c r="E37404">
        <v>2</v>
      </c>
      <c r="F37404">
        <v>439.01</v>
      </c>
      <c r="G37404">
        <v>0.05</v>
      </c>
      <c r="H37404">
        <v>150.13999999999999</v>
      </c>
      <c r="I37404">
        <v>8.3800000000000008</v>
      </c>
      <c r="J37404">
        <v>992.64</v>
      </c>
      <c r="K37404" t="s">
        <v>16</v>
      </c>
      <c r="L37404" t="s">
        <v>17</v>
      </c>
      <c r="M37404" t="s">
        <v>1634</v>
      </c>
    </row>
    <row r="37405" spans="1:13" x14ac:dyDescent="0.3">
      <c r="A37405" t="s">
        <v>65832</v>
      </c>
      <c r="B37405" s="1">
        <v>45641</v>
      </c>
      <c r="C37405" t="s">
        <v>65833</v>
      </c>
      <c r="D37405" t="s">
        <v>119</v>
      </c>
      <c r="E37405">
        <v>2</v>
      </c>
      <c r="F37405">
        <v>88.87</v>
      </c>
      <c r="G37405">
        <v>0.05</v>
      </c>
      <c r="H37405">
        <v>20.260000000000002</v>
      </c>
      <c r="I37405">
        <v>1.08</v>
      </c>
      <c r="J37405">
        <v>190.19</v>
      </c>
      <c r="K37405" t="s">
        <v>16</v>
      </c>
      <c r="L37405" t="s">
        <v>17</v>
      </c>
      <c r="M37405" t="s">
        <v>2715</v>
      </c>
    </row>
    <row r="37406" spans="1:13" x14ac:dyDescent="0.3">
      <c r="A37406" t="s">
        <v>65834</v>
      </c>
      <c r="B37406" s="1">
        <v>44258</v>
      </c>
      <c r="C37406" t="s">
        <v>65835</v>
      </c>
      <c r="D37406" t="s">
        <v>15</v>
      </c>
      <c r="E37406">
        <v>2</v>
      </c>
      <c r="F37406">
        <v>457.58</v>
      </c>
      <c r="G37406">
        <v>0.05</v>
      </c>
      <c r="H37406">
        <v>69.55</v>
      </c>
      <c r="I37406">
        <v>10.72</v>
      </c>
      <c r="J37406">
        <v>949.67</v>
      </c>
      <c r="K37406" t="s">
        <v>16</v>
      </c>
      <c r="L37406" t="s">
        <v>17</v>
      </c>
      <c r="M37406" t="s">
        <v>6228</v>
      </c>
    </row>
    <row r="37407" spans="1:13" x14ac:dyDescent="0.3">
      <c r="A37407" t="s">
        <v>65836</v>
      </c>
      <c r="B37407" s="1">
        <v>44576</v>
      </c>
      <c r="C37407" t="s">
        <v>27582</v>
      </c>
      <c r="D37407" t="s">
        <v>119</v>
      </c>
      <c r="E37407">
        <v>2</v>
      </c>
      <c r="F37407">
        <v>586.27</v>
      </c>
      <c r="G37407">
        <v>0.05</v>
      </c>
      <c r="H37407">
        <v>89.11</v>
      </c>
      <c r="I37407">
        <v>12.36</v>
      </c>
      <c r="J37407">
        <v>1215.3800000000001</v>
      </c>
      <c r="K37407" t="s">
        <v>16</v>
      </c>
      <c r="L37407" t="s">
        <v>17</v>
      </c>
      <c r="M37407" t="s">
        <v>1131</v>
      </c>
    </row>
    <row r="37408" spans="1:13" x14ac:dyDescent="0.3">
      <c r="A37408" t="s">
        <v>65837</v>
      </c>
      <c r="B37408" s="1">
        <v>44505</v>
      </c>
      <c r="C37408" t="s">
        <v>60031</v>
      </c>
      <c r="D37408" t="s">
        <v>247</v>
      </c>
      <c r="E37408">
        <v>2</v>
      </c>
      <c r="F37408">
        <v>355.11</v>
      </c>
      <c r="G37408">
        <v>0.05</v>
      </c>
      <c r="H37408">
        <v>80.97</v>
      </c>
      <c r="I37408">
        <v>2.68</v>
      </c>
      <c r="J37408">
        <v>758.36</v>
      </c>
      <c r="K37408" t="s">
        <v>16</v>
      </c>
      <c r="L37408" t="s">
        <v>17</v>
      </c>
      <c r="M37408" t="s">
        <v>4140</v>
      </c>
    </row>
    <row r="37409" spans="1:13" x14ac:dyDescent="0.3">
      <c r="A37409" t="s">
        <v>65838</v>
      </c>
      <c r="B37409" s="1">
        <v>45652</v>
      </c>
      <c r="C37409" t="s">
        <v>28731</v>
      </c>
      <c r="D37409" t="s">
        <v>247</v>
      </c>
      <c r="E37409">
        <v>2</v>
      </c>
      <c r="F37409">
        <v>451.47</v>
      </c>
      <c r="G37409">
        <v>0.05</v>
      </c>
      <c r="H37409">
        <v>42.89</v>
      </c>
      <c r="I37409">
        <v>11.72</v>
      </c>
      <c r="J37409">
        <v>912.4</v>
      </c>
      <c r="K37409" t="s">
        <v>16</v>
      </c>
      <c r="L37409" t="s">
        <v>17</v>
      </c>
      <c r="M37409" t="s">
        <v>17418</v>
      </c>
    </row>
    <row r="37410" spans="1:13" x14ac:dyDescent="0.3">
      <c r="A37410" t="s">
        <v>65839</v>
      </c>
      <c r="B37410" s="1">
        <v>44178</v>
      </c>
      <c r="C37410" t="s">
        <v>65840</v>
      </c>
      <c r="D37410" t="s">
        <v>97</v>
      </c>
      <c r="E37410">
        <v>2</v>
      </c>
      <c r="F37410">
        <v>517.20000000000005</v>
      </c>
      <c r="G37410">
        <v>0.05</v>
      </c>
      <c r="H37410">
        <v>78.61</v>
      </c>
      <c r="I37410">
        <v>14.02</v>
      </c>
      <c r="J37410">
        <v>1075.31</v>
      </c>
      <c r="K37410" t="s">
        <v>16</v>
      </c>
      <c r="L37410" t="s">
        <v>17</v>
      </c>
      <c r="M37410" t="s">
        <v>3610</v>
      </c>
    </row>
    <row r="37411" spans="1:13" x14ac:dyDescent="0.3">
      <c r="A37411" t="s">
        <v>65841</v>
      </c>
      <c r="B37411" s="1">
        <v>44578</v>
      </c>
      <c r="C37411" t="s">
        <v>65842</v>
      </c>
      <c r="D37411" t="s">
        <v>247</v>
      </c>
      <c r="E37411">
        <v>2</v>
      </c>
      <c r="F37411">
        <v>300.01</v>
      </c>
      <c r="G37411">
        <v>0.05</v>
      </c>
      <c r="H37411">
        <v>68.400000000000006</v>
      </c>
      <c r="I37411">
        <v>9.73</v>
      </c>
      <c r="J37411">
        <v>648.15</v>
      </c>
      <c r="K37411" t="s">
        <v>16</v>
      </c>
      <c r="L37411" t="s">
        <v>17</v>
      </c>
      <c r="M37411" t="s">
        <v>5511</v>
      </c>
    </row>
    <row r="37412" spans="1:13" x14ac:dyDescent="0.3">
      <c r="A37412" t="s">
        <v>65843</v>
      </c>
      <c r="B37412" s="1">
        <v>45130</v>
      </c>
      <c r="C37412" t="s">
        <v>21550</v>
      </c>
      <c r="D37412" t="s">
        <v>115</v>
      </c>
      <c r="E37412">
        <v>2</v>
      </c>
      <c r="F37412">
        <v>385.22</v>
      </c>
      <c r="G37412">
        <v>0.05</v>
      </c>
      <c r="H37412">
        <v>36.6</v>
      </c>
      <c r="I37412">
        <v>3.61</v>
      </c>
      <c r="J37412">
        <v>772.13</v>
      </c>
      <c r="K37412" t="s">
        <v>16</v>
      </c>
      <c r="L37412" t="s">
        <v>17</v>
      </c>
      <c r="M37412" t="s">
        <v>8159</v>
      </c>
    </row>
    <row r="37413" spans="1:13" x14ac:dyDescent="0.3">
      <c r="A37413" t="s">
        <v>65844</v>
      </c>
      <c r="B37413" s="1">
        <v>44433</v>
      </c>
      <c r="C37413" t="s">
        <v>13212</v>
      </c>
      <c r="D37413" t="s">
        <v>129</v>
      </c>
      <c r="E37413">
        <v>2</v>
      </c>
      <c r="F37413">
        <v>116.88</v>
      </c>
      <c r="G37413">
        <v>0.05</v>
      </c>
      <c r="H37413">
        <v>26.65</v>
      </c>
      <c r="I37413">
        <v>9.84</v>
      </c>
      <c r="J37413">
        <v>258.56</v>
      </c>
      <c r="K37413" t="s">
        <v>16</v>
      </c>
      <c r="L37413" t="s">
        <v>17</v>
      </c>
      <c r="M37413" t="s">
        <v>3978</v>
      </c>
    </row>
    <row r="37414" spans="1:13" x14ac:dyDescent="0.3">
      <c r="A37414" t="s">
        <v>65845</v>
      </c>
      <c r="B37414" s="1">
        <v>44141</v>
      </c>
      <c r="C37414" t="s">
        <v>65846</v>
      </c>
      <c r="D37414" t="s">
        <v>456</v>
      </c>
      <c r="E37414">
        <v>2</v>
      </c>
      <c r="F37414">
        <v>278.18</v>
      </c>
      <c r="G37414">
        <v>0.05</v>
      </c>
      <c r="H37414">
        <v>63.43</v>
      </c>
      <c r="I37414">
        <v>13.05</v>
      </c>
      <c r="J37414">
        <v>605.02</v>
      </c>
      <c r="K37414" t="s">
        <v>16</v>
      </c>
      <c r="L37414" t="s">
        <v>17</v>
      </c>
      <c r="M37414" t="s">
        <v>1849</v>
      </c>
    </row>
    <row r="37415" spans="1:13" x14ac:dyDescent="0.3">
      <c r="A37415" t="s">
        <v>65847</v>
      </c>
      <c r="B37415" s="1">
        <v>44189</v>
      </c>
      <c r="C37415" t="s">
        <v>44122</v>
      </c>
      <c r="D37415" t="s">
        <v>571</v>
      </c>
      <c r="E37415">
        <v>2</v>
      </c>
      <c r="F37415">
        <v>581.16</v>
      </c>
      <c r="G37415">
        <v>0.05</v>
      </c>
      <c r="H37415">
        <v>198.76</v>
      </c>
      <c r="I37415">
        <v>3.42</v>
      </c>
      <c r="J37415">
        <v>1306.3800000000001</v>
      </c>
      <c r="K37415" t="s">
        <v>16</v>
      </c>
      <c r="L37415" t="s">
        <v>17</v>
      </c>
      <c r="M37415" t="s">
        <v>1495</v>
      </c>
    </row>
    <row r="37416" spans="1:13" x14ac:dyDescent="0.3">
      <c r="A37416" t="s">
        <v>65848</v>
      </c>
      <c r="B37416" s="1">
        <v>44628</v>
      </c>
      <c r="C37416" t="s">
        <v>65849</v>
      </c>
      <c r="D37416" t="s">
        <v>115</v>
      </c>
      <c r="E37416">
        <v>2</v>
      </c>
      <c r="F37416">
        <v>584.20000000000005</v>
      </c>
      <c r="G37416">
        <v>0.05</v>
      </c>
      <c r="H37416">
        <v>55.5</v>
      </c>
      <c r="I37416">
        <v>10</v>
      </c>
      <c r="J37416">
        <v>1175.48</v>
      </c>
      <c r="K37416" t="s">
        <v>16</v>
      </c>
      <c r="L37416" t="s">
        <v>17</v>
      </c>
      <c r="M37416" t="s">
        <v>5023</v>
      </c>
    </row>
    <row r="37417" spans="1:13" x14ac:dyDescent="0.3">
      <c r="A37417" t="s">
        <v>65850</v>
      </c>
      <c r="B37417" s="1">
        <v>44296</v>
      </c>
      <c r="C37417" t="s">
        <v>2783</v>
      </c>
      <c r="D37417" t="s">
        <v>101</v>
      </c>
      <c r="E37417">
        <v>2</v>
      </c>
      <c r="F37417">
        <v>328.44</v>
      </c>
      <c r="G37417">
        <v>0.05</v>
      </c>
      <c r="H37417">
        <v>49.92</v>
      </c>
      <c r="I37417">
        <v>12.09</v>
      </c>
      <c r="J37417">
        <v>686.05</v>
      </c>
      <c r="K37417" t="s">
        <v>16</v>
      </c>
      <c r="L37417" t="s">
        <v>17</v>
      </c>
      <c r="M37417" t="s">
        <v>14851</v>
      </c>
    </row>
    <row r="37418" spans="1:13" x14ac:dyDescent="0.3">
      <c r="A37418" t="s">
        <v>65851</v>
      </c>
      <c r="B37418" s="1">
        <v>44998</v>
      </c>
      <c r="C37418" t="s">
        <v>65852</v>
      </c>
      <c r="D37418" t="s">
        <v>164</v>
      </c>
      <c r="E37418">
        <v>2</v>
      </c>
      <c r="F37418">
        <v>551.26</v>
      </c>
      <c r="G37418">
        <v>0.05</v>
      </c>
      <c r="H37418">
        <v>83.79</v>
      </c>
      <c r="I37418">
        <v>5.1100000000000003</v>
      </c>
      <c r="J37418">
        <v>1136.29</v>
      </c>
      <c r="K37418" t="s">
        <v>16</v>
      </c>
      <c r="L37418" t="s">
        <v>17</v>
      </c>
      <c r="M37418" t="s">
        <v>4270</v>
      </c>
    </row>
    <row r="37419" spans="1:13" x14ac:dyDescent="0.3">
      <c r="A37419" t="s">
        <v>65853</v>
      </c>
      <c r="B37419" s="1">
        <v>44415</v>
      </c>
      <c r="C37419" t="s">
        <v>65854</v>
      </c>
      <c r="D37419" t="s">
        <v>48</v>
      </c>
      <c r="E37419">
        <v>2</v>
      </c>
      <c r="F37419">
        <v>99.25</v>
      </c>
      <c r="G37419">
        <v>0.05</v>
      </c>
      <c r="H37419">
        <v>33.94</v>
      </c>
      <c r="I37419">
        <v>3.11</v>
      </c>
      <c r="J37419">
        <v>225.62</v>
      </c>
      <c r="K37419" t="s">
        <v>16</v>
      </c>
      <c r="L37419" t="s">
        <v>17</v>
      </c>
      <c r="M37419" t="s">
        <v>5491</v>
      </c>
    </row>
    <row r="37420" spans="1:13" x14ac:dyDescent="0.3">
      <c r="A37420" t="s">
        <v>65855</v>
      </c>
      <c r="B37420" s="1">
        <v>44565</v>
      </c>
      <c r="C37420" t="s">
        <v>22270</v>
      </c>
      <c r="D37420" t="s">
        <v>44</v>
      </c>
      <c r="E37420">
        <v>2</v>
      </c>
      <c r="F37420">
        <v>361.89</v>
      </c>
      <c r="G37420">
        <v>0.05</v>
      </c>
      <c r="H37420">
        <v>34.380000000000003</v>
      </c>
      <c r="I37420">
        <v>13.34</v>
      </c>
      <c r="J37420">
        <v>735.31</v>
      </c>
      <c r="K37420" t="s">
        <v>16</v>
      </c>
      <c r="L37420" t="s">
        <v>17</v>
      </c>
      <c r="M37420" t="s">
        <v>6932</v>
      </c>
    </row>
    <row r="37421" spans="1:13" x14ac:dyDescent="0.3">
      <c r="A37421" t="s">
        <v>65856</v>
      </c>
      <c r="B37421" s="1">
        <v>44908</v>
      </c>
      <c r="C37421" t="s">
        <v>65857</v>
      </c>
      <c r="D37421" t="s">
        <v>33</v>
      </c>
      <c r="E37421">
        <v>2</v>
      </c>
      <c r="F37421">
        <v>111.01</v>
      </c>
      <c r="G37421">
        <v>0.05</v>
      </c>
      <c r="H37421">
        <v>25.31</v>
      </c>
      <c r="I37421">
        <v>12.6</v>
      </c>
      <c r="J37421">
        <v>248.83</v>
      </c>
      <c r="K37421" t="s">
        <v>16</v>
      </c>
      <c r="L37421" t="s">
        <v>17</v>
      </c>
      <c r="M37421" t="s">
        <v>6430</v>
      </c>
    </row>
    <row r="37422" spans="1:13" x14ac:dyDescent="0.3">
      <c r="A37422" t="s">
        <v>65858</v>
      </c>
      <c r="B37422" s="1">
        <v>44589</v>
      </c>
      <c r="C37422" t="s">
        <v>58430</v>
      </c>
      <c r="D37422" t="s">
        <v>456</v>
      </c>
      <c r="E37422">
        <v>2</v>
      </c>
      <c r="F37422">
        <v>567.42999999999995</v>
      </c>
      <c r="G37422">
        <v>0.05</v>
      </c>
      <c r="H37422">
        <v>86.25</v>
      </c>
      <c r="I37422">
        <v>2.93</v>
      </c>
      <c r="J37422">
        <v>1167.3</v>
      </c>
      <c r="K37422" t="s">
        <v>16</v>
      </c>
      <c r="L37422" t="s">
        <v>17</v>
      </c>
      <c r="M37422" t="s">
        <v>18714</v>
      </c>
    </row>
    <row r="37423" spans="1:13" x14ac:dyDescent="0.3">
      <c r="A37423" t="s">
        <v>65859</v>
      </c>
      <c r="B37423" s="1">
        <v>44105</v>
      </c>
      <c r="C37423" t="s">
        <v>18133</v>
      </c>
      <c r="D37423" t="s">
        <v>86</v>
      </c>
      <c r="E37423">
        <v>2</v>
      </c>
      <c r="F37423">
        <v>378.35</v>
      </c>
      <c r="G37423">
        <v>0.05</v>
      </c>
      <c r="H37423">
        <v>129.4</v>
      </c>
      <c r="I37423">
        <v>3.32</v>
      </c>
      <c r="J37423">
        <v>851.58</v>
      </c>
      <c r="K37423" t="s">
        <v>16</v>
      </c>
      <c r="L37423" t="s">
        <v>17</v>
      </c>
      <c r="M37423" t="s">
        <v>15177</v>
      </c>
    </row>
    <row r="37424" spans="1:13" x14ac:dyDescent="0.3">
      <c r="A37424" t="s">
        <v>65860</v>
      </c>
      <c r="B37424" s="1">
        <v>45186</v>
      </c>
      <c r="C37424" t="s">
        <v>65861</v>
      </c>
      <c r="D37424" t="s">
        <v>231</v>
      </c>
      <c r="E37424">
        <v>2</v>
      </c>
      <c r="F37424">
        <v>349.48</v>
      </c>
      <c r="G37424">
        <v>0.05</v>
      </c>
      <c r="H37424">
        <v>33.200000000000003</v>
      </c>
      <c r="I37424">
        <v>8.27</v>
      </c>
      <c r="J37424">
        <v>705.48</v>
      </c>
      <c r="K37424" t="s">
        <v>16</v>
      </c>
      <c r="L37424" t="s">
        <v>17</v>
      </c>
      <c r="M37424" t="s">
        <v>3541</v>
      </c>
    </row>
    <row r="37425" spans="1:13" x14ac:dyDescent="0.3">
      <c r="A37425" t="s">
        <v>65862</v>
      </c>
      <c r="B37425" s="1">
        <v>45572</v>
      </c>
      <c r="C37425" t="s">
        <v>65863</v>
      </c>
      <c r="D37425" t="s">
        <v>48</v>
      </c>
      <c r="E37425">
        <v>2</v>
      </c>
      <c r="F37425">
        <v>534.99</v>
      </c>
      <c r="G37425">
        <v>0.05</v>
      </c>
      <c r="H37425">
        <v>81.319999999999993</v>
      </c>
      <c r="I37425">
        <v>11.98</v>
      </c>
      <c r="J37425">
        <v>1109.78</v>
      </c>
      <c r="K37425" t="s">
        <v>16</v>
      </c>
      <c r="L37425" t="s">
        <v>17</v>
      </c>
      <c r="M37425" t="s">
        <v>880</v>
      </c>
    </row>
    <row r="37426" spans="1:13" x14ac:dyDescent="0.3">
      <c r="A37426" t="s">
        <v>65864</v>
      </c>
      <c r="B37426" s="1">
        <v>44549</v>
      </c>
      <c r="C37426" t="s">
        <v>8049</v>
      </c>
      <c r="D37426" t="s">
        <v>456</v>
      </c>
      <c r="E37426">
        <v>2</v>
      </c>
      <c r="F37426">
        <v>478.04</v>
      </c>
      <c r="G37426">
        <v>0.05</v>
      </c>
      <c r="H37426">
        <v>45.41</v>
      </c>
      <c r="I37426">
        <v>10.36</v>
      </c>
      <c r="J37426">
        <v>964.05</v>
      </c>
      <c r="K37426" t="s">
        <v>16</v>
      </c>
      <c r="L37426" t="s">
        <v>17</v>
      </c>
      <c r="M37426" t="s">
        <v>15190</v>
      </c>
    </row>
    <row r="37427" spans="1:13" x14ac:dyDescent="0.3">
      <c r="A37427" t="s">
        <v>65865</v>
      </c>
      <c r="B37427" s="1">
        <v>44819</v>
      </c>
      <c r="C37427" t="s">
        <v>65866</v>
      </c>
      <c r="D37427" t="s">
        <v>180</v>
      </c>
      <c r="E37427">
        <v>2</v>
      </c>
      <c r="F37427">
        <v>147.38</v>
      </c>
      <c r="G37427">
        <v>0.05</v>
      </c>
      <c r="H37427">
        <v>22.4</v>
      </c>
      <c r="I37427">
        <v>12.33</v>
      </c>
      <c r="J37427">
        <v>314.75</v>
      </c>
      <c r="K37427" t="s">
        <v>16</v>
      </c>
      <c r="L37427" t="s">
        <v>17</v>
      </c>
      <c r="M37427" t="s">
        <v>3340</v>
      </c>
    </row>
    <row r="37428" spans="1:13" x14ac:dyDescent="0.3">
      <c r="A37428" t="s">
        <v>65867</v>
      </c>
      <c r="B37428" s="1">
        <v>43948</v>
      </c>
      <c r="C37428" t="s">
        <v>34483</v>
      </c>
      <c r="D37428" t="s">
        <v>140</v>
      </c>
      <c r="E37428">
        <v>2</v>
      </c>
      <c r="F37428">
        <v>538.38</v>
      </c>
      <c r="G37428">
        <v>0.05</v>
      </c>
      <c r="H37428">
        <v>81.83</v>
      </c>
      <c r="I37428">
        <v>8.14</v>
      </c>
      <c r="J37428">
        <v>1112.8900000000001</v>
      </c>
      <c r="K37428" t="s">
        <v>16</v>
      </c>
      <c r="L37428" t="s">
        <v>17</v>
      </c>
      <c r="M37428" t="s">
        <v>5338</v>
      </c>
    </row>
    <row r="37429" spans="1:13" x14ac:dyDescent="0.3">
      <c r="A37429" t="s">
        <v>65868</v>
      </c>
      <c r="B37429" s="1">
        <v>44794</v>
      </c>
      <c r="C37429" t="s">
        <v>21596</v>
      </c>
      <c r="D37429" t="s">
        <v>180</v>
      </c>
      <c r="E37429">
        <v>2</v>
      </c>
      <c r="F37429">
        <v>585.72</v>
      </c>
      <c r="G37429">
        <v>0.05</v>
      </c>
      <c r="H37429">
        <v>133.54</v>
      </c>
      <c r="I37429">
        <v>0.42</v>
      </c>
      <c r="J37429">
        <v>1246.83</v>
      </c>
      <c r="K37429" t="s">
        <v>16</v>
      </c>
      <c r="L37429" t="s">
        <v>17</v>
      </c>
      <c r="M37429" t="s">
        <v>8284</v>
      </c>
    </row>
    <row r="37430" spans="1:13" x14ac:dyDescent="0.3">
      <c r="A37430" t="s">
        <v>65869</v>
      </c>
      <c r="B37430" s="1">
        <v>45649</v>
      </c>
      <c r="C37430" t="s">
        <v>64562</v>
      </c>
      <c r="D37430" t="s">
        <v>210</v>
      </c>
      <c r="E37430">
        <v>2</v>
      </c>
      <c r="F37430">
        <v>360.75</v>
      </c>
      <c r="G37430">
        <v>0.05</v>
      </c>
      <c r="H37430">
        <v>54.83</v>
      </c>
      <c r="I37430">
        <v>2.06</v>
      </c>
      <c r="J37430">
        <v>742.32</v>
      </c>
      <c r="K37430" t="s">
        <v>16</v>
      </c>
      <c r="L37430" t="s">
        <v>17</v>
      </c>
      <c r="M37430" t="s">
        <v>10891</v>
      </c>
    </row>
    <row r="37431" spans="1:13" x14ac:dyDescent="0.3">
      <c r="A37431" t="s">
        <v>65870</v>
      </c>
      <c r="B37431" s="1">
        <v>44510</v>
      </c>
      <c r="C37431" t="s">
        <v>40831</v>
      </c>
      <c r="D37431" t="s">
        <v>136</v>
      </c>
      <c r="E37431">
        <v>2</v>
      </c>
      <c r="F37431">
        <v>219.05</v>
      </c>
      <c r="G37431">
        <v>0.05</v>
      </c>
      <c r="H37431">
        <v>49.94</v>
      </c>
      <c r="I37431">
        <v>3.31</v>
      </c>
      <c r="J37431">
        <v>469.44</v>
      </c>
      <c r="K37431" t="s">
        <v>16</v>
      </c>
      <c r="L37431" t="s">
        <v>17</v>
      </c>
      <c r="M37431" t="s">
        <v>3643</v>
      </c>
    </row>
    <row r="37432" spans="1:13" x14ac:dyDescent="0.3">
      <c r="A37432" t="s">
        <v>65871</v>
      </c>
      <c r="B37432" s="1">
        <v>44620</v>
      </c>
      <c r="C37432" t="s">
        <v>25412</v>
      </c>
      <c r="D37432" t="s">
        <v>410</v>
      </c>
      <c r="E37432">
        <v>2</v>
      </c>
      <c r="F37432">
        <v>199.99</v>
      </c>
      <c r="G37432">
        <v>0.05</v>
      </c>
      <c r="H37432">
        <v>45.6</v>
      </c>
      <c r="I37432">
        <v>7.69</v>
      </c>
      <c r="J37432">
        <v>433.27</v>
      </c>
      <c r="K37432" t="s">
        <v>16</v>
      </c>
      <c r="L37432" t="s">
        <v>17</v>
      </c>
      <c r="M37432" t="s">
        <v>7140</v>
      </c>
    </row>
    <row r="37433" spans="1:13" x14ac:dyDescent="0.3">
      <c r="A37433" t="s">
        <v>65872</v>
      </c>
      <c r="B37433" s="1">
        <v>44396</v>
      </c>
      <c r="C37433" t="s">
        <v>65873</v>
      </c>
      <c r="D37433" t="s">
        <v>371</v>
      </c>
      <c r="E37433">
        <v>2</v>
      </c>
      <c r="F37433">
        <v>135.44</v>
      </c>
      <c r="G37433">
        <v>0.05</v>
      </c>
      <c r="H37433">
        <v>12.87</v>
      </c>
      <c r="I37433">
        <v>7.23</v>
      </c>
      <c r="J37433">
        <v>277.44</v>
      </c>
      <c r="K37433" t="s">
        <v>16</v>
      </c>
      <c r="L37433" t="s">
        <v>17</v>
      </c>
      <c r="M37433" t="s">
        <v>5306</v>
      </c>
    </row>
    <row r="37434" spans="1:13" x14ac:dyDescent="0.3">
      <c r="A37434" t="s">
        <v>65874</v>
      </c>
      <c r="B37434" s="1">
        <v>44715</v>
      </c>
      <c r="C37434" t="s">
        <v>21591</v>
      </c>
      <c r="D37434" t="s">
        <v>414</v>
      </c>
      <c r="E37434">
        <v>2</v>
      </c>
      <c r="F37434">
        <v>201.16</v>
      </c>
      <c r="G37434">
        <v>0.05</v>
      </c>
      <c r="H37434">
        <v>30.58</v>
      </c>
      <c r="I37434">
        <v>4.87</v>
      </c>
      <c r="J37434">
        <v>417.65</v>
      </c>
      <c r="K37434" t="s">
        <v>16</v>
      </c>
      <c r="L37434" t="s">
        <v>17</v>
      </c>
      <c r="M37434" t="s">
        <v>756</v>
      </c>
    </row>
    <row r="37435" spans="1:13" x14ac:dyDescent="0.3">
      <c r="A37435" t="s">
        <v>65875</v>
      </c>
      <c r="B37435" s="1">
        <v>43934</v>
      </c>
      <c r="C37435" t="s">
        <v>65876</v>
      </c>
      <c r="D37435" t="s">
        <v>410</v>
      </c>
      <c r="E37435">
        <v>2</v>
      </c>
      <c r="F37435">
        <v>414.35</v>
      </c>
      <c r="G37435">
        <v>0.05</v>
      </c>
      <c r="H37435">
        <v>94.47</v>
      </c>
      <c r="I37435">
        <v>7.62</v>
      </c>
      <c r="J37435">
        <v>889.36</v>
      </c>
      <c r="K37435" t="s">
        <v>16</v>
      </c>
      <c r="L37435" t="s">
        <v>17</v>
      </c>
      <c r="M37435" t="s">
        <v>3884</v>
      </c>
    </row>
    <row r="37436" spans="1:13" x14ac:dyDescent="0.3">
      <c r="A37436" t="s">
        <v>65877</v>
      </c>
      <c r="B37436" s="1">
        <v>45304</v>
      </c>
      <c r="C37436" t="s">
        <v>41795</v>
      </c>
      <c r="D37436" t="s">
        <v>97</v>
      </c>
      <c r="E37436">
        <v>2</v>
      </c>
      <c r="F37436">
        <v>270.36</v>
      </c>
      <c r="G37436">
        <v>0.05</v>
      </c>
      <c r="H37436">
        <v>25.68</v>
      </c>
      <c r="I37436">
        <v>7.25</v>
      </c>
      <c r="J37436">
        <v>546.61</v>
      </c>
      <c r="K37436" t="s">
        <v>16</v>
      </c>
      <c r="L37436" t="s">
        <v>17</v>
      </c>
      <c r="M37436" t="s">
        <v>883</v>
      </c>
    </row>
    <row r="37437" spans="1:13" x14ac:dyDescent="0.3">
      <c r="A37437" t="s">
        <v>65878</v>
      </c>
      <c r="B37437" s="1">
        <v>44329</v>
      </c>
      <c r="C37437" t="s">
        <v>65879</v>
      </c>
      <c r="D37437" t="s">
        <v>67</v>
      </c>
      <c r="E37437">
        <v>2</v>
      </c>
      <c r="F37437">
        <v>152.07</v>
      </c>
      <c r="G37437">
        <v>0.05</v>
      </c>
      <c r="H37437">
        <v>52.01</v>
      </c>
      <c r="I37437">
        <v>0.33</v>
      </c>
      <c r="J37437">
        <v>341.27</v>
      </c>
      <c r="K37437" t="s">
        <v>16</v>
      </c>
      <c r="L37437" t="s">
        <v>17</v>
      </c>
      <c r="M37437" t="s">
        <v>2470</v>
      </c>
    </row>
    <row r="37438" spans="1:13" x14ac:dyDescent="0.3">
      <c r="A37438" t="s">
        <v>65880</v>
      </c>
      <c r="B37438" s="1">
        <v>44390</v>
      </c>
      <c r="C37438" t="s">
        <v>65881</v>
      </c>
      <c r="D37438" t="s">
        <v>33</v>
      </c>
      <c r="E37438">
        <v>2</v>
      </c>
      <c r="F37438">
        <v>338</v>
      </c>
      <c r="G37438">
        <v>0.05</v>
      </c>
      <c r="H37438">
        <v>77.06</v>
      </c>
      <c r="I37438">
        <v>9.2100000000000009</v>
      </c>
      <c r="J37438">
        <v>728.47</v>
      </c>
      <c r="K37438" t="s">
        <v>16</v>
      </c>
      <c r="L37438" t="s">
        <v>17</v>
      </c>
      <c r="M37438" t="s">
        <v>262</v>
      </c>
    </row>
    <row r="37439" spans="1:13" x14ac:dyDescent="0.3">
      <c r="A37439" t="s">
        <v>65882</v>
      </c>
      <c r="B37439" s="1">
        <v>45520</v>
      </c>
      <c r="C37439" t="s">
        <v>65883</v>
      </c>
      <c r="D37439" t="s">
        <v>82</v>
      </c>
      <c r="E37439">
        <v>2</v>
      </c>
      <c r="F37439">
        <v>506.92</v>
      </c>
      <c r="G37439">
        <v>0.05</v>
      </c>
      <c r="H37439">
        <v>173.37</v>
      </c>
      <c r="I37439">
        <v>5.86</v>
      </c>
      <c r="J37439">
        <v>1142.3800000000001</v>
      </c>
      <c r="K37439" t="s">
        <v>16</v>
      </c>
      <c r="L37439" t="s">
        <v>17</v>
      </c>
      <c r="M37439" t="s">
        <v>9536</v>
      </c>
    </row>
    <row r="37440" spans="1:13" x14ac:dyDescent="0.3">
      <c r="A37440" t="s">
        <v>65884</v>
      </c>
      <c r="B37440" s="1">
        <v>44027</v>
      </c>
      <c r="C37440" t="s">
        <v>65885</v>
      </c>
      <c r="D37440" t="s">
        <v>308</v>
      </c>
      <c r="E37440">
        <v>2</v>
      </c>
      <c r="F37440">
        <v>336.57</v>
      </c>
      <c r="G37440">
        <v>0.05</v>
      </c>
      <c r="H37440">
        <v>51.16</v>
      </c>
      <c r="I37440">
        <v>6.32</v>
      </c>
      <c r="J37440">
        <v>696.96</v>
      </c>
      <c r="K37440" t="s">
        <v>16</v>
      </c>
      <c r="L37440" t="s">
        <v>17</v>
      </c>
      <c r="M37440" t="s">
        <v>3225</v>
      </c>
    </row>
    <row r="37441" spans="1:13" x14ac:dyDescent="0.3">
      <c r="A37441" t="s">
        <v>65886</v>
      </c>
      <c r="B37441" s="1">
        <v>45529</v>
      </c>
      <c r="C37441" t="s">
        <v>18696</v>
      </c>
      <c r="D37441" t="s">
        <v>82</v>
      </c>
      <c r="E37441">
        <v>2</v>
      </c>
      <c r="F37441">
        <v>162.07</v>
      </c>
      <c r="G37441">
        <v>0.05</v>
      </c>
      <c r="H37441">
        <v>55.43</v>
      </c>
      <c r="I37441">
        <v>1.23</v>
      </c>
      <c r="J37441">
        <v>364.59</v>
      </c>
      <c r="K37441" t="s">
        <v>16</v>
      </c>
      <c r="L37441" t="s">
        <v>17</v>
      </c>
      <c r="M37441" t="s">
        <v>7612</v>
      </c>
    </row>
    <row r="37442" spans="1:13" x14ac:dyDescent="0.3">
      <c r="A37442" t="s">
        <v>65887</v>
      </c>
      <c r="B37442" s="1">
        <v>44103</v>
      </c>
      <c r="C37442" t="s">
        <v>57875</v>
      </c>
      <c r="D37442" t="s">
        <v>97</v>
      </c>
      <c r="E37442">
        <v>2</v>
      </c>
      <c r="F37442">
        <v>487.68</v>
      </c>
      <c r="G37442">
        <v>0.05</v>
      </c>
      <c r="H37442">
        <v>46.33</v>
      </c>
      <c r="I37442">
        <v>10.71</v>
      </c>
      <c r="J37442">
        <v>983.63</v>
      </c>
      <c r="K37442" t="s">
        <v>16</v>
      </c>
      <c r="L37442" t="s">
        <v>17</v>
      </c>
      <c r="M37442" t="s">
        <v>1866</v>
      </c>
    </row>
    <row r="37443" spans="1:13" x14ac:dyDescent="0.3">
      <c r="A37443" t="s">
        <v>65888</v>
      </c>
      <c r="B37443" s="1">
        <v>44925</v>
      </c>
      <c r="C37443" t="s">
        <v>9847</v>
      </c>
      <c r="D37443" t="s">
        <v>101</v>
      </c>
      <c r="E37443">
        <v>2</v>
      </c>
      <c r="F37443">
        <v>542.4</v>
      </c>
      <c r="G37443">
        <v>0.05</v>
      </c>
      <c r="H37443">
        <v>123.67</v>
      </c>
      <c r="I37443">
        <v>12.07</v>
      </c>
      <c r="J37443">
        <v>1166.3</v>
      </c>
      <c r="K37443" t="s">
        <v>16</v>
      </c>
      <c r="L37443" t="s">
        <v>17</v>
      </c>
      <c r="M37443" t="s">
        <v>1905</v>
      </c>
    </row>
    <row r="37444" spans="1:13" x14ac:dyDescent="0.3">
      <c r="A37444" t="s">
        <v>65889</v>
      </c>
      <c r="B37444" s="1">
        <v>43849</v>
      </c>
      <c r="C37444" t="s">
        <v>65890</v>
      </c>
      <c r="D37444" t="s">
        <v>410</v>
      </c>
      <c r="E37444">
        <v>2</v>
      </c>
      <c r="F37444">
        <v>505.53</v>
      </c>
      <c r="G37444">
        <v>0.05</v>
      </c>
      <c r="H37444">
        <v>115.26</v>
      </c>
      <c r="I37444">
        <v>8.59</v>
      </c>
      <c r="J37444">
        <v>1084.3599999999999</v>
      </c>
      <c r="K37444" t="s">
        <v>16</v>
      </c>
      <c r="L37444" t="s">
        <v>17</v>
      </c>
      <c r="M37444" t="s">
        <v>152</v>
      </c>
    </row>
    <row r="37445" spans="1:13" x14ac:dyDescent="0.3">
      <c r="A37445" t="s">
        <v>65891</v>
      </c>
      <c r="B37445" s="1">
        <v>44913</v>
      </c>
      <c r="C37445" t="s">
        <v>303</v>
      </c>
      <c r="D37445" t="s">
        <v>78</v>
      </c>
      <c r="E37445">
        <v>2</v>
      </c>
      <c r="F37445">
        <v>126.17</v>
      </c>
      <c r="G37445">
        <v>0.05</v>
      </c>
      <c r="H37445">
        <v>28.77</v>
      </c>
      <c r="I37445">
        <v>9.25</v>
      </c>
      <c r="J37445">
        <v>277.74</v>
      </c>
      <c r="K37445" t="s">
        <v>16</v>
      </c>
      <c r="L37445" t="s">
        <v>17</v>
      </c>
      <c r="M37445" t="s">
        <v>1639</v>
      </c>
    </row>
    <row r="37446" spans="1:13" x14ac:dyDescent="0.3">
      <c r="A37446" t="s">
        <v>65892</v>
      </c>
      <c r="B37446" s="1">
        <v>45469</v>
      </c>
      <c r="C37446" t="s">
        <v>65893</v>
      </c>
      <c r="D37446" t="s">
        <v>227</v>
      </c>
      <c r="E37446">
        <v>2</v>
      </c>
      <c r="F37446">
        <v>99.35</v>
      </c>
      <c r="G37446">
        <v>0.05</v>
      </c>
      <c r="H37446">
        <v>15.1</v>
      </c>
      <c r="I37446">
        <v>0.04</v>
      </c>
      <c r="J37446">
        <v>203.9</v>
      </c>
      <c r="K37446" t="s">
        <v>16</v>
      </c>
      <c r="L37446" t="s">
        <v>17</v>
      </c>
      <c r="M37446" t="s">
        <v>5419</v>
      </c>
    </row>
    <row r="37447" spans="1:13" x14ac:dyDescent="0.3">
      <c r="A37447" t="s">
        <v>65894</v>
      </c>
      <c r="B37447" s="1">
        <v>44746</v>
      </c>
      <c r="C37447" t="s">
        <v>65895</v>
      </c>
      <c r="D37447" t="s">
        <v>21</v>
      </c>
      <c r="E37447">
        <v>2</v>
      </c>
      <c r="F37447">
        <v>476.79</v>
      </c>
      <c r="G37447">
        <v>0.05</v>
      </c>
      <c r="H37447">
        <v>72.47</v>
      </c>
      <c r="I37447">
        <v>9.7899999999999991</v>
      </c>
      <c r="J37447">
        <v>988.16</v>
      </c>
      <c r="K37447" t="s">
        <v>16</v>
      </c>
      <c r="L37447" t="s">
        <v>17</v>
      </c>
      <c r="M37447" t="s">
        <v>10866</v>
      </c>
    </row>
    <row r="37448" spans="1:13" x14ac:dyDescent="0.3">
      <c r="A37448" t="s">
        <v>65896</v>
      </c>
      <c r="B37448" s="1">
        <v>45569</v>
      </c>
      <c r="C37448" t="s">
        <v>65897</v>
      </c>
      <c r="D37448" t="s">
        <v>82</v>
      </c>
      <c r="E37448">
        <v>2</v>
      </c>
      <c r="F37448">
        <v>63.06</v>
      </c>
      <c r="G37448">
        <v>0.05</v>
      </c>
      <c r="H37448">
        <v>14.38</v>
      </c>
      <c r="I37448">
        <v>12.88</v>
      </c>
      <c r="J37448">
        <v>147.07</v>
      </c>
      <c r="K37448" t="s">
        <v>16</v>
      </c>
      <c r="L37448" t="s">
        <v>17</v>
      </c>
      <c r="M37448" t="s">
        <v>1896</v>
      </c>
    </row>
    <row r="37449" spans="1:13" x14ac:dyDescent="0.3">
      <c r="A37449" t="s">
        <v>65898</v>
      </c>
      <c r="B37449" s="1">
        <v>44183</v>
      </c>
      <c r="C37449" t="s">
        <v>24545</v>
      </c>
      <c r="D37449" t="s">
        <v>56</v>
      </c>
      <c r="E37449">
        <v>2</v>
      </c>
      <c r="F37449">
        <v>166.73</v>
      </c>
      <c r="G37449">
        <v>0.05</v>
      </c>
      <c r="H37449">
        <v>25.34</v>
      </c>
      <c r="I37449">
        <v>2.6</v>
      </c>
      <c r="J37449">
        <v>344.73</v>
      </c>
      <c r="K37449" t="s">
        <v>16</v>
      </c>
      <c r="L37449" t="s">
        <v>17</v>
      </c>
      <c r="M37449" t="s">
        <v>34</v>
      </c>
    </row>
    <row r="37450" spans="1:13" x14ac:dyDescent="0.3">
      <c r="A37450" t="s">
        <v>65899</v>
      </c>
      <c r="B37450" s="1">
        <v>45346</v>
      </c>
      <c r="C37450" t="s">
        <v>65900</v>
      </c>
      <c r="D37450" t="s">
        <v>78</v>
      </c>
      <c r="E37450">
        <v>2</v>
      </c>
      <c r="F37450">
        <v>11.36</v>
      </c>
      <c r="G37450">
        <v>0.05</v>
      </c>
      <c r="H37450">
        <v>2.59</v>
      </c>
      <c r="I37450">
        <v>1.61</v>
      </c>
      <c r="J37450">
        <v>25.78</v>
      </c>
      <c r="K37450" t="s">
        <v>16</v>
      </c>
      <c r="L37450" t="s">
        <v>17</v>
      </c>
      <c r="M37450" t="s">
        <v>544</v>
      </c>
    </row>
    <row r="37451" spans="1:13" x14ac:dyDescent="0.3">
      <c r="A37451" t="s">
        <v>65901</v>
      </c>
      <c r="B37451" s="1">
        <v>44910</v>
      </c>
      <c r="C37451" t="s">
        <v>8671</v>
      </c>
      <c r="D37451" t="s">
        <v>140</v>
      </c>
      <c r="E37451">
        <v>2</v>
      </c>
      <c r="F37451">
        <v>89.32</v>
      </c>
      <c r="G37451">
        <v>0.05</v>
      </c>
      <c r="H37451">
        <v>20.36</v>
      </c>
      <c r="I37451">
        <v>11.5</v>
      </c>
      <c r="J37451">
        <v>201.57</v>
      </c>
      <c r="K37451" t="s">
        <v>16</v>
      </c>
      <c r="L37451" t="s">
        <v>17</v>
      </c>
      <c r="M37451" t="s">
        <v>4069</v>
      </c>
    </row>
    <row r="37452" spans="1:13" x14ac:dyDescent="0.3">
      <c r="A37452" t="s">
        <v>65902</v>
      </c>
      <c r="B37452" s="1">
        <v>45309</v>
      </c>
      <c r="C37452" t="s">
        <v>65903</v>
      </c>
      <c r="D37452" t="s">
        <v>456</v>
      </c>
      <c r="E37452">
        <v>2</v>
      </c>
      <c r="F37452">
        <v>572.54</v>
      </c>
      <c r="G37452">
        <v>0.05</v>
      </c>
      <c r="H37452">
        <v>87.03</v>
      </c>
      <c r="I37452">
        <v>0.02</v>
      </c>
      <c r="J37452">
        <v>1174.8800000000001</v>
      </c>
      <c r="K37452" t="s">
        <v>16</v>
      </c>
      <c r="L37452" t="s">
        <v>17</v>
      </c>
      <c r="M37452" t="s">
        <v>5023</v>
      </c>
    </row>
    <row r="37453" spans="1:13" x14ac:dyDescent="0.3">
      <c r="A37453" t="s">
        <v>65904</v>
      </c>
      <c r="B37453" s="1">
        <v>44384</v>
      </c>
      <c r="C37453" t="s">
        <v>750</v>
      </c>
      <c r="D37453" t="s">
        <v>33</v>
      </c>
      <c r="E37453">
        <v>2</v>
      </c>
      <c r="F37453">
        <v>183.51</v>
      </c>
      <c r="G37453">
        <v>0.05</v>
      </c>
      <c r="H37453">
        <v>17.43</v>
      </c>
      <c r="I37453">
        <v>4.21</v>
      </c>
      <c r="J37453">
        <v>370.31</v>
      </c>
      <c r="K37453" t="s">
        <v>16</v>
      </c>
      <c r="L37453" t="s">
        <v>17</v>
      </c>
      <c r="M37453" t="s">
        <v>6214</v>
      </c>
    </row>
    <row r="37454" spans="1:13" x14ac:dyDescent="0.3">
      <c r="A37454" t="s">
        <v>65905</v>
      </c>
      <c r="B37454" s="1">
        <v>45228</v>
      </c>
      <c r="C37454" t="s">
        <v>61918</v>
      </c>
      <c r="D37454" t="s">
        <v>56</v>
      </c>
      <c r="E37454">
        <v>2</v>
      </c>
      <c r="F37454">
        <v>571.12</v>
      </c>
      <c r="G37454">
        <v>0.05</v>
      </c>
      <c r="H37454">
        <v>54.26</v>
      </c>
      <c r="I37454">
        <v>9.32</v>
      </c>
      <c r="J37454">
        <v>1148.71</v>
      </c>
      <c r="K37454" t="s">
        <v>16</v>
      </c>
      <c r="L37454" t="s">
        <v>17</v>
      </c>
      <c r="M37454" t="s">
        <v>447</v>
      </c>
    </row>
    <row r="37455" spans="1:13" x14ac:dyDescent="0.3">
      <c r="A37455" t="s">
        <v>65906</v>
      </c>
      <c r="B37455" s="1">
        <v>45132</v>
      </c>
      <c r="C37455" t="s">
        <v>65907</v>
      </c>
      <c r="D37455" t="s">
        <v>200</v>
      </c>
      <c r="E37455">
        <v>2</v>
      </c>
      <c r="F37455">
        <v>499.77</v>
      </c>
      <c r="G37455">
        <v>0.05</v>
      </c>
      <c r="H37455">
        <v>47.48</v>
      </c>
      <c r="I37455">
        <v>12.48</v>
      </c>
      <c r="J37455">
        <v>1009.52</v>
      </c>
      <c r="K37455" t="s">
        <v>16</v>
      </c>
      <c r="L37455" t="s">
        <v>17</v>
      </c>
      <c r="M37455" t="s">
        <v>9185</v>
      </c>
    </row>
    <row r="37456" spans="1:13" x14ac:dyDescent="0.3">
      <c r="A37456" t="s">
        <v>65908</v>
      </c>
      <c r="B37456" s="1">
        <v>43962</v>
      </c>
      <c r="C37456" t="s">
        <v>65909</v>
      </c>
      <c r="D37456" t="s">
        <v>204</v>
      </c>
      <c r="E37456">
        <v>2</v>
      </c>
      <c r="F37456">
        <v>583.37</v>
      </c>
      <c r="G37456">
        <v>0.05</v>
      </c>
      <c r="H37456">
        <v>55.42</v>
      </c>
      <c r="I37456">
        <v>13.25</v>
      </c>
      <c r="J37456">
        <v>1177.07</v>
      </c>
      <c r="K37456" t="s">
        <v>16</v>
      </c>
      <c r="L37456" t="s">
        <v>17</v>
      </c>
      <c r="M37456" t="s">
        <v>2092</v>
      </c>
    </row>
    <row r="37457" spans="1:13" x14ac:dyDescent="0.3">
      <c r="A37457" t="s">
        <v>65910</v>
      </c>
      <c r="B37457" s="1">
        <v>45010</v>
      </c>
      <c r="C37457" t="s">
        <v>17750</v>
      </c>
      <c r="D37457" t="s">
        <v>33</v>
      </c>
      <c r="E37457">
        <v>2</v>
      </c>
      <c r="F37457">
        <v>72.569999999999993</v>
      </c>
      <c r="G37457">
        <v>0.05</v>
      </c>
      <c r="H37457">
        <v>24.82</v>
      </c>
      <c r="I37457">
        <v>9.14</v>
      </c>
      <c r="J37457">
        <v>171.84</v>
      </c>
      <c r="K37457" t="s">
        <v>16</v>
      </c>
      <c r="L37457" t="s">
        <v>17</v>
      </c>
      <c r="M37457" t="s">
        <v>981</v>
      </c>
    </row>
    <row r="37458" spans="1:13" x14ac:dyDescent="0.3">
      <c r="A37458" t="s">
        <v>65911</v>
      </c>
      <c r="B37458" s="1">
        <v>44737</v>
      </c>
      <c r="C37458" t="s">
        <v>65912</v>
      </c>
      <c r="D37458" t="s">
        <v>456</v>
      </c>
      <c r="E37458">
        <v>2</v>
      </c>
      <c r="F37458">
        <v>26.9</v>
      </c>
      <c r="G37458">
        <v>0.05</v>
      </c>
      <c r="H37458">
        <v>2.56</v>
      </c>
      <c r="I37458">
        <v>2.76</v>
      </c>
      <c r="J37458">
        <v>56.43</v>
      </c>
      <c r="K37458" t="s">
        <v>16</v>
      </c>
      <c r="L37458" t="s">
        <v>17</v>
      </c>
      <c r="M37458" t="s">
        <v>1571</v>
      </c>
    </row>
    <row r="37459" spans="1:13" x14ac:dyDescent="0.3">
      <c r="A37459" t="s">
        <v>65913</v>
      </c>
      <c r="B37459" s="1">
        <v>45029</v>
      </c>
      <c r="C37459" t="s">
        <v>61164</v>
      </c>
      <c r="D37459" t="s">
        <v>21</v>
      </c>
      <c r="E37459">
        <v>2</v>
      </c>
      <c r="F37459">
        <v>247.05</v>
      </c>
      <c r="G37459">
        <v>0.05</v>
      </c>
      <c r="H37459">
        <v>37.549999999999997</v>
      </c>
      <c r="I37459">
        <v>1.25</v>
      </c>
      <c r="J37459">
        <v>508.2</v>
      </c>
      <c r="K37459" t="s">
        <v>16</v>
      </c>
      <c r="L37459" t="s">
        <v>17</v>
      </c>
      <c r="M37459" t="s">
        <v>11033</v>
      </c>
    </row>
    <row r="37460" spans="1:13" x14ac:dyDescent="0.3">
      <c r="A37460" t="s">
        <v>65914</v>
      </c>
      <c r="B37460" s="1">
        <v>44516</v>
      </c>
      <c r="C37460" t="s">
        <v>4952</v>
      </c>
      <c r="D37460" t="s">
        <v>304</v>
      </c>
      <c r="E37460">
        <v>2</v>
      </c>
      <c r="F37460">
        <v>460.87</v>
      </c>
      <c r="G37460">
        <v>0.05</v>
      </c>
      <c r="H37460">
        <v>105.08</v>
      </c>
      <c r="I37460">
        <v>11.73</v>
      </c>
      <c r="J37460">
        <v>992.46</v>
      </c>
      <c r="K37460" t="s">
        <v>16</v>
      </c>
      <c r="L37460" t="s">
        <v>17</v>
      </c>
      <c r="M37460" t="s">
        <v>4605</v>
      </c>
    </row>
    <row r="37461" spans="1:13" x14ac:dyDescent="0.3">
      <c r="A37461" t="s">
        <v>65915</v>
      </c>
      <c r="B37461" s="1">
        <v>44790</v>
      </c>
      <c r="C37461" t="s">
        <v>38417</v>
      </c>
      <c r="D37461" t="s">
        <v>410</v>
      </c>
      <c r="E37461">
        <v>2</v>
      </c>
      <c r="F37461">
        <v>27.5</v>
      </c>
      <c r="G37461">
        <v>0.05</v>
      </c>
      <c r="H37461">
        <v>6.27</v>
      </c>
      <c r="I37461">
        <v>11.76</v>
      </c>
      <c r="J37461">
        <v>70.28</v>
      </c>
      <c r="K37461" t="s">
        <v>16</v>
      </c>
      <c r="L37461" t="s">
        <v>17</v>
      </c>
      <c r="M37461" t="s">
        <v>6067</v>
      </c>
    </row>
    <row r="37462" spans="1:13" x14ac:dyDescent="0.3">
      <c r="A37462" t="s">
        <v>65916</v>
      </c>
      <c r="B37462" s="1">
        <v>44164</v>
      </c>
      <c r="C37462" t="s">
        <v>21035</v>
      </c>
      <c r="D37462" t="s">
        <v>358</v>
      </c>
      <c r="E37462">
        <v>2</v>
      </c>
      <c r="F37462">
        <v>366.43</v>
      </c>
      <c r="G37462">
        <v>0.05</v>
      </c>
      <c r="H37462">
        <v>55.7</v>
      </c>
      <c r="I37462">
        <v>3.83</v>
      </c>
      <c r="J37462">
        <v>755.75</v>
      </c>
      <c r="K37462" t="s">
        <v>16</v>
      </c>
      <c r="L37462" t="s">
        <v>17</v>
      </c>
      <c r="M37462" t="s">
        <v>7843</v>
      </c>
    </row>
    <row r="37463" spans="1:13" x14ac:dyDescent="0.3">
      <c r="A37463" t="s">
        <v>65917</v>
      </c>
      <c r="B37463" s="1">
        <v>44248</v>
      </c>
      <c r="C37463" t="s">
        <v>65918</v>
      </c>
      <c r="D37463" t="s">
        <v>101</v>
      </c>
      <c r="E37463">
        <v>2</v>
      </c>
      <c r="F37463">
        <v>87.72</v>
      </c>
      <c r="G37463">
        <v>0.05</v>
      </c>
      <c r="H37463">
        <v>13.33</v>
      </c>
      <c r="I37463">
        <v>2.61</v>
      </c>
      <c r="J37463">
        <v>182.61</v>
      </c>
      <c r="K37463" t="s">
        <v>16</v>
      </c>
      <c r="L37463" t="s">
        <v>17</v>
      </c>
      <c r="M37463" t="s">
        <v>2922</v>
      </c>
    </row>
    <row r="37464" spans="1:13" x14ac:dyDescent="0.3">
      <c r="A37464" t="s">
        <v>65919</v>
      </c>
      <c r="B37464" s="1">
        <v>43851</v>
      </c>
      <c r="C37464" t="s">
        <v>23974</v>
      </c>
      <c r="D37464" t="s">
        <v>254</v>
      </c>
      <c r="E37464">
        <v>2</v>
      </c>
      <c r="F37464">
        <v>225.84</v>
      </c>
      <c r="G37464">
        <v>0.05</v>
      </c>
      <c r="H37464">
        <v>21.45</v>
      </c>
      <c r="I37464">
        <v>1.53</v>
      </c>
      <c r="J37464">
        <v>452.08</v>
      </c>
      <c r="K37464" t="s">
        <v>16</v>
      </c>
      <c r="L37464" t="s">
        <v>17</v>
      </c>
      <c r="M37464" t="s">
        <v>5721</v>
      </c>
    </row>
    <row r="37465" spans="1:13" x14ac:dyDescent="0.3">
      <c r="A37465" t="s">
        <v>65920</v>
      </c>
      <c r="B37465" s="1">
        <v>43955</v>
      </c>
      <c r="C37465" t="s">
        <v>65921</v>
      </c>
      <c r="D37465" t="s">
        <v>115</v>
      </c>
      <c r="E37465">
        <v>2</v>
      </c>
      <c r="F37465">
        <v>545.74</v>
      </c>
      <c r="G37465">
        <v>0.05</v>
      </c>
      <c r="H37465">
        <v>124.43</v>
      </c>
      <c r="I37465">
        <v>8.49</v>
      </c>
      <c r="J37465">
        <v>1169.83</v>
      </c>
      <c r="K37465" t="s">
        <v>16</v>
      </c>
      <c r="L37465" t="s">
        <v>17</v>
      </c>
      <c r="M37465" t="s">
        <v>2683</v>
      </c>
    </row>
    <row r="37466" spans="1:13" x14ac:dyDescent="0.3">
      <c r="A37466" t="s">
        <v>65922</v>
      </c>
      <c r="B37466" s="1">
        <v>45653</v>
      </c>
      <c r="C37466" t="s">
        <v>59874</v>
      </c>
      <c r="D37466" t="s">
        <v>52</v>
      </c>
      <c r="E37466">
        <v>2</v>
      </c>
      <c r="F37466">
        <v>384.38</v>
      </c>
      <c r="G37466">
        <v>0.05</v>
      </c>
      <c r="H37466">
        <v>87.64</v>
      </c>
      <c r="I37466">
        <v>0.57999999999999996</v>
      </c>
      <c r="J37466">
        <v>818.54</v>
      </c>
      <c r="K37466" t="s">
        <v>16</v>
      </c>
      <c r="L37466" t="s">
        <v>17</v>
      </c>
      <c r="M37466" t="s">
        <v>4127</v>
      </c>
    </row>
    <row r="37467" spans="1:13" x14ac:dyDescent="0.3">
      <c r="A37467" t="s">
        <v>65923</v>
      </c>
      <c r="B37467" s="1">
        <v>44453</v>
      </c>
      <c r="C37467" t="s">
        <v>6901</v>
      </c>
      <c r="D37467" t="s">
        <v>63</v>
      </c>
      <c r="E37467">
        <v>2</v>
      </c>
      <c r="F37467">
        <v>11.85</v>
      </c>
      <c r="G37467">
        <v>0.05</v>
      </c>
      <c r="H37467">
        <v>1.8</v>
      </c>
      <c r="I37467">
        <v>6.6</v>
      </c>
      <c r="J37467">
        <v>30.92</v>
      </c>
      <c r="K37467" t="s">
        <v>16</v>
      </c>
      <c r="L37467" t="s">
        <v>17</v>
      </c>
      <c r="M37467" t="s">
        <v>9019</v>
      </c>
    </row>
    <row r="37468" spans="1:13" x14ac:dyDescent="0.3">
      <c r="A37468" t="s">
        <v>65924</v>
      </c>
      <c r="B37468" s="1">
        <v>45323</v>
      </c>
      <c r="C37468" t="s">
        <v>65925</v>
      </c>
      <c r="D37468" t="s">
        <v>308</v>
      </c>
      <c r="E37468">
        <v>2</v>
      </c>
      <c r="F37468">
        <v>251.82</v>
      </c>
      <c r="G37468">
        <v>0.05</v>
      </c>
      <c r="H37468">
        <v>38.28</v>
      </c>
      <c r="I37468">
        <v>11.16</v>
      </c>
      <c r="J37468">
        <v>527.9</v>
      </c>
      <c r="K37468" t="s">
        <v>16</v>
      </c>
      <c r="L37468" t="s">
        <v>17</v>
      </c>
      <c r="M37468" t="s">
        <v>2199</v>
      </c>
    </row>
    <row r="37469" spans="1:13" x14ac:dyDescent="0.3">
      <c r="A37469" t="s">
        <v>65926</v>
      </c>
      <c r="B37469" s="1">
        <v>45490</v>
      </c>
      <c r="C37469" t="s">
        <v>27065</v>
      </c>
      <c r="D37469" t="s">
        <v>52</v>
      </c>
      <c r="E37469">
        <v>2</v>
      </c>
      <c r="F37469">
        <v>20.149999999999999</v>
      </c>
      <c r="G37469">
        <v>0.05</v>
      </c>
      <c r="H37469">
        <v>4.59</v>
      </c>
      <c r="I37469">
        <v>4.03</v>
      </c>
      <c r="J37469">
        <v>46.9</v>
      </c>
      <c r="K37469" t="s">
        <v>16</v>
      </c>
      <c r="L37469" t="s">
        <v>17</v>
      </c>
      <c r="M37469" t="s">
        <v>17739</v>
      </c>
    </row>
    <row r="37470" spans="1:13" x14ac:dyDescent="0.3">
      <c r="A37470" t="s">
        <v>65927</v>
      </c>
      <c r="B37470" s="1">
        <v>44608</v>
      </c>
      <c r="C37470" t="s">
        <v>11949</v>
      </c>
      <c r="D37470" t="s">
        <v>187</v>
      </c>
      <c r="E37470">
        <v>2</v>
      </c>
      <c r="F37470">
        <v>533.73</v>
      </c>
      <c r="G37470">
        <v>0.05</v>
      </c>
      <c r="H37470">
        <v>50.7</v>
      </c>
      <c r="I37470">
        <v>8.0500000000000007</v>
      </c>
      <c r="J37470">
        <v>1072.8399999999999</v>
      </c>
      <c r="K37470" t="s">
        <v>16</v>
      </c>
      <c r="L37470" t="s">
        <v>17</v>
      </c>
      <c r="M37470" t="s">
        <v>18074</v>
      </c>
    </row>
    <row r="37471" spans="1:13" x14ac:dyDescent="0.3">
      <c r="A37471" t="s">
        <v>65928</v>
      </c>
      <c r="B37471" s="1">
        <v>44353</v>
      </c>
      <c r="C37471" t="s">
        <v>65929</v>
      </c>
      <c r="D37471" t="s">
        <v>231</v>
      </c>
      <c r="E37471">
        <v>2</v>
      </c>
      <c r="F37471">
        <v>139.91999999999999</v>
      </c>
      <c r="G37471">
        <v>0.05</v>
      </c>
      <c r="H37471">
        <v>13.29</v>
      </c>
      <c r="I37471">
        <v>2.4700000000000002</v>
      </c>
      <c r="J37471">
        <v>281.61</v>
      </c>
      <c r="K37471" t="s">
        <v>16</v>
      </c>
      <c r="L37471" t="s">
        <v>17</v>
      </c>
      <c r="M37471" t="s">
        <v>2341</v>
      </c>
    </row>
    <row r="37472" spans="1:13" x14ac:dyDescent="0.3">
      <c r="A37472" t="s">
        <v>65930</v>
      </c>
      <c r="B37472" s="1">
        <v>44334</v>
      </c>
      <c r="C37472" t="s">
        <v>65931</v>
      </c>
      <c r="D37472" t="s">
        <v>97</v>
      </c>
      <c r="E37472">
        <v>2</v>
      </c>
      <c r="F37472">
        <v>441.22</v>
      </c>
      <c r="G37472">
        <v>0.05</v>
      </c>
      <c r="H37472">
        <v>67.069999999999993</v>
      </c>
      <c r="I37472">
        <v>4.03</v>
      </c>
      <c r="J37472">
        <v>909.42</v>
      </c>
      <c r="K37472" t="s">
        <v>16</v>
      </c>
      <c r="L37472" t="s">
        <v>17</v>
      </c>
      <c r="M37472" t="s">
        <v>2583</v>
      </c>
    </row>
    <row r="37473" spans="1:13" x14ac:dyDescent="0.3">
      <c r="A37473" t="s">
        <v>65932</v>
      </c>
      <c r="B37473" s="1">
        <v>44661</v>
      </c>
      <c r="C37473" t="s">
        <v>6504</v>
      </c>
      <c r="D37473" t="s">
        <v>164</v>
      </c>
      <c r="E37473">
        <v>2</v>
      </c>
      <c r="F37473">
        <v>421.73</v>
      </c>
      <c r="G37473">
        <v>0.05</v>
      </c>
      <c r="H37473">
        <v>40.06</v>
      </c>
      <c r="I37473">
        <v>10.51</v>
      </c>
      <c r="J37473">
        <v>851.86</v>
      </c>
      <c r="K37473" t="s">
        <v>16</v>
      </c>
      <c r="L37473" t="s">
        <v>17</v>
      </c>
      <c r="M37473" t="s">
        <v>3544</v>
      </c>
    </row>
    <row r="37474" spans="1:13" x14ac:dyDescent="0.3">
      <c r="A37474" t="s">
        <v>65933</v>
      </c>
      <c r="B37474" s="1">
        <v>45438</v>
      </c>
      <c r="C37474" t="s">
        <v>65934</v>
      </c>
      <c r="D37474" t="s">
        <v>220</v>
      </c>
      <c r="E37474">
        <v>2</v>
      </c>
      <c r="F37474">
        <v>431.08</v>
      </c>
      <c r="G37474">
        <v>0.05</v>
      </c>
      <c r="H37474">
        <v>40.950000000000003</v>
      </c>
      <c r="I37474">
        <v>10.56</v>
      </c>
      <c r="J37474">
        <v>870.56</v>
      </c>
      <c r="K37474" t="s">
        <v>16</v>
      </c>
      <c r="L37474" t="s">
        <v>17</v>
      </c>
      <c r="M37474" t="s">
        <v>748</v>
      </c>
    </row>
    <row r="37475" spans="1:13" x14ac:dyDescent="0.3">
      <c r="A37475" t="s">
        <v>65935</v>
      </c>
      <c r="B37475" s="1">
        <v>45287</v>
      </c>
      <c r="C37475" t="s">
        <v>47022</v>
      </c>
      <c r="D37475" t="s">
        <v>119</v>
      </c>
      <c r="E37475">
        <v>2</v>
      </c>
      <c r="F37475">
        <v>542.72</v>
      </c>
      <c r="G37475">
        <v>0.05</v>
      </c>
      <c r="H37475">
        <v>82.49</v>
      </c>
      <c r="I37475">
        <v>1.72</v>
      </c>
      <c r="J37475">
        <v>1115.3800000000001</v>
      </c>
      <c r="K37475" t="s">
        <v>16</v>
      </c>
      <c r="L37475" t="s">
        <v>17</v>
      </c>
      <c r="M37475" t="s">
        <v>1417</v>
      </c>
    </row>
    <row r="37476" spans="1:13" x14ac:dyDescent="0.3">
      <c r="A37476" t="s">
        <v>65936</v>
      </c>
      <c r="B37476" s="1">
        <v>45431</v>
      </c>
      <c r="C37476" t="s">
        <v>26764</v>
      </c>
      <c r="D37476" t="s">
        <v>270</v>
      </c>
      <c r="E37476">
        <v>2</v>
      </c>
      <c r="F37476">
        <v>473.91</v>
      </c>
      <c r="G37476">
        <v>0.05</v>
      </c>
      <c r="H37476">
        <v>72.03</v>
      </c>
      <c r="I37476">
        <v>8.09</v>
      </c>
      <c r="J37476">
        <v>980.55</v>
      </c>
      <c r="K37476" t="s">
        <v>16</v>
      </c>
      <c r="L37476" t="s">
        <v>17</v>
      </c>
      <c r="M37476" t="s">
        <v>6260</v>
      </c>
    </row>
    <row r="37477" spans="1:13" x14ac:dyDescent="0.3">
      <c r="A37477" t="s">
        <v>65937</v>
      </c>
      <c r="B37477" s="1">
        <v>44381</v>
      </c>
      <c r="C37477" t="s">
        <v>65938</v>
      </c>
      <c r="D37477" t="s">
        <v>358</v>
      </c>
      <c r="E37477">
        <v>2</v>
      </c>
      <c r="F37477">
        <v>592.07000000000005</v>
      </c>
      <c r="G37477">
        <v>0.05</v>
      </c>
      <c r="H37477">
        <v>134.99</v>
      </c>
      <c r="I37477">
        <v>12.22</v>
      </c>
      <c r="J37477">
        <v>1272.1400000000001</v>
      </c>
      <c r="K37477" t="s">
        <v>16</v>
      </c>
      <c r="L37477" t="s">
        <v>17</v>
      </c>
      <c r="M37477" t="s">
        <v>519</v>
      </c>
    </row>
    <row r="37478" spans="1:13" x14ac:dyDescent="0.3">
      <c r="A37478" t="s">
        <v>65939</v>
      </c>
      <c r="B37478" s="1">
        <v>44341</v>
      </c>
      <c r="C37478" t="s">
        <v>1982</v>
      </c>
      <c r="D37478" t="s">
        <v>254</v>
      </c>
      <c r="E37478">
        <v>2</v>
      </c>
      <c r="F37478">
        <v>244.51</v>
      </c>
      <c r="G37478">
        <v>0.05</v>
      </c>
      <c r="H37478">
        <v>37.17</v>
      </c>
      <c r="I37478">
        <v>6.07</v>
      </c>
      <c r="J37478">
        <v>507.81</v>
      </c>
      <c r="K37478" t="s">
        <v>16</v>
      </c>
      <c r="L37478" t="s">
        <v>17</v>
      </c>
      <c r="M37478" t="s">
        <v>1277</v>
      </c>
    </row>
    <row r="37479" spans="1:13" x14ac:dyDescent="0.3">
      <c r="A37479" t="s">
        <v>65940</v>
      </c>
      <c r="B37479" s="1">
        <v>45055</v>
      </c>
      <c r="C37479" t="s">
        <v>29513</v>
      </c>
      <c r="D37479" t="s">
        <v>63</v>
      </c>
      <c r="E37479">
        <v>2</v>
      </c>
      <c r="F37479">
        <v>253.56</v>
      </c>
      <c r="G37479">
        <v>0.05</v>
      </c>
      <c r="H37479">
        <v>57.81</v>
      </c>
      <c r="I37479">
        <v>0.26</v>
      </c>
      <c r="J37479">
        <v>539.83000000000004</v>
      </c>
      <c r="K37479" t="s">
        <v>16</v>
      </c>
      <c r="L37479" t="s">
        <v>17</v>
      </c>
      <c r="M37479" t="s">
        <v>7670</v>
      </c>
    </row>
    <row r="37480" spans="1:13" x14ac:dyDescent="0.3">
      <c r="A37480" t="s">
        <v>65941</v>
      </c>
      <c r="B37480" s="1">
        <v>43952</v>
      </c>
      <c r="C37480" t="s">
        <v>42549</v>
      </c>
      <c r="D37480" t="s">
        <v>82</v>
      </c>
      <c r="E37480">
        <v>2</v>
      </c>
      <c r="F37480">
        <v>504.96</v>
      </c>
      <c r="G37480">
        <v>0.05</v>
      </c>
      <c r="H37480">
        <v>47.97</v>
      </c>
      <c r="I37480">
        <v>12.55</v>
      </c>
      <c r="J37480">
        <v>1019.94</v>
      </c>
      <c r="K37480" t="s">
        <v>16</v>
      </c>
      <c r="L37480" t="s">
        <v>17</v>
      </c>
      <c r="M37480" t="s">
        <v>4398</v>
      </c>
    </row>
    <row r="37481" spans="1:13" x14ac:dyDescent="0.3">
      <c r="A37481" t="s">
        <v>65942</v>
      </c>
      <c r="B37481" s="1">
        <v>45650</v>
      </c>
      <c r="C37481" t="s">
        <v>65943</v>
      </c>
      <c r="D37481" t="s">
        <v>371</v>
      </c>
      <c r="E37481">
        <v>2</v>
      </c>
      <c r="F37481">
        <v>147.94999999999999</v>
      </c>
      <c r="G37481">
        <v>0.05</v>
      </c>
      <c r="H37481">
        <v>22.49</v>
      </c>
      <c r="I37481">
        <v>9.82</v>
      </c>
      <c r="J37481">
        <v>313.41000000000003</v>
      </c>
      <c r="K37481" t="s">
        <v>16</v>
      </c>
      <c r="L37481" t="s">
        <v>17</v>
      </c>
      <c r="M37481" t="s">
        <v>1642</v>
      </c>
    </row>
    <row r="37482" spans="1:13" x14ac:dyDescent="0.3">
      <c r="A37482" t="s">
        <v>65944</v>
      </c>
      <c r="B37482" s="1">
        <v>45531</v>
      </c>
      <c r="C37482" t="s">
        <v>65945</v>
      </c>
      <c r="D37482" t="s">
        <v>371</v>
      </c>
      <c r="E37482">
        <v>2</v>
      </c>
      <c r="F37482">
        <v>307.75</v>
      </c>
      <c r="G37482">
        <v>0.05</v>
      </c>
      <c r="H37482">
        <v>46.78</v>
      </c>
      <c r="I37482">
        <v>3.32</v>
      </c>
      <c r="J37482">
        <v>634.83000000000004</v>
      </c>
      <c r="K37482" t="s">
        <v>16</v>
      </c>
      <c r="L37482" t="s">
        <v>17</v>
      </c>
      <c r="M37482" t="s">
        <v>1236</v>
      </c>
    </row>
    <row r="37483" spans="1:13" x14ac:dyDescent="0.3">
      <c r="A37483" t="s">
        <v>65946</v>
      </c>
      <c r="B37483" s="1">
        <v>45208</v>
      </c>
      <c r="C37483" t="s">
        <v>9538</v>
      </c>
      <c r="D37483" t="s">
        <v>227</v>
      </c>
      <c r="E37483">
        <v>2</v>
      </c>
      <c r="F37483">
        <v>154.30000000000001</v>
      </c>
      <c r="G37483">
        <v>0.05</v>
      </c>
      <c r="H37483">
        <v>23.45</v>
      </c>
      <c r="I37483">
        <v>8</v>
      </c>
      <c r="J37483">
        <v>324.62</v>
      </c>
      <c r="K37483" t="s">
        <v>16</v>
      </c>
      <c r="L37483" t="s">
        <v>17</v>
      </c>
      <c r="M37483" t="s">
        <v>1597</v>
      </c>
    </row>
    <row r="37484" spans="1:13" x14ac:dyDescent="0.3">
      <c r="A37484" t="s">
        <v>65947</v>
      </c>
      <c r="B37484" s="1">
        <v>45277</v>
      </c>
      <c r="C37484" t="s">
        <v>65948</v>
      </c>
      <c r="D37484" t="s">
        <v>220</v>
      </c>
      <c r="E37484">
        <v>2</v>
      </c>
      <c r="F37484">
        <v>200.36</v>
      </c>
      <c r="G37484">
        <v>0.05</v>
      </c>
      <c r="H37484">
        <v>30.45</v>
      </c>
      <c r="I37484">
        <v>4.24</v>
      </c>
      <c r="J37484">
        <v>415.37</v>
      </c>
      <c r="K37484" t="s">
        <v>16</v>
      </c>
      <c r="L37484" t="s">
        <v>17</v>
      </c>
      <c r="M37484" t="s">
        <v>7277</v>
      </c>
    </row>
    <row r="37485" spans="1:13" x14ac:dyDescent="0.3">
      <c r="A37485" t="s">
        <v>65949</v>
      </c>
      <c r="B37485" s="1">
        <v>44465</v>
      </c>
      <c r="C37485" t="s">
        <v>65950</v>
      </c>
      <c r="D37485" t="s">
        <v>119</v>
      </c>
      <c r="E37485">
        <v>2</v>
      </c>
      <c r="F37485">
        <v>292.91000000000003</v>
      </c>
      <c r="G37485">
        <v>0.05</v>
      </c>
      <c r="H37485">
        <v>27.83</v>
      </c>
      <c r="I37485">
        <v>14.1</v>
      </c>
      <c r="J37485">
        <v>598.46</v>
      </c>
      <c r="K37485" t="s">
        <v>16</v>
      </c>
      <c r="L37485" t="s">
        <v>17</v>
      </c>
      <c r="M37485" t="s">
        <v>15535</v>
      </c>
    </row>
    <row r="37486" spans="1:13" x14ac:dyDescent="0.3">
      <c r="A37486" t="s">
        <v>65951</v>
      </c>
      <c r="B37486" s="1">
        <v>44546</v>
      </c>
      <c r="C37486" t="s">
        <v>11459</v>
      </c>
      <c r="D37486" t="s">
        <v>48</v>
      </c>
      <c r="E37486">
        <v>2</v>
      </c>
      <c r="F37486">
        <v>490.56</v>
      </c>
      <c r="G37486">
        <v>0.05</v>
      </c>
      <c r="H37486">
        <v>46.6</v>
      </c>
      <c r="I37486">
        <v>8.89</v>
      </c>
      <c r="J37486">
        <v>987.55</v>
      </c>
      <c r="K37486" t="s">
        <v>16</v>
      </c>
      <c r="L37486" t="s">
        <v>17</v>
      </c>
      <c r="M37486" t="s">
        <v>12125</v>
      </c>
    </row>
    <row r="37487" spans="1:13" x14ac:dyDescent="0.3">
      <c r="A37487" t="s">
        <v>65952</v>
      </c>
      <c r="B37487" s="1">
        <v>45140</v>
      </c>
      <c r="C37487" t="s">
        <v>65953</v>
      </c>
      <c r="D37487" t="s">
        <v>63</v>
      </c>
      <c r="E37487">
        <v>2</v>
      </c>
      <c r="F37487">
        <v>308.58999999999997</v>
      </c>
      <c r="G37487">
        <v>0.05</v>
      </c>
      <c r="H37487">
        <v>105.54</v>
      </c>
      <c r="I37487">
        <v>12.98</v>
      </c>
      <c r="J37487">
        <v>704.84</v>
      </c>
      <c r="K37487" t="s">
        <v>16</v>
      </c>
      <c r="L37487" t="s">
        <v>17</v>
      </c>
      <c r="M37487" t="s">
        <v>112</v>
      </c>
    </row>
    <row r="37488" spans="1:13" x14ac:dyDescent="0.3">
      <c r="A37488" t="s">
        <v>65954</v>
      </c>
      <c r="B37488" s="1">
        <v>45283</v>
      </c>
      <c r="C37488" t="s">
        <v>56145</v>
      </c>
      <c r="D37488" t="s">
        <v>371</v>
      </c>
      <c r="E37488">
        <v>2</v>
      </c>
      <c r="F37488">
        <v>167.6</v>
      </c>
      <c r="G37488">
        <v>0.05</v>
      </c>
      <c r="H37488">
        <v>57.32</v>
      </c>
      <c r="I37488">
        <v>3.81</v>
      </c>
      <c r="J37488">
        <v>379.57</v>
      </c>
      <c r="K37488" t="s">
        <v>16</v>
      </c>
      <c r="L37488" t="s">
        <v>17</v>
      </c>
      <c r="M37488" t="s">
        <v>5315</v>
      </c>
    </row>
    <row r="37489" spans="1:13" x14ac:dyDescent="0.3">
      <c r="A37489" t="s">
        <v>65955</v>
      </c>
      <c r="B37489" s="1">
        <v>45196</v>
      </c>
      <c r="C37489" t="s">
        <v>65956</v>
      </c>
      <c r="D37489" t="s">
        <v>15</v>
      </c>
      <c r="E37489">
        <v>2</v>
      </c>
      <c r="F37489">
        <v>108.48</v>
      </c>
      <c r="G37489">
        <v>0.05</v>
      </c>
      <c r="H37489">
        <v>16.489999999999998</v>
      </c>
      <c r="I37489">
        <v>1.46</v>
      </c>
      <c r="J37489">
        <v>224.06</v>
      </c>
      <c r="K37489" t="s">
        <v>16</v>
      </c>
      <c r="L37489" t="s">
        <v>17</v>
      </c>
      <c r="M37489" t="s">
        <v>4156</v>
      </c>
    </row>
    <row r="37490" spans="1:13" x14ac:dyDescent="0.3">
      <c r="A37490" t="s">
        <v>65957</v>
      </c>
      <c r="B37490" s="1">
        <v>44685</v>
      </c>
      <c r="C37490" t="s">
        <v>65958</v>
      </c>
      <c r="D37490" t="s">
        <v>115</v>
      </c>
      <c r="E37490">
        <v>2</v>
      </c>
      <c r="F37490">
        <v>549.66999999999996</v>
      </c>
      <c r="G37490">
        <v>0.05</v>
      </c>
      <c r="H37490">
        <v>83.55</v>
      </c>
      <c r="I37490">
        <v>13.1</v>
      </c>
      <c r="J37490">
        <v>1141.02</v>
      </c>
      <c r="K37490" t="s">
        <v>16</v>
      </c>
      <c r="L37490" t="s">
        <v>17</v>
      </c>
      <c r="M37490" t="s">
        <v>13932</v>
      </c>
    </row>
    <row r="37491" spans="1:13" x14ac:dyDescent="0.3">
      <c r="A37491" t="s">
        <v>65959</v>
      </c>
      <c r="B37491" s="1">
        <v>44369</v>
      </c>
      <c r="C37491" t="s">
        <v>23810</v>
      </c>
      <c r="D37491" t="s">
        <v>101</v>
      </c>
      <c r="E37491">
        <v>2</v>
      </c>
      <c r="F37491">
        <v>100.23</v>
      </c>
      <c r="G37491">
        <v>0.05</v>
      </c>
      <c r="H37491">
        <v>15.23</v>
      </c>
      <c r="I37491">
        <v>6.14</v>
      </c>
      <c r="J37491">
        <v>211.81</v>
      </c>
      <c r="K37491" t="s">
        <v>16</v>
      </c>
      <c r="L37491" t="s">
        <v>17</v>
      </c>
      <c r="M37491" t="s">
        <v>14809</v>
      </c>
    </row>
    <row r="37492" spans="1:13" x14ac:dyDescent="0.3">
      <c r="A37492" t="s">
        <v>65960</v>
      </c>
      <c r="B37492" s="1">
        <v>45320</v>
      </c>
      <c r="C37492" t="s">
        <v>29659</v>
      </c>
      <c r="D37492" t="s">
        <v>187</v>
      </c>
      <c r="E37492">
        <v>2</v>
      </c>
      <c r="F37492">
        <v>69.28</v>
      </c>
      <c r="G37492">
        <v>0.05</v>
      </c>
      <c r="H37492">
        <v>23.69</v>
      </c>
      <c r="I37492">
        <v>14.38</v>
      </c>
      <c r="J37492">
        <v>169.7</v>
      </c>
      <c r="K37492" t="s">
        <v>16</v>
      </c>
      <c r="L37492" t="s">
        <v>17</v>
      </c>
      <c r="M37492" t="s">
        <v>4862</v>
      </c>
    </row>
    <row r="37493" spans="1:13" x14ac:dyDescent="0.3">
      <c r="A37493" t="s">
        <v>65961</v>
      </c>
      <c r="B37493" s="1">
        <v>44606</v>
      </c>
      <c r="C37493" t="s">
        <v>65962</v>
      </c>
      <c r="D37493" t="s">
        <v>82</v>
      </c>
      <c r="E37493">
        <v>2</v>
      </c>
      <c r="F37493">
        <v>538.91</v>
      </c>
      <c r="G37493">
        <v>0.05</v>
      </c>
      <c r="H37493">
        <v>81.91</v>
      </c>
      <c r="I37493">
        <v>3.41</v>
      </c>
      <c r="J37493">
        <v>1109.25</v>
      </c>
      <c r="K37493" t="s">
        <v>16</v>
      </c>
      <c r="L37493" t="s">
        <v>17</v>
      </c>
      <c r="M37493" t="s">
        <v>1639</v>
      </c>
    </row>
    <row r="37494" spans="1:13" x14ac:dyDescent="0.3">
      <c r="A37494" t="s">
        <v>65963</v>
      </c>
      <c r="B37494" s="1">
        <v>45402</v>
      </c>
      <c r="C37494" t="s">
        <v>20716</v>
      </c>
      <c r="D37494" t="s">
        <v>37</v>
      </c>
      <c r="E37494">
        <v>2</v>
      </c>
      <c r="F37494">
        <v>498.19</v>
      </c>
      <c r="G37494">
        <v>0.05</v>
      </c>
      <c r="H37494">
        <v>47.33</v>
      </c>
      <c r="I37494">
        <v>1.74</v>
      </c>
      <c r="J37494">
        <v>995.63</v>
      </c>
      <c r="K37494" t="s">
        <v>16</v>
      </c>
      <c r="L37494" t="s">
        <v>17</v>
      </c>
      <c r="M37494" t="s">
        <v>10295</v>
      </c>
    </row>
    <row r="37495" spans="1:13" x14ac:dyDescent="0.3">
      <c r="A37495" t="s">
        <v>65964</v>
      </c>
      <c r="B37495" s="1">
        <v>44563</v>
      </c>
      <c r="C37495" t="s">
        <v>65965</v>
      </c>
      <c r="D37495" t="s">
        <v>247</v>
      </c>
      <c r="E37495">
        <v>2</v>
      </c>
      <c r="F37495">
        <v>148.47999999999999</v>
      </c>
      <c r="G37495">
        <v>0.05</v>
      </c>
      <c r="H37495">
        <v>33.85</v>
      </c>
      <c r="I37495">
        <v>12.44</v>
      </c>
      <c r="J37495">
        <v>328.4</v>
      </c>
      <c r="K37495" t="s">
        <v>16</v>
      </c>
      <c r="L37495" t="s">
        <v>17</v>
      </c>
      <c r="M37495" t="s">
        <v>8701</v>
      </c>
    </row>
    <row r="37496" spans="1:13" x14ac:dyDescent="0.3">
      <c r="A37496" t="s">
        <v>65966</v>
      </c>
      <c r="B37496" s="1">
        <v>45068</v>
      </c>
      <c r="C37496" t="s">
        <v>65967</v>
      </c>
      <c r="D37496" t="s">
        <v>29</v>
      </c>
      <c r="E37496">
        <v>2</v>
      </c>
      <c r="F37496">
        <v>395.45</v>
      </c>
      <c r="G37496">
        <v>0.05</v>
      </c>
      <c r="H37496">
        <v>37.57</v>
      </c>
      <c r="I37496">
        <v>5.62</v>
      </c>
      <c r="J37496">
        <v>794.54</v>
      </c>
      <c r="K37496" t="s">
        <v>16</v>
      </c>
      <c r="L37496" t="s">
        <v>17</v>
      </c>
      <c r="M37496" t="s">
        <v>9660</v>
      </c>
    </row>
    <row r="37497" spans="1:13" x14ac:dyDescent="0.3">
      <c r="A37497" t="s">
        <v>65968</v>
      </c>
      <c r="B37497" s="1">
        <v>43972</v>
      </c>
      <c r="C37497" t="s">
        <v>65969</v>
      </c>
      <c r="D37497" t="s">
        <v>93</v>
      </c>
      <c r="E37497">
        <v>2</v>
      </c>
      <c r="F37497">
        <v>352.45</v>
      </c>
      <c r="G37497">
        <v>0.05</v>
      </c>
      <c r="H37497">
        <v>33.479999999999997</v>
      </c>
      <c r="I37497">
        <v>3.17</v>
      </c>
      <c r="J37497">
        <v>706.3</v>
      </c>
      <c r="K37497" t="s">
        <v>16</v>
      </c>
      <c r="L37497" t="s">
        <v>17</v>
      </c>
      <c r="M37497" t="s">
        <v>673</v>
      </c>
    </row>
    <row r="37498" spans="1:13" x14ac:dyDescent="0.3">
      <c r="A37498" t="s">
        <v>65970</v>
      </c>
      <c r="B37498" s="1">
        <v>44574</v>
      </c>
      <c r="C37498" t="s">
        <v>12049</v>
      </c>
      <c r="D37498" t="s">
        <v>220</v>
      </c>
      <c r="E37498">
        <v>2</v>
      </c>
      <c r="F37498">
        <v>265.64999999999998</v>
      </c>
      <c r="G37498">
        <v>0.05</v>
      </c>
      <c r="H37498">
        <v>40.380000000000003</v>
      </c>
      <c r="I37498">
        <v>9.5399999999999991</v>
      </c>
      <c r="J37498">
        <v>554.66</v>
      </c>
      <c r="K37498" t="s">
        <v>16</v>
      </c>
      <c r="L37498" t="s">
        <v>17</v>
      </c>
      <c r="M37498" t="s">
        <v>9299</v>
      </c>
    </row>
    <row r="37499" spans="1:13" x14ac:dyDescent="0.3">
      <c r="A37499" t="s">
        <v>65971</v>
      </c>
      <c r="B37499" s="1">
        <v>45364</v>
      </c>
      <c r="C37499" t="s">
        <v>65972</v>
      </c>
      <c r="D37499" t="s">
        <v>15</v>
      </c>
      <c r="E37499">
        <v>2</v>
      </c>
      <c r="F37499">
        <v>22.68</v>
      </c>
      <c r="G37499">
        <v>0.05</v>
      </c>
      <c r="H37499">
        <v>2.15</v>
      </c>
      <c r="I37499">
        <v>0.14000000000000001</v>
      </c>
      <c r="J37499">
        <v>45.38</v>
      </c>
      <c r="K37499" t="s">
        <v>16</v>
      </c>
      <c r="L37499" t="s">
        <v>17</v>
      </c>
      <c r="M37499" t="s">
        <v>6831</v>
      </c>
    </row>
    <row r="37500" spans="1:13" x14ac:dyDescent="0.3">
      <c r="A37500" t="s">
        <v>65973</v>
      </c>
      <c r="B37500" s="1">
        <v>45361</v>
      </c>
      <c r="C37500" t="s">
        <v>10333</v>
      </c>
      <c r="D37500" t="s">
        <v>456</v>
      </c>
      <c r="E37500">
        <v>2</v>
      </c>
      <c r="F37500">
        <v>479.94</v>
      </c>
      <c r="G37500">
        <v>0.05</v>
      </c>
      <c r="H37500">
        <v>45.59</v>
      </c>
      <c r="I37500">
        <v>11.23</v>
      </c>
      <c r="J37500">
        <v>968.71</v>
      </c>
      <c r="K37500" t="s">
        <v>16</v>
      </c>
      <c r="L37500" t="s">
        <v>17</v>
      </c>
      <c r="M37500" t="s">
        <v>4275</v>
      </c>
    </row>
    <row r="37501" spans="1:13" x14ac:dyDescent="0.3">
      <c r="A37501" t="s">
        <v>65974</v>
      </c>
      <c r="B37501" s="1">
        <v>43892</v>
      </c>
      <c r="C37501" t="s">
        <v>41399</v>
      </c>
      <c r="D37501" t="s">
        <v>164</v>
      </c>
      <c r="E37501">
        <v>2</v>
      </c>
      <c r="F37501">
        <v>347.68</v>
      </c>
      <c r="G37501">
        <v>0.05</v>
      </c>
      <c r="H37501">
        <v>52.85</v>
      </c>
      <c r="I37501">
        <v>1.79</v>
      </c>
      <c r="J37501">
        <v>715.23</v>
      </c>
      <c r="K37501" t="s">
        <v>16</v>
      </c>
      <c r="L37501" t="s">
        <v>17</v>
      </c>
      <c r="M37501" t="s">
        <v>562</v>
      </c>
    </row>
    <row r="37502" spans="1:13" x14ac:dyDescent="0.3">
      <c r="A37502" t="s">
        <v>65975</v>
      </c>
      <c r="B37502" s="1">
        <v>44365</v>
      </c>
      <c r="C37502" t="s">
        <v>51901</v>
      </c>
      <c r="D37502" t="s">
        <v>151</v>
      </c>
      <c r="E37502">
        <v>2</v>
      </c>
      <c r="F37502">
        <v>112.1</v>
      </c>
      <c r="G37502">
        <v>0.05</v>
      </c>
      <c r="H37502">
        <v>10.65</v>
      </c>
      <c r="I37502">
        <v>5.0199999999999996</v>
      </c>
      <c r="J37502">
        <v>228.66</v>
      </c>
      <c r="K37502" t="s">
        <v>16</v>
      </c>
      <c r="L37502" t="s">
        <v>17</v>
      </c>
      <c r="M37502" t="s">
        <v>343</v>
      </c>
    </row>
    <row r="37503" spans="1:13" x14ac:dyDescent="0.3">
      <c r="A37503" t="s">
        <v>65976</v>
      </c>
      <c r="B37503" s="1">
        <v>43923</v>
      </c>
      <c r="C37503" t="s">
        <v>65977</v>
      </c>
      <c r="D37503" t="s">
        <v>71</v>
      </c>
      <c r="E37503">
        <v>2</v>
      </c>
      <c r="F37503">
        <v>583.63</v>
      </c>
      <c r="G37503">
        <v>0.05</v>
      </c>
      <c r="H37503">
        <v>55.44</v>
      </c>
      <c r="I37503">
        <v>2.04</v>
      </c>
      <c r="J37503">
        <v>1166.3800000000001</v>
      </c>
      <c r="K37503" t="s">
        <v>16</v>
      </c>
      <c r="L37503" t="s">
        <v>17</v>
      </c>
      <c r="M37503" t="s">
        <v>1343</v>
      </c>
    </row>
    <row r="37504" spans="1:13" x14ac:dyDescent="0.3">
      <c r="A37504" t="s">
        <v>65978</v>
      </c>
      <c r="B37504" s="1">
        <v>44360</v>
      </c>
      <c r="C37504" t="s">
        <v>65979</v>
      </c>
      <c r="D37504" t="s">
        <v>140</v>
      </c>
      <c r="E37504">
        <v>2</v>
      </c>
      <c r="F37504">
        <v>422.11</v>
      </c>
      <c r="G37504">
        <v>0.05</v>
      </c>
      <c r="H37504">
        <v>96.24</v>
      </c>
      <c r="I37504">
        <v>13.64</v>
      </c>
      <c r="J37504">
        <v>911.89</v>
      </c>
      <c r="K37504" t="s">
        <v>16</v>
      </c>
      <c r="L37504" t="s">
        <v>17</v>
      </c>
      <c r="M37504" t="s">
        <v>4233</v>
      </c>
    </row>
    <row r="37505" spans="1:13" x14ac:dyDescent="0.3">
      <c r="A37505" t="s">
        <v>65980</v>
      </c>
      <c r="B37505" s="1">
        <v>45544</v>
      </c>
      <c r="C37505" t="s">
        <v>65981</v>
      </c>
      <c r="D37505" t="s">
        <v>52</v>
      </c>
      <c r="E37505">
        <v>2</v>
      </c>
      <c r="F37505">
        <v>252.23</v>
      </c>
      <c r="G37505">
        <v>0.05</v>
      </c>
      <c r="H37505">
        <v>38.340000000000003</v>
      </c>
      <c r="I37505">
        <v>9.32</v>
      </c>
      <c r="J37505">
        <v>526.9</v>
      </c>
      <c r="K37505" t="s">
        <v>16</v>
      </c>
      <c r="L37505" t="s">
        <v>17</v>
      </c>
      <c r="M37505" t="s">
        <v>2658</v>
      </c>
    </row>
    <row r="37506" spans="1:13" x14ac:dyDescent="0.3">
      <c r="A37506" t="s">
        <v>65982</v>
      </c>
      <c r="B37506" s="1">
        <v>45616</v>
      </c>
      <c r="C37506" t="s">
        <v>49748</v>
      </c>
      <c r="D37506" t="s">
        <v>227</v>
      </c>
      <c r="E37506">
        <v>2</v>
      </c>
      <c r="F37506">
        <v>198.24</v>
      </c>
      <c r="G37506">
        <v>0.05</v>
      </c>
      <c r="H37506">
        <v>18.829999999999998</v>
      </c>
      <c r="I37506">
        <v>13.62</v>
      </c>
      <c r="J37506">
        <v>409.11</v>
      </c>
      <c r="K37506" t="s">
        <v>16</v>
      </c>
      <c r="L37506" t="s">
        <v>17</v>
      </c>
      <c r="M37506" t="s">
        <v>590</v>
      </c>
    </row>
    <row r="37507" spans="1:13" x14ac:dyDescent="0.3">
      <c r="A37507" t="s">
        <v>65983</v>
      </c>
      <c r="B37507" s="1">
        <v>45363</v>
      </c>
      <c r="C37507" t="s">
        <v>65984</v>
      </c>
      <c r="D37507" t="s">
        <v>78</v>
      </c>
      <c r="E37507">
        <v>2</v>
      </c>
      <c r="F37507">
        <v>101.05</v>
      </c>
      <c r="G37507">
        <v>0.05</v>
      </c>
      <c r="H37507">
        <v>23.04</v>
      </c>
      <c r="I37507">
        <v>12.27</v>
      </c>
      <c r="J37507">
        <v>227.3</v>
      </c>
      <c r="K37507" t="s">
        <v>16</v>
      </c>
      <c r="L37507" t="s">
        <v>17</v>
      </c>
      <c r="M37507" t="s">
        <v>105</v>
      </c>
    </row>
    <row r="37508" spans="1:13" x14ac:dyDescent="0.3">
      <c r="A37508" t="s">
        <v>65985</v>
      </c>
      <c r="B37508" s="1">
        <v>45571</v>
      </c>
      <c r="C37508" t="s">
        <v>47644</v>
      </c>
      <c r="D37508" t="s">
        <v>48</v>
      </c>
      <c r="E37508">
        <v>2</v>
      </c>
      <c r="F37508">
        <v>68.260000000000005</v>
      </c>
      <c r="G37508">
        <v>0.05</v>
      </c>
      <c r="H37508">
        <v>23.34</v>
      </c>
      <c r="I37508">
        <v>8.0399999999999991</v>
      </c>
      <c r="J37508">
        <v>161.07</v>
      </c>
      <c r="K37508" t="s">
        <v>16</v>
      </c>
      <c r="L37508" t="s">
        <v>17</v>
      </c>
      <c r="M37508" t="s">
        <v>8672</v>
      </c>
    </row>
    <row r="37509" spans="1:13" x14ac:dyDescent="0.3">
      <c r="A37509" t="s">
        <v>65986</v>
      </c>
      <c r="B37509" s="1">
        <v>44677</v>
      </c>
      <c r="C37509" t="s">
        <v>65987</v>
      </c>
      <c r="D37509" t="s">
        <v>231</v>
      </c>
      <c r="E37509">
        <v>2</v>
      </c>
      <c r="F37509">
        <v>509.79</v>
      </c>
      <c r="G37509">
        <v>0.05</v>
      </c>
      <c r="H37509">
        <v>116.23</v>
      </c>
      <c r="I37509">
        <v>13.8</v>
      </c>
      <c r="J37509">
        <v>1098.6300000000001</v>
      </c>
      <c r="K37509" t="s">
        <v>16</v>
      </c>
      <c r="L37509" t="s">
        <v>17</v>
      </c>
      <c r="M37509" t="s">
        <v>5949</v>
      </c>
    </row>
    <row r="37510" spans="1:13" x14ac:dyDescent="0.3">
      <c r="A37510" t="s">
        <v>65988</v>
      </c>
      <c r="B37510" s="1">
        <v>44052</v>
      </c>
      <c r="C37510" t="s">
        <v>65989</v>
      </c>
      <c r="D37510" t="s">
        <v>304</v>
      </c>
      <c r="E37510">
        <v>2</v>
      </c>
      <c r="F37510">
        <v>236.58</v>
      </c>
      <c r="G37510">
        <v>0.05</v>
      </c>
      <c r="H37510">
        <v>80.91</v>
      </c>
      <c r="I37510">
        <v>14.44</v>
      </c>
      <c r="J37510">
        <v>544.85</v>
      </c>
      <c r="K37510" t="s">
        <v>16</v>
      </c>
      <c r="L37510" t="s">
        <v>17</v>
      </c>
      <c r="M37510" t="s">
        <v>2694</v>
      </c>
    </row>
    <row r="37511" spans="1:13" x14ac:dyDescent="0.3">
      <c r="A37511" t="s">
        <v>65990</v>
      </c>
      <c r="B37511" s="1">
        <v>44574</v>
      </c>
      <c r="C37511" t="s">
        <v>65991</v>
      </c>
      <c r="D37511" t="s">
        <v>101</v>
      </c>
      <c r="E37511">
        <v>2</v>
      </c>
      <c r="F37511">
        <v>240.3</v>
      </c>
      <c r="G37511">
        <v>0.05</v>
      </c>
      <c r="H37511">
        <v>36.53</v>
      </c>
      <c r="I37511">
        <v>6.5</v>
      </c>
      <c r="J37511">
        <v>499.6</v>
      </c>
      <c r="K37511" t="s">
        <v>16</v>
      </c>
      <c r="L37511" t="s">
        <v>17</v>
      </c>
      <c r="M37511" t="s">
        <v>3456</v>
      </c>
    </row>
    <row r="37512" spans="1:13" x14ac:dyDescent="0.3">
      <c r="A37512" t="s">
        <v>65992</v>
      </c>
      <c r="B37512" s="1">
        <v>45277</v>
      </c>
      <c r="C37512" t="s">
        <v>31320</v>
      </c>
      <c r="D37512" t="s">
        <v>456</v>
      </c>
      <c r="E37512">
        <v>2</v>
      </c>
      <c r="F37512">
        <v>431.06</v>
      </c>
      <c r="G37512">
        <v>0.05</v>
      </c>
      <c r="H37512">
        <v>147.41999999999999</v>
      </c>
      <c r="I37512">
        <v>11.33</v>
      </c>
      <c r="J37512">
        <v>977.76</v>
      </c>
      <c r="K37512" t="s">
        <v>16</v>
      </c>
      <c r="L37512" t="s">
        <v>17</v>
      </c>
      <c r="M37512" t="s">
        <v>3701</v>
      </c>
    </row>
    <row r="37513" spans="1:13" x14ac:dyDescent="0.3">
      <c r="A37513" t="s">
        <v>65993</v>
      </c>
      <c r="B37513" s="1">
        <v>43925</v>
      </c>
      <c r="C37513" t="s">
        <v>13244</v>
      </c>
      <c r="D37513" t="s">
        <v>48</v>
      </c>
      <c r="E37513">
        <v>2</v>
      </c>
      <c r="F37513">
        <v>157.13</v>
      </c>
      <c r="G37513">
        <v>0.05</v>
      </c>
      <c r="H37513">
        <v>14.93</v>
      </c>
      <c r="I37513">
        <v>4.76</v>
      </c>
      <c r="J37513">
        <v>318.24</v>
      </c>
      <c r="K37513" t="s">
        <v>16</v>
      </c>
      <c r="L37513" t="s">
        <v>17</v>
      </c>
      <c r="M37513" t="s">
        <v>5265</v>
      </c>
    </row>
    <row r="37514" spans="1:13" x14ac:dyDescent="0.3">
      <c r="A37514" t="s">
        <v>65994</v>
      </c>
      <c r="B37514" s="1">
        <v>44218</v>
      </c>
      <c r="C37514" t="s">
        <v>33570</v>
      </c>
      <c r="D37514" t="s">
        <v>101</v>
      </c>
      <c r="E37514">
        <v>2</v>
      </c>
      <c r="F37514">
        <v>465.75</v>
      </c>
      <c r="G37514">
        <v>0.05</v>
      </c>
      <c r="H37514">
        <v>159.29</v>
      </c>
      <c r="I37514">
        <v>11.23</v>
      </c>
      <c r="J37514">
        <v>1055.44</v>
      </c>
      <c r="K37514" t="s">
        <v>16</v>
      </c>
      <c r="L37514" t="s">
        <v>17</v>
      </c>
      <c r="M37514" t="s">
        <v>823</v>
      </c>
    </row>
    <row r="37515" spans="1:13" x14ac:dyDescent="0.3">
      <c r="A37515" t="s">
        <v>65995</v>
      </c>
      <c r="B37515" s="1">
        <v>45607</v>
      </c>
      <c r="C37515" t="s">
        <v>30550</v>
      </c>
      <c r="D37515" t="s">
        <v>371</v>
      </c>
      <c r="E37515">
        <v>2</v>
      </c>
      <c r="F37515">
        <v>579.49</v>
      </c>
      <c r="G37515">
        <v>0.05</v>
      </c>
      <c r="H37515">
        <v>55.05</v>
      </c>
      <c r="I37515">
        <v>1.23</v>
      </c>
      <c r="J37515">
        <v>1157.31</v>
      </c>
      <c r="K37515" t="s">
        <v>16</v>
      </c>
      <c r="L37515" t="s">
        <v>17</v>
      </c>
      <c r="M37515" t="s">
        <v>3900</v>
      </c>
    </row>
    <row r="37516" spans="1:13" x14ac:dyDescent="0.3">
      <c r="A37516" t="s">
        <v>65996</v>
      </c>
      <c r="B37516" s="1">
        <v>44672</v>
      </c>
      <c r="C37516" t="s">
        <v>65997</v>
      </c>
      <c r="D37516" t="s">
        <v>136</v>
      </c>
      <c r="E37516">
        <v>2</v>
      </c>
      <c r="F37516">
        <v>402.79</v>
      </c>
      <c r="G37516">
        <v>0.05</v>
      </c>
      <c r="H37516">
        <v>38.270000000000003</v>
      </c>
      <c r="I37516">
        <v>8</v>
      </c>
      <c r="J37516">
        <v>811.57</v>
      </c>
      <c r="K37516" t="s">
        <v>16</v>
      </c>
      <c r="L37516" t="s">
        <v>17</v>
      </c>
      <c r="M37516" t="s">
        <v>13309</v>
      </c>
    </row>
    <row r="37517" spans="1:13" x14ac:dyDescent="0.3">
      <c r="A37517" t="s">
        <v>65998</v>
      </c>
      <c r="B37517" s="1">
        <v>44869</v>
      </c>
      <c r="C37517" t="s">
        <v>1413</v>
      </c>
      <c r="D37517" t="s">
        <v>200</v>
      </c>
      <c r="E37517">
        <v>2</v>
      </c>
      <c r="F37517">
        <v>352.03</v>
      </c>
      <c r="G37517">
        <v>0.05</v>
      </c>
      <c r="H37517">
        <v>80.260000000000005</v>
      </c>
      <c r="I37517">
        <v>14.34</v>
      </c>
      <c r="J37517">
        <v>763.46</v>
      </c>
      <c r="K37517" t="s">
        <v>16</v>
      </c>
      <c r="L37517" t="s">
        <v>17</v>
      </c>
      <c r="M37517" t="s">
        <v>2731</v>
      </c>
    </row>
    <row r="37518" spans="1:13" x14ac:dyDescent="0.3">
      <c r="A37518" t="s">
        <v>65999</v>
      </c>
      <c r="B37518" s="1">
        <v>44468</v>
      </c>
      <c r="C37518" t="s">
        <v>44927</v>
      </c>
      <c r="D37518" t="s">
        <v>119</v>
      </c>
      <c r="E37518">
        <v>2</v>
      </c>
      <c r="F37518">
        <v>518.66</v>
      </c>
      <c r="G37518">
        <v>0.05</v>
      </c>
      <c r="H37518">
        <v>49.27</v>
      </c>
      <c r="I37518">
        <v>4.53</v>
      </c>
      <c r="J37518">
        <v>1039.25</v>
      </c>
      <c r="K37518" t="s">
        <v>16</v>
      </c>
      <c r="L37518" t="s">
        <v>17</v>
      </c>
      <c r="M37518" t="s">
        <v>1863</v>
      </c>
    </row>
    <row r="37519" spans="1:13" x14ac:dyDescent="0.3">
      <c r="A37519" t="s">
        <v>66000</v>
      </c>
      <c r="B37519" s="1">
        <v>45278</v>
      </c>
      <c r="C37519" t="s">
        <v>66001</v>
      </c>
      <c r="D37519" t="s">
        <v>67</v>
      </c>
      <c r="E37519">
        <v>2</v>
      </c>
      <c r="F37519">
        <v>443.63</v>
      </c>
      <c r="G37519">
        <v>0.05</v>
      </c>
      <c r="H37519">
        <v>101.15</v>
      </c>
      <c r="I37519">
        <v>13.66</v>
      </c>
      <c r="J37519">
        <v>957.71</v>
      </c>
      <c r="K37519" t="s">
        <v>16</v>
      </c>
      <c r="L37519" t="s">
        <v>17</v>
      </c>
      <c r="M37519" t="s">
        <v>9069</v>
      </c>
    </row>
    <row r="37520" spans="1:13" x14ac:dyDescent="0.3">
      <c r="A37520" t="s">
        <v>66002</v>
      </c>
      <c r="B37520" s="1">
        <v>44456</v>
      </c>
      <c r="C37520" t="s">
        <v>4996</v>
      </c>
      <c r="D37520" t="s">
        <v>371</v>
      </c>
      <c r="E37520">
        <v>2</v>
      </c>
      <c r="F37520">
        <v>304.43</v>
      </c>
      <c r="G37520">
        <v>0.05</v>
      </c>
      <c r="H37520">
        <v>28.92</v>
      </c>
      <c r="I37520">
        <v>14.93</v>
      </c>
      <c r="J37520">
        <v>622.27</v>
      </c>
      <c r="K37520" t="s">
        <v>16</v>
      </c>
      <c r="L37520" t="s">
        <v>17</v>
      </c>
      <c r="M37520" t="s">
        <v>194</v>
      </c>
    </row>
    <row r="37521" spans="1:13" x14ac:dyDescent="0.3">
      <c r="A37521" t="s">
        <v>66003</v>
      </c>
      <c r="B37521" s="1">
        <v>44009</v>
      </c>
      <c r="C37521" t="s">
        <v>66004</v>
      </c>
      <c r="D37521" t="s">
        <v>119</v>
      </c>
      <c r="E37521">
        <v>2</v>
      </c>
      <c r="F37521">
        <v>421.83</v>
      </c>
      <c r="G37521">
        <v>0.05</v>
      </c>
      <c r="H37521">
        <v>64.12</v>
      </c>
      <c r="I37521">
        <v>4.7300000000000004</v>
      </c>
      <c r="J37521">
        <v>870.33</v>
      </c>
      <c r="K37521" t="s">
        <v>16</v>
      </c>
      <c r="L37521" t="s">
        <v>17</v>
      </c>
      <c r="M37521" t="s">
        <v>6092</v>
      </c>
    </row>
    <row r="37522" spans="1:13" x14ac:dyDescent="0.3">
      <c r="A37522" t="s">
        <v>66005</v>
      </c>
      <c r="B37522" s="1">
        <v>45435</v>
      </c>
      <c r="C37522" t="s">
        <v>20514</v>
      </c>
      <c r="D37522" t="s">
        <v>414</v>
      </c>
      <c r="E37522">
        <v>2</v>
      </c>
      <c r="F37522">
        <v>254.1</v>
      </c>
      <c r="G37522">
        <v>0.05</v>
      </c>
      <c r="H37522">
        <v>86.9</v>
      </c>
      <c r="I37522">
        <v>7.73</v>
      </c>
      <c r="J37522">
        <v>577.41999999999996</v>
      </c>
      <c r="K37522" t="s">
        <v>16</v>
      </c>
      <c r="L37522" t="s">
        <v>17</v>
      </c>
      <c r="M37522" t="s">
        <v>4426</v>
      </c>
    </row>
    <row r="37523" spans="1:13" x14ac:dyDescent="0.3">
      <c r="A37523" t="s">
        <v>66006</v>
      </c>
      <c r="B37523" s="1">
        <v>45008</v>
      </c>
      <c r="C37523" t="s">
        <v>17350</v>
      </c>
      <c r="D37523" t="s">
        <v>231</v>
      </c>
      <c r="E37523">
        <v>2</v>
      </c>
      <c r="F37523">
        <v>142.96</v>
      </c>
      <c r="G37523">
        <v>0.05</v>
      </c>
      <c r="H37523">
        <v>21.73</v>
      </c>
      <c r="I37523">
        <v>6.35</v>
      </c>
      <c r="J37523">
        <v>299.7</v>
      </c>
      <c r="K37523" t="s">
        <v>16</v>
      </c>
      <c r="L37523" t="s">
        <v>17</v>
      </c>
      <c r="M37523" t="s">
        <v>4377</v>
      </c>
    </row>
    <row r="37524" spans="1:13" x14ac:dyDescent="0.3">
      <c r="A37524" t="s">
        <v>66007</v>
      </c>
      <c r="B37524" s="1">
        <v>43964</v>
      </c>
      <c r="C37524" t="s">
        <v>41475</v>
      </c>
      <c r="D37524" t="s">
        <v>101</v>
      </c>
      <c r="E37524">
        <v>2</v>
      </c>
      <c r="F37524">
        <v>89.08</v>
      </c>
      <c r="G37524">
        <v>0.05</v>
      </c>
      <c r="H37524">
        <v>8.4600000000000009</v>
      </c>
      <c r="I37524">
        <v>8.83</v>
      </c>
      <c r="J37524">
        <v>186.54</v>
      </c>
      <c r="K37524" t="s">
        <v>16</v>
      </c>
      <c r="L37524" t="s">
        <v>17</v>
      </c>
      <c r="M37524" t="s">
        <v>14133</v>
      </c>
    </row>
    <row r="37525" spans="1:13" x14ac:dyDescent="0.3">
      <c r="A37525" t="s">
        <v>66008</v>
      </c>
      <c r="B37525" s="1">
        <v>45196</v>
      </c>
      <c r="C37525" t="s">
        <v>66009</v>
      </c>
      <c r="D37525" t="s">
        <v>44</v>
      </c>
      <c r="E37525">
        <v>2</v>
      </c>
      <c r="F37525">
        <v>116.19</v>
      </c>
      <c r="G37525">
        <v>0.05</v>
      </c>
      <c r="H37525">
        <v>26.49</v>
      </c>
      <c r="I37525">
        <v>7.57</v>
      </c>
      <c r="J37525">
        <v>254.82</v>
      </c>
      <c r="K37525" t="s">
        <v>16</v>
      </c>
      <c r="L37525" t="s">
        <v>17</v>
      </c>
      <c r="M37525" t="s">
        <v>3970</v>
      </c>
    </row>
    <row r="37526" spans="1:13" x14ac:dyDescent="0.3">
      <c r="A37526" t="s">
        <v>66010</v>
      </c>
      <c r="B37526" s="1">
        <v>43926</v>
      </c>
      <c r="C37526" t="s">
        <v>66011</v>
      </c>
      <c r="D37526" t="s">
        <v>111</v>
      </c>
      <c r="E37526">
        <v>2</v>
      </c>
      <c r="F37526">
        <v>431.16</v>
      </c>
      <c r="G37526">
        <v>0.05</v>
      </c>
      <c r="H37526">
        <v>65.540000000000006</v>
      </c>
      <c r="I37526">
        <v>5.82</v>
      </c>
      <c r="J37526">
        <v>890.56</v>
      </c>
      <c r="K37526" t="s">
        <v>16</v>
      </c>
      <c r="L37526" t="s">
        <v>17</v>
      </c>
      <c r="M37526" t="s">
        <v>7251</v>
      </c>
    </row>
    <row r="37527" spans="1:13" x14ac:dyDescent="0.3">
      <c r="A37527" t="s">
        <v>66012</v>
      </c>
      <c r="B37527" s="1">
        <v>44624</v>
      </c>
      <c r="C37527" t="s">
        <v>43759</v>
      </c>
      <c r="D37527" t="s">
        <v>101</v>
      </c>
      <c r="E37527">
        <v>2</v>
      </c>
      <c r="F37527">
        <v>343.58</v>
      </c>
      <c r="G37527">
        <v>0.05</v>
      </c>
      <c r="H37527">
        <v>32.64</v>
      </c>
      <c r="I37527">
        <v>11.19</v>
      </c>
      <c r="J37527">
        <v>696.63</v>
      </c>
      <c r="K37527" t="s">
        <v>16</v>
      </c>
      <c r="L37527" t="s">
        <v>17</v>
      </c>
      <c r="M37527" t="s">
        <v>2488</v>
      </c>
    </row>
    <row r="37528" spans="1:13" x14ac:dyDescent="0.3">
      <c r="A37528" t="s">
        <v>66013</v>
      </c>
      <c r="B37528" s="1">
        <v>44901</v>
      </c>
      <c r="C37528" t="s">
        <v>66014</v>
      </c>
      <c r="D37528" t="s">
        <v>71</v>
      </c>
      <c r="E37528">
        <v>2</v>
      </c>
      <c r="F37528">
        <v>65.17</v>
      </c>
      <c r="G37528">
        <v>0.05</v>
      </c>
      <c r="H37528">
        <v>14.86</v>
      </c>
      <c r="I37528">
        <v>14.07</v>
      </c>
      <c r="J37528">
        <v>152.75</v>
      </c>
      <c r="K37528" t="s">
        <v>16</v>
      </c>
      <c r="L37528" t="s">
        <v>17</v>
      </c>
      <c r="M37528" t="s">
        <v>2136</v>
      </c>
    </row>
    <row r="37529" spans="1:13" x14ac:dyDescent="0.3">
      <c r="A37529" t="s">
        <v>66015</v>
      </c>
      <c r="B37529" s="1">
        <v>44798</v>
      </c>
      <c r="C37529" t="s">
        <v>66016</v>
      </c>
      <c r="D37529" t="s">
        <v>67</v>
      </c>
      <c r="E37529">
        <v>2</v>
      </c>
      <c r="F37529">
        <v>194.31</v>
      </c>
      <c r="G37529">
        <v>0.05</v>
      </c>
      <c r="H37529">
        <v>18.46</v>
      </c>
      <c r="I37529">
        <v>4.97</v>
      </c>
      <c r="J37529">
        <v>392.62</v>
      </c>
      <c r="K37529" t="s">
        <v>16</v>
      </c>
      <c r="L37529" t="s">
        <v>17</v>
      </c>
      <c r="M37529" t="s">
        <v>817</v>
      </c>
    </row>
    <row r="37530" spans="1:13" x14ac:dyDescent="0.3">
      <c r="A37530" t="s">
        <v>66017</v>
      </c>
      <c r="B37530" s="1">
        <v>44906</v>
      </c>
      <c r="C37530" t="s">
        <v>518</v>
      </c>
      <c r="D37530" t="s">
        <v>187</v>
      </c>
      <c r="E37530">
        <v>2</v>
      </c>
      <c r="F37530">
        <v>422.82</v>
      </c>
      <c r="G37530">
        <v>0.05</v>
      </c>
      <c r="H37530">
        <v>40.17</v>
      </c>
      <c r="I37530">
        <v>12.1</v>
      </c>
      <c r="J37530">
        <v>855.63</v>
      </c>
      <c r="K37530" t="s">
        <v>16</v>
      </c>
      <c r="L37530" t="s">
        <v>17</v>
      </c>
      <c r="M37530" t="s">
        <v>12867</v>
      </c>
    </row>
    <row r="37531" spans="1:13" x14ac:dyDescent="0.3">
      <c r="A37531" t="s">
        <v>66018</v>
      </c>
      <c r="B37531" s="1">
        <v>44373</v>
      </c>
      <c r="C37531" t="s">
        <v>66019</v>
      </c>
      <c r="D37531" t="s">
        <v>358</v>
      </c>
      <c r="E37531">
        <v>2</v>
      </c>
      <c r="F37531">
        <v>369.62</v>
      </c>
      <c r="G37531">
        <v>0.05</v>
      </c>
      <c r="H37531">
        <v>35.11</v>
      </c>
      <c r="I37531">
        <v>5.04</v>
      </c>
      <c r="J37531">
        <v>742.43</v>
      </c>
      <c r="K37531" t="s">
        <v>16</v>
      </c>
      <c r="L37531" t="s">
        <v>17</v>
      </c>
      <c r="M37531" t="s">
        <v>6180</v>
      </c>
    </row>
    <row r="37532" spans="1:13" x14ac:dyDescent="0.3">
      <c r="A37532" t="s">
        <v>66020</v>
      </c>
      <c r="B37532" s="1">
        <v>43842</v>
      </c>
      <c r="C37532" t="s">
        <v>66021</v>
      </c>
      <c r="D37532" t="s">
        <v>200</v>
      </c>
      <c r="E37532">
        <v>2</v>
      </c>
      <c r="F37532">
        <v>443.35</v>
      </c>
      <c r="G37532">
        <v>0.05</v>
      </c>
      <c r="H37532">
        <v>42.12</v>
      </c>
      <c r="I37532">
        <v>5.07</v>
      </c>
      <c r="J37532">
        <v>889.56</v>
      </c>
      <c r="K37532" t="s">
        <v>16</v>
      </c>
      <c r="L37532" t="s">
        <v>17</v>
      </c>
      <c r="M37532" t="s">
        <v>7285</v>
      </c>
    </row>
    <row r="37533" spans="1:13" x14ac:dyDescent="0.3">
      <c r="A37533" t="s">
        <v>66022</v>
      </c>
      <c r="B37533" s="1">
        <v>45531</v>
      </c>
      <c r="C37533" t="s">
        <v>66023</v>
      </c>
      <c r="D37533" t="s">
        <v>247</v>
      </c>
      <c r="E37533">
        <v>2</v>
      </c>
      <c r="F37533">
        <v>485.06</v>
      </c>
      <c r="G37533">
        <v>0.05</v>
      </c>
      <c r="H37533">
        <v>73.73</v>
      </c>
      <c r="I37533">
        <v>9.64</v>
      </c>
      <c r="J37533">
        <v>1004.98</v>
      </c>
      <c r="K37533" t="s">
        <v>16</v>
      </c>
      <c r="L37533" t="s">
        <v>17</v>
      </c>
      <c r="M37533" t="s">
        <v>833</v>
      </c>
    </row>
    <row r="37534" spans="1:13" x14ac:dyDescent="0.3">
      <c r="A37534" t="s">
        <v>66024</v>
      </c>
      <c r="B37534" s="1">
        <v>45581</v>
      </c>
      <c r="C37534" t="s">
        <v>14727</v>
      </c>
      <c r="D37534" t="s">
        <v>371</v>
      </c>
      <c r="E37534">
        <v>2</v>
      </c>
      <c r="F37534">
        <v>18.649999999999999</v>
      </c>
      <c r="G37534">
        <v>0.05</v>
      </c>
      <c r="H37534">
        <v>4.25</v>
      </c>
      <c r="I37534">
        <v>5.48</v>
      </c>
      <c r="J37534">
        <v>45.16</v>
      </c>
      <c r="K37534" t="s">
        <v>16</v>
      </c>
      <c r="L37534" t="s">
        <v>17</v>
      </c>
      <c r="M37534" t="s">
        <v>1291</v>
      </c>
    </row>
    <row r="37535" spans="1:13" x14ac:dyDescent="0.3">
      <c r="A37535" t="s">
        <v>66025</v>
      </c>
      <c r="B37535" s="1">
        <v>45645</v>
      </c>
      <c r="C37535" t="s">
        <v>66026</v>
      </c>
      <c r="D37535" t="s">
        <v>97</v>
      </c>
      <c r="E37535">
        <v>2</v>
      </c>
      <c r="F37535">
        <v>292.20999999999998</v>
      </c>
      <c r="G37535">
        <v>0.05</v>
      </c>
      <c r="H37535">
        <v>44.42</v>
      </c>
      <c r="I37535">
        <v>13.4</v>
      </c>
      <c r="J37535">
        <v>613.02</v>
      </c>
      <c r="K37535" t="s">
        <v>16</v>
      </c>
      <c r="L37535" t="s">
        <v>17</v>
      </c>
      <c r="M37535" t="s">
        <v>4918</v>
      </c>
    </row>
    <row r="37536" spans="1:13" x14ac:dyDescent="0.3">
      <c r="A37536" t="s">
        <v>66027</v>
      </c>
      <c r="B37536" s="1">
        <v>45386</v>
      </c>
      <c r="C37536" t="s">
        <v>27921</v>
      </c>
      <c r="D37536" t="s">
        <v>111</v>
      </c>
      <c r="E37536">
        <v>2</v>
      </c>
      <c r="F37536">
        <v>217.35</v>
      </c>
      <c r="G37536">
        <v>0.05</v>
      </c>
      <c r="H37536">
        <v>74.33</v>
      </c>
      <c r="I37536">
        <v>8.26</v>
      </c>
      <c r="J37536">
        <v>495.55</v>
      </c>
      <c r="K37536" t="s">
        <v>16</v>
      </c>
      <c r="L37536" t="s">
        <v>17</v>
      </c>
      <c r="M37536" t="s">
        <v>1483</v>
      </c>
    </row>
    <row r="37537" spans="1:13" x14ac:dyDescent="0.3">
      <c r="A37537" t="s">
        <v>66028</v>
      </c>
      <c r="B37537" s="1">
        <v>45294</v>
      </c>
      <c r="C37537" t="s">
        <v>36073</v>
      </c>
      <c r="D37537" t="s">
        <v>261</v>
      </c>
      <c r="E37537">
        <v>2</v>
      </c>
      <c r="F37537">
        <v>240.28</v>
      </c>
      <c r="G37537">
        <v>0.05</v>
      </c>
      <c r="H37537">
        <v>22.83</v>
      </c>
      <c r="I37537">
        <v>4.3499999999999996</v>
      </c>
      <c r="J37537">
        <v>483.71</v>
      </c>
      <c r="K37537" t="s">
        <v>16</v>
      </c>
      <c r="L37537" t="s">
        <v>17</v>
      </c>
      <c r="M37537" t="s">
        <v>9745</v>
      </c>
    </row>
    <row r="37538" spans="1:13" x14ac:dyDescent="0.3">
      <c r="A37538" t="s">
        <v>66029</v>
      </c>
      <c r="B37538" s="1">
        <v>43850</v>
      </c>
      <c r="C37538" t="s">
        <v>58602</v>
      </c>
      <c r="D37538" t="s">
        <v>187</v>
      </c>
      <c r="E37538">
        <v>2</v>
      </c>
      <c r="F37538">
        <v>484.84</v>
      </c>
      <c r="G37538">
        <v>0.05</v>
      </c>
      <c r="H37538">
        <v>73.7</v>
      </c>
      <c r="I37538">
        <v>9.33</v>
      </c>
      <c r="J37538">
        <v>1004.23</v>
      </c>
      <c r="K37538" t="s">
        <v>16</v>
      </c>
      <c r="L37538" t="s">
        <v>17</v>
      </c>
      <c r="M37538" t="s">
        <v>5311</v>
      </c>
    </row>
    <row r="37539" spans="1:13" x14ac:dyDescent="0.3">
      <c r="A37539" t="s">
        <v>66030</v>
      </c>
      <c r="B37539" s="1">
        <v>45520</v>
      </c>
      <c r="C37539" t="s">
        <v>66031</v>
      </c>
      <c r="D37539" t="s">
        <v>231</v>
      </c>
      <c r="E37539">
        <v>2</v>
      </c>
      <c r="F37539">
        <v>401.19</v>
      </c>
      <c r="G37539">
        <v>0.05</v>
      </c>
      <c r="H37539">
        <v>91.47</v>
      </c>
      <c r="I37539">
        <v>6.65</v>
      </c>
      <c r="J37539">
        <v>860.38</v>
      </c>
      <c r="K37539" t="s">
        <v>16</v>
      </c>
      <c r="L37539" t="s">
        <v>17</v>
      </c>
      <c r="M37539" t="s">
        <v>836</v>
      </c>
    </row>
    <row r="37540" spans="1:13" x14ac:dyDescent="0.3">
      <c r="A37540" t="s">
        <v>66032</v>
      </c>
      <c r="B37540" s="1">
        <v>43919</v>
      </c>
      <c r="C37540" t="s">
        <v>28519</v>
      </c>
      <c r="D37540" t="s">
        <v>304</v>
      </c>
      <c r="E37540">
        <v>2</v>
      </c>
      <c r="F37540">
        <v>385.5</v>
      </c>
      <c r="G37540">
        <v>0.05</v>
      </c>
      <c r="H37540">
        <v>36.619999999999997</v>
      </c>
      <c r="I37540">
        <v>12.03</v>
      </c>
      <c r="J37540">
        <v>781.1</v>
      </c>
      <c r="K37540" t="s">
        <v>16</v>
      </c>
      <c r="L37540" t="s">
        <v>17</v>
      </c>
      <c r="M37540" t="s">
        <v>5009</v>
      </c>
    </row>
    <row r="37541" spans="1:13" x14ac:dyDescent="0.3">
      <c r="A37541" t="s">
        <v>66033</v>
      </c>
      <c r="B37541" s="1">
        <v>44209</v>
      </c>
      <c r="C37541" t="s">
        <v>30510</v>
      </c>
      <c r="D37541" t="s">
        <v>93</v>
      </c>
      <c r="E37541">
        <v>2</v>
      </c>
      <c r="F37541">
        <v>558.01</v>
      </c>
      <c r="G37541">
        <v>0.05</v>
      </c>
      <c r="H37541">
        <v>53.01</v>
      </c>
      <c r="I37541">
        <v>0.82</v>
      </c>
      <c r="J37541">
        <v>1114.05</v>
      </c>
      <c r="K37541" t="s">
        <v>16</v>
      </c>
      <c r="L37541" t="s">
        <v>17</v>
      </c>
      <c r="M37541" t="s">
        <v>1389</v>
      </c>
    </row>
    <row r="37542" spans="1:13" x14ac:dyDescent="0.3">
      <c r="A37542" t="s">
        <v>66034</v>
      </c>
      <c r="B37542" s="1">
        <v>44460</v>
      </c>
      <c r="C37542" t="s">
        <v>65425</v>
      </c>
      <c r="D37542" t="s">
        <v>227</v>
      </c>
      <c r="E37542">
        <v>2</v>
      </c>
      <c r="F37542">
        <v>230.8</v>
      </c>
      <c r="G37542">
        <v>0.05</v>
      </c>
      <c r="H37542">
        <v>35.08</v>
      </c>
      <c r="I37542">
        <v>12.59</v>
      </c>
      <c r="J37542">
        <v>486.19</v>
      </c>
      <c r="K37542" t="s">
        <v>16</v>
      </c>
      <c r="L37542" t="s">
        <v>17</v>
      </c>
      <c r="M37542" t="s">
        <v>1469</v>
      </c>
    </row>
    <row r="37543" spans="1:13" x14ac:dyDescent="0.3">
      <c r="A37543" t="s">
        <v>66035</v>
      </c>
      <c r="B37543" s="1">
        <v>44174</v>
      </c>
      <c r="C37543" t="s">
        <v>911</v>
      </c>
      <c r="D37543" t="s">
        <v>67</v>
      </c>
      <c r="E37543">
        <v>2</v>
      </c>
      <c r="F37543">
        <v>406.92</v>
      </c>
      <c r="G37543">
        <v>0.05</v>
      </c>
      <c r="H37543">
        <v>139.16999999999999</v>
      </c>
      <c r="I37543">
        <v>1.2</v>
      </c>
      <c r="J37543">
        <v>913.52</v>
      </c>
      <c r="K37543" t="s">
        <v>16</v>
      </c>
      <c r="L37543" t="s">
        <v>17</v>
      </c>
      <c r="M37543" t="s">
        <v>4059</v>
      </c>
    </row>
    <row r="37544" spans="1:13" x14ac:dyDescent="0.3">
      <c r="A37544" t="s">
        <v>66036</v>
      </c>
      <c r="B37544" s="1">
        <v>44032</v>
      </c>
      <c r="C37544" t="s">
        <v>66037</v>
      </c>
      <c r="D37544" t="s">
        <v>25</v>
      </c>
      <c r="E37544">
        <v>2</v>
      </c>
      <c r="F37544">
        <v>351.93</v>
      </c>
      <c r="G37544">
        <v>0.05</v>
      </c>
      <c r="H37544">
        <v>80.239999999999995</v>
      </c>
      <c r="I37544">
        <v>13.9</v>
      </c>
      <c r="J37544">
        <v>762.81</v>
      </c>
      <c r="K37544" t="s">
        <v>16</v>
      </c>
      <c r="L37544" t="s">
        <v>17</v>
      </c>
      <c r="M37544" t="s">
        <v>1807</v>
      </c>
    </row>
    <row r="37545" spans="1:13" x14ac:dyDescent="0.3">
      <c r="A37545" t="s">
        <v>66038</v>
      </c>
      <c r="B37545" s="1">
        <v>45039</v>
      </c>
      <c r="C37545" t="s">
        <v>66039</v>
      </c>
      <c r="D37545" t="s">
        <v>111</v>
      </c>
      <c r="E37545">
        <v>2</v>
      </c>
      <c r="F37545">
        <v>259.55</v>
      </c>
      <c r="G37545">
        <v>0.05</v>
      </c>
      <c r="H37545">
        <v>24.66</v>
      </c>
      <c r="I37545">
        <v>4.25</v>
      </c>
      <c r="J37545">
        <v>522.04999999999995</v>
      </c>
      <c r="K37545" t="s">
        <v>16</v>
      </c>
      <c r="L37545" t="s">
        <v>17</v>
      </c>
      <c r="M37545" t="s">
        <v>7563</v>
      </c>
    </row>
    <row r="37546" spans="1:13" x14ac:dyDescent="0.3">
      <c r="A37546" t="s">
        <v>66040</v>
      </c>
      <c r="B37546" s="1">
        <v>44835</v>
      </c>
      <c r="C37546" t="s">
        <v>11526</v>
      </c>
      <c r="D37546" t="s">
        <v>119</v>
      </c>
      <c r="E37546">
        <v>2</v>
      </c>
      <c r="F37546">
        <v>266.5</v>
      </c>
      <c r="G37546">
        <v>0.05</v>
      </c>
      <c r="H37546">
        <v>60.76</v>
      </c>
      <c r="I37546">
        <v>13.34</v>
      </c>
      <c r="J37546">
        <v>580.45000000000005</v>
      </c>
      <c r="K37546" t="s">
        <v>16</v>
      </c>
      <c r="L37546" t="s">
        <v>17</v>
      </c>
      <c r="M37546" t="s">
        <v>2910</v>
      </c>
    </row>
    <row r="37547" spans="1:13" x14ac:dyDescent="0.3">
      <c r="A37547" t="s">
        <v>66041</v>
      </c>
      <c r="B37547" s="1">
        <v>43973</v>
      </c>
      <c r="C37547" t="s">
        <v>27115</v>
      </c>
      <c r="D37547" t="s">
        <v>231</v>
      </c>
      <c r="E37547">
        <v>2</v>
      </c>
      <c r="F37547">
        <v>18.760000000000002</v>
      </c>
      <c r="G37547">
        <v>0.05</v>
      </c>
      <c r="H37547">
        <v>4.28</v>
      </c>
      <c r="I37547">
        <v>7.1</v>
      </c>
      <c r="J37547">
        <v>47.02</v>
      </c>
      <c r="K37547" t="s">
        <v>16</v>
      </c>
      <c r="L37547" t="s">
        <v>17</v>
      </c>
      <c r="M37547" t="s">
        <v>3020</v>
      </c>
    </row>
    <row r="37548" spans="1:13" x14ac:dyDescent="0.3">
      <c r="A37548" t="s">
        <v>66042</v>
      </c>
      <c r="B37548" s="1">
        <v>45184</v>
      </c>
      <c r="C37548" t="s">
        <v>15727</v>
      </c>
      <c r="D37548" t="s">
        <v>115</v>
      </c>
      <c r="E37548">
        <v>2</v>
      </c>
      <c r="F37548">
        <v>199.43</v>
      </c>
      <c r="G37548">
        <v>0.05</v>
      </c>
      <c r="H37548">
        <v>18.95</v>
      </c>
      <c r="I37548">
        <v>8.8699999999999992</v>
      </c>
      <c r="J37548">
        <v>406.74</v>
      </c>
      <c r="K37548" t="s">
        <v>16</v>
      </c>
      <c r="L37548" t="s">
        <v>17</v>
      </c>
      <c r="M37548" t="s">
        <v>2207</v>
      </c>
    </row>
    <row r="37549" spans="1:13" x14ac:dyDescent="0.3">
      <c r="A37549" t="s">
        <v>66043</v>
      </c>
      <c r="B37549" s="1">
        <v>44185</v>
      </c>
      <c r="C37549" t="s">
        <v>18142</v>
      </c>
      <c r="D37549" t="s">
        <v>48</v>
      </c>
      <c r="E37549">
        <v>2</v>
      </c>
      <c r="F37549">
        <v>149.83000000000001</v>
      </c>
      <c r="G37549">
        <v>0.05</v>
      </c>
      <c r="H37549">
        <v>22.77</v>
      </c>
      <c r="I37549">
        <v>11.87</v>
      </c>
      <c r="J37549">
        <v>319.32</v>
      </c>
      <c r="K37549" t="s">
        <v>16</v>
      </c>
      <c r="L37549" t="s">
        <v>17</v>
      </c>
      <c r="M37549" t="s">
        <v>2960</v>
      </c>
    </row>
    <row r="37550" spans="1:13" x14ac:dyDescent="0.3">
      <c r="A37550" t="s">
        <v>66044</v>
      </c>
      <c r="B37550" s="1">
        <v>45244</v>
      </c>
      <c r="C37550" t="s">
        <v>66045</v>
      </c>
      <c r="D37550" t="s">
        <v>97</v>
      </c>
      <c r="E37550">
        <v>2</v>
      </c>
      <c r="F37550">
        <v>346.31</v>
      </c>
      <c r="G37550">
        <v>0.05</v>
      </c>
      <c r="H37550">
        <v>78.959999999999994</v>
      </c>
      <c r="I37550">
        <v>6.22</v>
      </c>
      <c r="J37550">
        <v>743.17</v>
      </c>
      <c r="K37550" t="s">
        <v>16</v>
      </c>
      <c r="L37550" t="s">
        <v>17</v>
      </c>
      <c r="M37550" t="s">
        <v>1251</v>
      </c>
    </row>
    <row r="37551" spans="1:13" x14ac:dyDescent="0.3">
      <c r="A37551" t="s">
        <v>66046</v>
      </c>
      <c r="B37551" s="1">
        <v>44222</v>
      </c>
      <c r="C37551" t="s">
        <v>61605</v>
      </c>
      <c r="D37551" t="s">
        <v>115</v>
      </c>
      <c r="E37551">
        <v>2</v>
      </c>
      <c r="F37551">
        <v>49.25</v>
      </c>
      <c r="G37551">
        <v>0.05</v>
      </c>
      <c r="H37551">
        <v>11.23</v>
      </c>
      <c r="I37551">
        <v>4.09</v>
      </c>
      <c r="J37551">
        <v>108.9</v>
      </c>
      <c r="K37551" t="s">
        <v>16</v>
      </c>
      <c r="L37551" t="s">
        <v>17</v>
      </c>
      <c r="M37551" t="s">
        <v>4432</v>
      </c>
    </row>
    <row r="37552" spans="1:13" x14ac:dyDescent="0.3">
      <c r="A37552" t="s">
        <v>66047</v>
      </c>
      <c r="B37552" s="1">
        <v>45156</v>
      </c>
      <c r="C37552" t="s">
        <v>27497</v>
      </c>
      <c r="D37552" t="s">
        <v>375</v>
      </c>
      <c r="E37552">
        <v>2</v>
      </c>
      <c r="F37552">
        <v>537.17999999999995</v>
      </c>
      <c r="G37552">
        <v>0.05</v>
      </c>
      <c r="H37552">
        <v>122.48</v>
      </c>
      <c r="I37552">
        <v>14.61</v>
      </c>
      <c r="J37552">
        <v>1157.73</v>
      </c>
      <c r="K37552" t="s">
        <v>16</v>
      </c>
      <c r="L37552" t="s">
        <v>17</v>
      </c>
      <c r="M37552" t="s">
        <v>1620</v>
      </c>
    </row>
    <row r="37553" spans="1:13" x14ac:dyDescent="0.3">
      <c r="A37553" t="s">
        <v>66048</v>
      </c>
      <c r="B37553" s="1">
        <v>44869</v>
      </c>
      <c r="C37553" t="s">
        <v>66049</v>
      </c>
      <c r="D37553" t="s">
        <v>151</v>
      </c>
      <c r="E37553">
        <v>2</v>
      </c>
      <c r="F37553">
        <v>147.44999999999999</v>
      </c>
      <c r="G37553">
        <v>0.05</v>
      </c>
      <c r="H37553">
        <v>33.619999999999997</v>
      </c>
      <c r="I37553">
        <v>14.42</v>
      </c>
      <c r="J37553">
        <v>328.2</v>
      </c>
      <c r="K37553" t="s">
        <v>16</v>
      </c>
      <c r="L37553" t="s">
        <v>17</v>
      </c>
      <c r="M37553" t="s">
        <v>18787</v>
      </c>
    </row>
    <row r="37554" spans="1:13" x14ac:dyDescent="0.3">
      <c r="A37554" t="s">
        <v>66050</v>
      </c>
      <c r="B37554" s="1">
        <v>45146</v>
      </c>
      <c r="C37554" t="s">
        <v>66051</v>
      </c>
      <c r="D37554" t="s">
        <v>220</v>
      </c>
      <c r="E37554">
        <v>2</v>
      </c>
      <c r="F37554">
        <v>564.66</v>
      </c>
      <c r="G37554">
        <v>0.05</v>
      </c>
      <c r="H37554">
        <v>53.64</v>
      </c>
      <c r="I37554">
        <v>2.9</v>
      </c>
      <c r="J37554">
        <v>1129.3900000000001</v>
      </c>
      <c r="K37554" t="s">
        <v>16</v>
      </c>
      <c r="L37554" t="s">
        <v>17</v>
      </c>
      <c r="M37554" t="s">
        <v>4345</v>
      </c>
    </row>
    <row r="37555" spans="1:13" x14ac:dyDescent="0.3">
      <c r="A37555" t="s">
        <v>66052</v>
      </c>
      <c r="B37555" s="1">
        <v>45448</v>
      </c>
      <c r="C37555" t="s">
        <v>28624</v>
      </c>
      <c r="D37555" t="s">
        <v>144</v>
      </c>
      <c r="E37555">
        <v>2</v>
      </c>
      <c r="F37555">
        <v>181.19</v>
      </c>
      <c r="G37555">
        <v>0.05</v>
      </c>
      <c r="H37555">
        <v>27.54</v>
      </c>
      <c r="I37555">
        <v>11.84</v>
      </c>
      <c r="J37555">
        <v>383.64</v>
      </c>
      <c r="K37555" t="s">
        <v>16</v>
      </c>
      <c r="L37555" t="s">
        <v>17</v>
      </c>
      <c r="M37555" t="s">
        <v>211</v>
      </c>
    </row>
    <row r="37556" spans="1:13" x14ac:dyDescent="0.3">
      <c r="A37556" t="s">
        <v>66053</v>
      </c>
      <c r="B37556" s="1">
        <v>44882</v>
      </c>
      <c r="C37556" t="s">
        <v>29596</v>
      </c>
      <c r="D37556" t="s">
        <v>342</v>
      </c>
      <c r="E37556">
        <v>2</v>
      </c>
      <c r="F37556">
        <v>279.48</v>
      </c>
      <c r="G37556">
        <v>0.05</v>
      </c>
      <c r="H37556">
        <v>42.48</v>
      </c>
      <c r="I37556">
        <v>8.8699999999999992</v>
      </c>
      <c r="J37556">
        <v>582.36</v>
      </c>
      <c r="K37556" t="s">
        <v>16</v>
      </c>
      <c r="L37556" t="s">
        <v>17</v>
      </c>
      <c r="M37556" t="s">
        <v>2971</v>
      </c>
    </row>
    <row r="37557" spans="1:13" x14ac:dyDescent="0.3">
      <c r="A37557" t="s">
        <v>66054</v>
      </c>
      <c r="B37557" s="1">
        <v>45312</v>
      </c>
      <c r="C37557" t="s">
        <v>40640</v>
      </c>
      <c r="D37557" t="s">
        <v>140</v>
      </c>
      <c r="E37557">
        <v>2</v>
      </c>
      <c r="F37557">
        <v>37.840000000000003</v>
      </c>
      <c r="G37557">
        <v>0.05</v>
      </c>
      <c r="H37557">
        <v>8.6300000000000008</v>
      </c>
      <c r="I37557">
        <v>13.98</v>
      </c>
      <c r="J37557">
        <v>94.51</v>
      </c>
      <c r="K37557" t="s">
        <v>16</v>
      </c>
      <c r="L37557" t="s">
        <v>17</v>
      </c>
      <c r="M37557" t="s">
        <v>8222</v>
      </c>
    </row>
    <row r="37558" spans="1:13" x14ac:dyDescent="0.3">
      <c r="A37558" t="s">
        <v>66055</v>
      </c>
      <c r="B37558" s="1">
        <v>45068</v>
      </c>
      <c r="C37558" t="s">
        <v>26927</v>
      </c>
      <c r="D37558" t="s">
        <v>52</v>
      </c>
      <c r="E37558">
        <v>2</v>
      </c>
      <c r="F37558">
        <v>297.60000000000002</v>
      </c>
      <c r="G37558">
        <v>0.05</v>
      </c>
      <c r="H37558">
        <v>45.24</v>
      </c>
      <c r="I37558">
        <v>3.15</v>
      </c>
      <c r="J37558">
        <v>613.83000000000004</v>
      </c>
      <c r="K37558" t="s">
        <v>16</v>
      </c>
      <c r="L37558" t="s">
        <v>17</v>
      </c>
      <c r="M37558" t="s">
        <v>3386</v>
      </c>
    </row>
    <row r="37559" spans="1:13" x14ac:dyDescent="0.3">
      <c r="A37559" t="s">
        <v>66056</v>
      </c>
      <c r="B37559" s="1">
        <v>44947</v>
      </c>
      <c r="C37559" t="s">
        <v>66057</v>
      </c>
      <c r="D37559" t="s">
        <v>111</v>
      </c>
      <c r="E37559">
        <v>2</v>
      </c>
      <c r="F37559">
        <v>204.06</v>
      </c>
      <c r="G37559">
        <v>0.05</v>
      </c>
      <c r="H37559">
        <v>19.39</v>
      </c>
      <c r="I37559">
        <v>5.0999999999999996</v>
      </c>
      <c r="J37559">
        <v>412.2</v>
      </c>
      <c r="K37559" t="s">
        <v>16</v>
      </c>
      <c r="L37559" t="s">
        <v>17</v>
      </c>
      <c r="M37559" t="s">
        <v>4728</v>
      </c>
    </row>
    <row r="37560" spans="1:13" x14ac:dyDescent="0.3">
      <c r="A37560" t="s">
        <v>66058</v>
      </c>
      <c r="B37560" s="1">
        <v>44355</v>
      </c>
      <c r="C37560" t="s">
        <v>66059</v>
      </c>
      <c r="D37560" t="s">
        <v>164</v>
      </c>
      <c r="E37560">
        <v>2</v>
      </c>
      <c r="F37560">
        <v>195.14</v>
      </c>
      <c r="G37560">
        <v>0.05</v>
      </c>
      <c r="H37560">
        <v>29.66</v>
      </c>
      <c r="I37560">
        <v>11.15</v>
      </c>
      <c r="J37560">
        <v>411.58</v>
      </c>
      <c r="K37560" t="s">
        <v>16</v>
      </c>
      <c r="L37560" t="s">
        <v>17</v>
      </c>
      <c r="M37560" t="s">
        <v>15866</v>
      </c>
    </row>
    <row r="37561" spans="1:13" x14ac:dyDescent="0.3">
      <c r="A37561" t="s">
        <v>66060</v>
      </c>
      <c r="B37561" s="1">
        <v>44062</v>
      </c>
      <c r="C37561" t="s">
        <v>66061</v>
      </c>
      <c r="D37561" t="s">
        <v>97</v>
      </c>
      <c r="E37561">
        <v>2</v>
      </c>
      <c r="F37561">
        <v>383.36</v>
      </c>
      <c r="G37561">
        <v>0.05</v>
      </c>
      <c r="H37561">
        <v>87.41</v>
      </c>
      <c r="I37561">
        <v>8.5399999999999991</v>
      </c>
      <c r="J37561">
        <v>824.33</v>
      </c>
      <c r="K37561" t="s">
        <v>16</v>
      </c>
      <c r="L37561" t="s">
        <v>17</v>
      </c>
      <c r="M37561" t="s">
        <v>3599</v>
      </c>
    </row>
    <row r="37562" spans="1:13" x14ac:dyDescent="0.3">
      <c r="A37562" t="s">
        <v>66062</v>
      </c>
      <c r="B37562" s="1">
        <v>44059</v>
      </c>
      <c r="C37562" t="s">
        <v>66063</v>
      </c>
      <c r="D37562" t="s">
        <v>140</v>
      </c>
      <c r="E37562">
        <v>2</v>
      </c>
      <c r="F37562">
        <v>174.38</v>
      </c>
      <c r="G37562">
        <v>0.05</v>
      </c>
      <c r="H37562">
        <v>59.64</v>
      </c>
      <c r="I37562">
        <v>0.06</v>
      </c>
      <c r="J37562">
        <v>391.02</v>
      </c>
      <c r="K37562" t="s">
        <v>16</v>
      </c>
      <c r="L37562" t="s">
        <v>17</v>
      </c>
      <c r="M37562" t="s">
        <v>1483</v>
      </c>
    </row>
    <row r="37563" spans="1:13" x14ac:dyDescent="0.3">
      <c r="A37563" t="s">
        <v>66064</v>
      </c>
      <c r="B37563" s="1">
        <v>45313</v>
      </c>
      <c r="C37563" t="s">
        <v>50984</v>
      </c>
      <c r="D37563" t="s">
        <v>15</v>
      </c>
      <c r="E37563">
        <v>2</v>
      </c>
      <c r="F37563">
        <v>53.43</v>
      </c>
      <c r="G37563">
        <v>0.05</v>
      </c>
      <c r="H37563">
        <v>5.08</v>
      </c>
      <c r="I37563">
        <v>1.75</v>
      </c>
      <c r="J37563">
        <v>108.35</v>
      </c>
      <c r="K37563" t="s">
        <v>16</v>
      </c>
      <c r="L37563" t="s">
        <v>17</v>
      </c>
      <c r="M37563" t="s">
        <v>8000</v>
      </c>
    </row>
    <row r="37564" spans="1:13" x14ac:dyDescent="0.3">
      <c r="A37564" t="s">
        <v>66065</v>
      </c>
      <c r="B37564" s="1">
        <v>44945</v>
      </c>
      <c r="C37564" t="s">
        <v>64218</v>
      </c>
      <c r="D37564" t="s">
        <v>261</v>
      </c>
      <c r="E37564">
        <v>2</v>
      </c>
      <c r="F37564">
        <v>560.95000000000005</v>
      </c>
      <c r="G37564">
        <v>0.05</v>
      </c>
      <c r="H37564">
        <v>191.84</v>
      </c>
      <c r="I37564">
        <v>5.89</v>
      </c>
      <c r="J37564">
        <v>1263.54</v>
      </c>
      <c r="K37564" t="s">
        <v>16</v>
      </c>
      <c r="L37564" t="s">
        <v>17</v>
      </c>
      <c r="M37564" t="s">
        <v>6562</v>
      </c>
    </row>
    <row r="37565" spans="1:13" x14ac:dyDescent="0.3">
      <c r="A37565" t="s">
        <v>66066</v>
      </c>
      <c r="B37565" s="1">
        <v>44491</v>
      </c>
      <c r="C37565" t="s">
        <v>38363</v>
      </c>
      <c r="D37565" t="s">
        <v>456</v>
      </c>
      <c r="E37565">
        <v>2</v>
      </c>
      <c r="F37565">
        <v>225.39</v>
      </c>
      <c r="G37565">
        <v>0.05</v>
      </c>
      <c r="H37565">
        <v>21.41</v>
      </c>
      <c r="I37565">
        <v>5.26</v>
      </c>
      <c r="J37565">
        <v>454.91</v>
      </c>
      <c r="K37565" t="s">
        <v>16</v>
      </c>
      <c r="L37565" t="s">
        <v>17</v>
      </c>
      <c r="M37565" t="s">
        <v>4704</v>
      </c>
    </row>
    <row r="37566" spans="1:13" x14ac:dyDescent="0.3">
      <c r="A37566" t="s">
        <v>66067</v>
      </c>
      <c r="B37566" s="1">
        <v>44905</v>
      </c>
      <c r="C37566" t="s">
        <v>38506</v>
      </c>
      <c r="D37566" t="s">
        <v>52</v>
      </c>
      <c r="E37566">
        <v>2</v>
      </c>
      <c r="F37566">
        <v>20.51</v>
      </c>
      <c r="G37566">
        <v>0.05</v>
      </c>
      <c r="H37566">
        <v>4.68</v>
      </c>
      <c r="I37566">
        <v>0.01</v>
      </c>
      <c r="J37566">
        <v>43.66</v>
      </c>
      <c r="K37566" t="s">
        <v>16</v>
      </c>
      <c r="L37566" t="s">
        <v>17</v>
      </c>
      <c r="M37566" t="s">
        <v>6512</v>
      </c>
    </row>
    <row r="37567" spans="1:13" x14ac:dyDescent="0.3">
      <c r="A37567" t="s">
        <v>66068</v>
      </c>
      <c r="B37567" s="1">
        <v>44988</v>
      </c>
      <c r="C37567" t="s">
        <v>66069</v>
      </c>
      <c r="D37567" t="s">
        <v>33</v>
      </c>
      <c r="E37567">
        <v>2</v>
      </c>
      <c r="F37567">
        <v>9.69</v>
      </c>
      <c r="G37567">
        <v>0.05</v>
      </c>
      <c r="H37567">
        <v>0.92</v>
      </c>
      <c r="I37567">
        <v>2.57</v>
      </c>
      <c r="J37567">
        <v>21.9</v>
      </c>
      <c r="K37567" t="s">
        <v>16</v>
      </c>
      <c r="L37567" t="s">
        <v>17</v>
      </c>
      <c r="M37567" t="s">
        <v>1995</v>
      </c>
    </row>
    <row r="37568" spans="1:13" x14ac:dyDescent="0.3">
      <c r="A37568" t="s">
        <v>66070</v>
      </c>
      <c r="B37568" s="1">
        <v>43904</v>
      </c>
      <c r="C37568" t="s">
        <v>29598</v>
      </c>
      <c r="D37568" t="s">
        <v>33</v>
      </c>
      <c r="E37568">
        <v>2</v>
      </c>
      <c r="F37568">
        <v>384.2</v>
      </c>
      <c r="G37568">
        <v>0.05</v>
      </c>
      <c r="H37568">
        <v>58.4</v>
      </c>
      <c r="I37568">
        <v>14.05</v>
      </c>
      <c r="J37568">
        <v>802.43</v>
      </c>
      <c r="K37568" t="s">
        <v>16</v>
      </c>
      <c r="L37568" t="s">
        <v>17</v>
      </c>
      <c r="M37568" t="s">
        <v>1480</v>
      </c>
    </row>
    <row r="37569" spans="1:13" x14ac:dyDescent="0.3">
      <c r="A37569" t="s">
        <v>66071</v>
      </c>
      <c r="B37569" s="1">
        <v>44916</v>
      </c>
      <c r="C37569" t="s">
        <v>44695</v>
      </c>
      <c r="D37569" t="s">
        <v>52</v>
      </c>
      <c r="E37569">
        <v>2</v>
      </c>
      <c r="F37569">
        <v>394.32</v>
      </c>
      <c r="G37569">
        <v>0.05</v>
      </c>
      <c r="H37569">
        <v>134.86000000000001</v>
      </c>
      <c r="I37569">
        <v>7.12</v>
      </c>
      <c r="J37569">
        <v>891.19</v>
      </c>
      <c r="K37569" t="s">
        <v>16</v>
      </c>
      <c r="L37569" t="s">
        <v>17</v>
      </c>
      <c r="M37569" t="s">
        <v>4784</v>
      </c>
    </row>
    <row r="37570" spans="1:13" x14ac:dyDescent="0.3">
      <c r="A37570" t="s">
        <v>66072</v>
      </c>
      <c r="B37570" s="1">
        <v>44609</v>
      </c>
      <c r="C37570" t="s">
        <v>8091</v>
      </c>
      <c r="D37570" t="s">
        <v>187</v>
      </c>
      <c r="E37570">
        <v>2</v>
      </c>
      <c r="F37570">
        <v>189.04</v>
      </c>
      <c r="G37570">
        <v>0.05</v>
      </c>
      <c r="H37570">
        <v>28.73</v>
      </c>
      <c r="I37570">
        <v>6.52</v>
      </c>
      <c r="J37570">
        <v>394.43</v>
      </c>
      <c r="K37570" t="s">
        <v>16</v>
      </c>
      <c r="L37570" t="s">
        <v>17</v>
      </c>
      <c r="M37570" t="s">
        <v>6640</v>
      </c>
    </row>
    <row r="37571" spans="1:13" x14ac:dyDescent="0.3">
      <c r="A37571" t="s">
        <v>66073</v>
      </c>
      <c r="B37571" s="1">
        <v>43862</v>
      </c>
      <c r="C37571" t="s">
        <v>66074</v>
      </c>
      <c r="D37571" t="s">
        <v>308</v>
      </c>
      <c r="E37571">
        <v>2</v>
      </c>
      <c r="F37571">
        <v>184.89</v>
      </c>
      <c r="G37571">
        <v>0.05</v>
      </c>
      <c r="H37571">
        <v>17.559999999999999</v>
      </c>
      <c r="I37571">
        <v>8.75</v>
      </c>
      <c r="J37571">
        <v>377.6</v>
      </c>
      <c r="K37571" t="s">
        <v>16</v>
      </c>
      <c r="L37571" t="s">
        <v>17</v>
      </c>
      <c r="M37571" t="s">
        <v>5912</v>
      </c>
    </row>
    <row r="37572" spans="1:13" x14ac:dyDescent="0.3">
      <c r="A37572" t="s">
        <v>66075</v>
      </c>
      <c r="B37572" s="1">
        <v>45202</v>
      </c>
      <c r="C37572" t="s">
        <v>50408</v>
      </c>
      <c r="D37572" t="s">
        <v>456</v>
      </c>
      <c r="E37572">
        <v>2</v>
      </c>
      <c r="F37572">
        <v>421.89</v>
      </c>
      <c r="G37572">
        <v>0.05</v>
      </c>
      <c r="H37572">
        <v>40.08</v>
      </c>
      <c r="I37572">
        <v>4.1500000000000004</v>
      </c>
      <c r="J37572">
        <v>845.82</v>
      </c>
      <c r="K37572" t="s">
        <v>16</v>
      </c>
      <c r="L37572" t="s">
        <v>17</v>
      </c>
      <c r="M37572" t="s">
        <v>4156</v>
      </c>
    </row>
    <row r="37573" spans="1:13" x14ac:dyDescent="0.3">
      <c r="A37573" t="s">
        <v>66076</v>
      </c>
      <c r="B37573" s="1">
        <v>44226</v>
      </c>
      <c r="C37573" t="s">
        <v>66077</v>
      </c>
      <c r="D37573" t="s">
        <v>227</v>
      </c>
      <c r="E37573">
        <v>2</v>
      </c>
      <c r="F37573">
        <v>197.59</v>
      </c>
      <c r="G37573">
        <v>0.05</v>
      </c>
      <c r="H37573">
        <v>30.03</v>
      </c>
      <c r="I37573">
        <v>5.27</v>
      </c>
      <c r="J37573">
        <v>410.72</v>
      </c>
      <c r="K37573" t="s">
        <v>16</v>
      </c>
      <c r="L37573" t="s">
        <v>17</v>
      </c>
      <c r="M37573" t="s">
        <v>18839</v>
      </c>
    </row>
    <row r="37574" spans="1:13" x14ac:dyDescent="0.3">
      <c r="A37574" t="s">
        <v>66078</v>
      </c>
      <c r="B37574" s="1">
        <v>43843</v>
      </c>
      <c r="C37574" t="s">
        <v>19399</v>
      </c>
      <c r="D37574" t="s">
        <v>78</v>
      </c>
      <c r="E37574">
        <v>2</v>
      </c>
      <c r="F37574">
        <v>594.30999999999995</v>
      </c>
      <c r="G37574">
        <v>0.05</v>
      </c>
      <c r="H37574">
        <v>135.5</v>
      </c>
      <c r="I37574">
        <v>6.78</v>
      </c>
      <c r="J37574">
        <v>1271.47</v>
      </c>
      <c r="K37574" t="s">
        <v>16</v>
      </c>
      <c r="L37574" t="s">
        <v>17</v>
      </c>
      <c r="M37574" t="s">
        <v>6492</v>
      </c>
    </row>
    <row r="37575" spans="1:13" x14ac:dyDescent="0.3">
      <c r="A37575" t="s">
        <v>66079</v>
      </c>
      <c r="B37575" s="1">
        <v>43846</v>
      </c>
      <c r="C37575" t="s">
        <v>66080</v>
      </c>
      <c r="D37575" t="s">
        <v>44</v>
      </c>
      <c r="E37575">
        <v>2</v>
      </c>
      <c r="F37575">
        <v>64.63</v>
      </c>
      <c r="G37575">
        <v>0.05</v>
      </c>
      <c r="H37575">
        <v>9.82</v>
      </c>
      <c r="I37575">
        <v>8.11</v>
      </c>
      <c r="J37575">
        <v>140.72999999999999</v>
      </c>
      <c r="K37575" t="s">
        <v>16</v>
      </c>
      <c r="L37575" t="s">
        <v>17</v>
      </c>
      <c r="M37575" t="s">
        <v>2555</v>
      </c>
    </row>
    <row r="37576" spans="1:13" x14ac:dyDescent="0.3">
      <c r="A37576" t="s">
        <v>66081</v>
      </c>
      <c r="B37576" s="1">
        <v>44540</v>
      </c>
      <c r="C37576" t="s">
        <v>66082</v>
      </c>
      <c r="D37576" t="s">
        <v>220</v>
      </c>
      <c r="E37576">
        <v>2</v>
      </c>
      <c r="F37576">
        <v>50.82</v>
      </c>
      <c r="G37576">
        <v>0.05</v>
      </c>
      <c r="H37576">
        <v>4.83</v>
      </c>
      <c r="I37576">
        <v>5.82</v>
      </c>
      <c r="J37576">
        <v>107.21</v>
      </c>
      <c r="K37576" t="s">
        <v>16</v>
      </c>
      <c r="L37576" t="s">
        <v>17</v>
      </c>
      <c r="M37576" t="s">
        <v>1544</v>
      </c>
    </row>
    <row r="37577" spans="1:13" x14ac:dyDescent="0.3">
      <c r="A37577" t="s">
        <v>66083</v>
      </c>
      <c r="B37577" s="1">
        <v>45136</v>
      </c>
      <c r="C37577" t="s">
        <v>66084</v>
      </c>
      <c r="D37577" t="s">
        <v>270</v>
      </c>
      <c r="E37577">
        <v>2</v>
      </c>
      <c r="F37577">
        <v>102.07</v>
      </c>
      <c r="G37577">
        <v>0.05</v>
      </c>
      <c r="H37577">
        <v>23.27</v>
      </c>
      <c r="I37577">
        <v>9.7899999999999991</v>
      </c>
      <c r="J37577">
        <v>226.99</v>
      </c>
      <c r="K37577" t="s">
        <v>16</v>
      </c>
      <c r="L37577" t="s">
        <v>17</v>
      </c>
      <c r="M37577" t="s">
        <v>4994</v>
      </c>
    </row>
    <row r="37578" spans="1:13" x14ac:dyDescent="0.3">
      <c r="A37578" t="s">
        <v>66085</v>
      </c>
      <c r="B37578" s="1">
        <v>45403</v>
      </c>
      <c r="C37578" t="s">
        <v>66086</v>
      </c>
      <c r="D37578" t="s">
        <v>151</v>
      </c>
      <c r="E37578">
        <v>2</v>
      </c>
      <c r="F37578">
        <v>563.69000000000005</v>
      </c>
      <c r="G37578">
        <v>0.05</v>
      </c>
      <c r="H37578">
        <v>128.52000000000001</v>
      </c>
      <c r="I37578">
        <v>1</v>
      </c>
      <c r="J37578">
        <v>1200.53</v>
      </c>
      <c r="K37578" t="s">
        <v>16</v>
      </c>
      <c r="L37578" t="s">
        <v>17</v>
      </c>
      <c r="M37578" t="s">
        <v>10702</v>
      </c>
    </row>
    <row r="37579" spans="1:13" x14ac:dyDescent="0.3">
      <c r="A37579" t="s">
        <v>66087</v>
      </c>
      <c r="B37579" s="1">
        <v>44276</v>
      </c>
      <c r="C37579" t="s">
        <v>66088</v>
      </c>
      <c r="D37579" t="s">
        <v>115</v>
      </c>
      <c r="E37579">
        <v>2</v>
      </c>
      <c r="F37579">
        <v>334.13</v>
      </c>
      <c r="G37579">
        <v>0.05</v>
      </c>
      <c r="H37579">
        <v>76.180000000000007</v>
      </c>
      <c r="I37579">
        <v>4.29</v>
      </c>
      <c r="J37579">
        <v>715.32</v>
      </c>
      <c r="K37579" t="s">
        <v>16</v>
      </c>
      <c r="L37579" t="s">
        <v>17</v>
      </c>
      <c r="M37579" t="s">
        <v>4256</v>
      </c>
    </row>
    <row r="37580" spans="1:13" x14ac:dyDescent="0.3">
      <c r="A37580" t="s">
        <v>66089</v>
      </c>
      <c r="B37580" s="1">
        <v>45329</v>
      </c>
      <c r="C37580" t="s">
        <v>66090</v>
      </c>
      <c r="D37580" t="s">
        <v>78</v>
      </c>
      <c r="E37580">
        <v>2</v>
      </c>
      <c r="F37580">
        <v>59.71</v>
      </c>
      <c r="G37580">
        <v>0.05</v>
      </c>
      <c r="H37580">
        <v>9.08</v>
      </c>
      <c r="I37580">
        <v>2.27</v>
      </c>
      <c r="J37580">
        <v>124.8</v>
      </c>
      <c r="K37580" t="s">
        <v>16</v>
      </c>
      <c r="L37580" t="s">
        <v>17</v>
      </c>
      <c r="M37580" t="s">
        <v>2820</v>
      </c>
    </row>
    <row r="37581" spans="1:13" x14ac:dyDescent="0.3">
      <c r="A37581" t="s">
        <v>66091</v>
      </c>
      <c r="B37581" s="1">
        <v>44295</v>
      </c>
      <c r="C37581" t="s">
        <v>66092</v>
      </c>
      <c r="D37581" t="s">
        <v>44</v>
      </c>
      <c r="E37581">
        <v>2</v>
      </c>
      <c r="F37581">
        <v>379.9</v>
      </c>
      <c r="G37581">
        <v>0.05</v>
      </c>
      <c r="H37581">
        <v>86.62</v>
      </c>
      <c r="I37581">
        <v>5.85</v>
      </c>
      <c r="J37581">
        <v>814.28</v>
      </c>
      <c r="K37581" t="s">
        <v>16</v>
      </c>
      <c r="L37581" t="s">
        <v>17</v>
      </c>
      <c r="M37581" t="s">
        <v>1002</v>
      </c>
    </row>
    <row r="37582" spans="1:13" x14ac:dyDescent="0.3">
      <c r="A37582" t="s">
        <v>66093</v>
      </c>
      <c r="B37582" s="1">
        <v>44680</v>
      </c>
      <c r="C37582" t="s">
        <v>66094</v>
      </c>
      <c r="D37582" t="s">
        <v>187</v>
      </c>
      <c r="E37582">
        <v>2</v>
      </c>
      <c r="F37582">
        <v>120.32</v>
      </c>
      <c r="G37582">
        <v>0.05</v>
      </c>
      <c r="H37582">
        <v>27.43</v>
      </c>
      <c r="I37582">
        <v>14.47</v>
      </c>
      <c r="J37582">
        <v>270.51</v>
      </c>
      <c r="K37582" t="s">
        <v>16</v>
      </c>
      <c r="L37582" t="s">
        <v>17</v>
      </c>
      <c r="M37582" t="s">
        <v>2739</v>
      </c>
    </row>
    <row r="37583" spans="1:13" x14ac:dyDescent="0.3">
      <c r="A37583" t="s">
        <v>66095</v>
      </c>
      <c r="B37583" s="1">
        <v>44095</v>
      </c>
      <c r="C37583" t="s">
        <v>66096</v>
      </c>
      <c r="D37583" t="s">
        <v>97</v>
      </c>
      <c r="E37583">
        <v>2</v>
      </c>
      <c r="F37583">
        <v>488.78</v>
      </c>
      <c r="G37583">
        <v>0.05</v>
      </c>
      <c r="H37583">
        <v>46.43</v>
      </c>
      <c r="I37583">
        <v>13.46</v>
      </c>
      <c r="J37583">
        <v>988.57</v>
      </c>
      <c r="K37583" t="s">
        <v>16</v>
      </c>
      <c r="L37583" t="s">
        <v>17</v>
      </c>
      <c r="M37583" t="s">
        <v>6567</v>
      </c>
    </row>
    <row r="37584" spans="1:13" x14ac:dyDescent="0.3">
      <c r="A37584" t="s">
        <v>66097</v>
      </c>
      <c r="B37584" s="1">
        <v>45412</v>
      </c>
      <c r="C37584" t="s">
        <v>66098</v>
      </c>
      <c r="D37584" t="s">
        <v>204</v>
      </c>
      <c r="E37584">
        <v>2</v>
      </c>
      <c r="F37584">
        <v>393.44</v>
      </c>
      <c r="G37584">
        <v>0.05</v>
      </c>
      <c r="H37584">
        <v>89.7</v>
      </c>
      <c r="I37584">
        <v>4.74</v>
      </c>
      <c r="J37584">
        <v>841.98</v>
      </c>
      <c r="K37584" t="s">
        <v>16</v>
      </c>
      <c r="L37584" t="s">
        <v>17</v>
      </c>
      <c r="M37584" t="s">
        <v>3505</v>
      </c>
    </row>
    <row r="37585" spans="1:13" x14ac:dyDescent="0.3">
      <c r="A37585" t="s">
        <v>66099</v>
      </c>
      <c r="B37585" s="1">
        <v>45368</v>
      </c>
      <c r="C37585" t="s">
        <v>42843</v>
      </c>
      <c r="D37585" t="s">
        <v>44</v>
      </c>
      <c r="E37585">
        <v>2</v>
      </c>
      <c r="F37585">
        <v>21.52</v>
      </c>
      <c r="G37585">
        <v>0.05</v>
      </c>
      <c r="H37585">
        <v>2.04</v>
      </c>
      <c r="I37585">
        <v>7.74</v>
      </c>
      <c r="J37585">
        <v>50.67</v>
      </c>
      <c r="K37585" t="s">
        <v>16</v>
      </c>
      <c r="L37585" t="s">
        <v>17</v>
      </c>
      <c r="M37585" t="s">
        <v>12553</v>
      </c>
    </row>
    <row r="37586" spans="1:13" x14ac:dyDescent="0.3">
      <c r="A37586" t="s">
        <v>66100</v>
      </c>
      <c r="B37586" s="1">
        <v>44258</v>
      </c>
      <c r="C37586" t="s">
        <v>37704</v>
      </c>
      <c r="D37586" t="s">
        <v>247</v>
      </c>
      <c r="E37586">
        <v>2</v>
      </c>
      <c r="F37586">
        <v>511.12</v>
      </c>
      <c r="G37586">
        <v>0.05</v>
      </c>
      <c r="H37586">
        <v>116.54</v>
      </c>
      <c r="I37586">
        <v>13.32</v>
      </c>
      <c r="J37586">
        <v>1100.99</v>
      </c>
      <c r="K37586" t="s">
        <v>16</v>
      </c>
      <c r="L37586" t="s">
        <v>17</v>
      </c>
      <c r="M37586" t="s">
        <v>45</v>
      </c>
    </row>
    <row r="37587" spans="1:13" x14ac:dyDescent="0.3">
      <c r="A37587" t="s">
        <v>66101</v>
      </c>
      <c r="B37587" s="1">
        <v>45268</v>
      </c>
      <c r="C37587" t="s">
        <v>66102</v>
      </c>
      <c r="D37587" t="s">
        <v>414</v>
      </c>
      <c r="E37587">
        <v>2</v>
      </c>
      <c r="F37587">
        <v>599.30999999999995</v>
      </c>
      <c r="G37587">
        <v>0.05</v>
      </c>
      <c r="H37587">
        <v>204.96</v>
      </c>
      <c r="I37587">
        <v>8.9600000000000009</v>
      </c>
      <c r="J37587">
        <v>1352.61</v>
      </c>
      <c r="K37587" t="s">
        <v>16</v>
      </c>
      <c r="L37587" t="s">
        <v>17</v>
      </c>
      <c r="M37587" t="s">
        <v>1735</v>
      </c>
    </row>
    <row r="37588" spans="1:13" x14ac:dyDescent="0.3">
      <c r="A37588" t="s">
        <v>66103</v>
      </c>
      <c r="B37588" s="1">
        <v>44556</v>
      </c>
      <c r="C37588" t="s">
        <v>66104</v>
      </c>
      <c r="D37588" t="s">
        <v>71</v>
      </c>
      <c r="E37588">
        <v>2</v>
      </c>
      <c r="F37588">
        <v>484.28</v>
      </c>
      <c r="G37588">
        <v>0.05</v>
      </c>
      <c r="H37588">
        <v>46.01</v>
      </c>
      <c r="I37588">
        <v>11.67</v>
      </c>
      <c r="J37588">
        <v>977.81</v>
      </c>
      <c r="K37588" t="s">
        <v>16</v>
      </c>
      <c r="L37588" t="s">
        <v>17</v>
      </c>
      <c r="M37588" t="s">
        <v>1662</v>
      </c>
    </row>
    <row r="37589" spans="1:13" x14ac:dyDescent="0.3">
      <c r="A37589" t="s">
        <v>66105</v>
      </c>
      <c r="B37589" s="1">
        <v>45068</v>
      </c>
      <c r="C37589" t="s">
        <v>66106</v>
      </c>
      <c r="D37589" t="s">
        <v>571</v>
      </c>
      <c r="E37589">
        <v>2</v>
      </c>
      <c r="F37589">
        <v>293.20999999999998</v>
      </c>
      <c r="G37589">
        <v>0.05</v>
      </c>
      <c r="H37589">
        <v>27.85</v>
      </c>
      <c r="I37589">
        <v>13.02</v>
      </c>
      <c r="J37589">
        <v>597.97</v>
      </c>
      <c r="K37589" t="s">
        <v>16</v>
      </c>
      <c r="L37589" t="s">
        <v>17</v>
      </c>
      <c r="M37589" t="s">
        <v>3157</v>
      </c>
    </row>
    <row r="37590" spans="1:13" x14ac:dyDescent="0.3">
      <c r="A37590" t="s">
        <v>66107</v>
      </c>
      <c r="B37590" s="1">
        <v>44345</v>
      </c>
      <c r="C37590" t="s">
        <v>66108</v>
      </c>
      <c r="D37590" t="s">
        <v>227</v>
      </c>
      <c r="E37590">
        <v>2</v>
      </c>
      <c r="F37590">
        <v>355.08</v>
      </c>
      <c r="G37590">
        <v>0.05</v>
      </c>
      <c r="H37590">
        <v>33.729999999999997</v>
      </c>
      <c r="I37590">
        <v>3.87</v>
      </c>
      <c r="J37590">
        <v>712.25</v>
      </c>
      <c r="K37590" t="s">
        <v>16</v>
      </c>
      <c r="L37590" t="s">
        <v>17</v>
      </c>
      <c r="M37590" t="s">
        <v>12324</v>
      </c>
    </row>
    <row r="37591" spans="1:13" x14ac:dyDescent="0.3">
      <c r="A37591" t="s">
        <v>66109</v>
      </c>
      <c r="B37591" s="1">
        <v>45594</v>
      </c>
      <c r="C37591" t="s">
        <v>66110</v>
      </c>
      <c r="D37591" t="s">
        <v>375</v>
      </c>
      <c r="E37591">
        <v>2</v>
      </c>
      <c r="F37591">
        <v>437.76</v>
      </c>
      <c r="G37591">
        <v>0.05</v>
      </c>
      <c r="H37591">
        <v>41.59</v>
      </c>
      <c r="I37591">
        <v>13.99</v>
      </c>
      <c r="J37591">
        <v>887.32</v>
      </c>
      <c r="K37591" t="s">
        <v>16</v>
      </c>
      <c r="L37591" t="s">
        <v>17</v>
      </c>
      <c r="M37591" t="s">
        <v>5813</v>
      </c>
    </row>
    <row r="37592" spans="1:13" x14ac:dyDescent="0.3">
      <c r="A37592" t="s">
        <v>66111</v>
      </c>
      <c r="B37592" s="1">
        <v>44715</v>
      </c>
      <c r="C37592" t="s">
        <v>66112</v>
      </c>
      <c r="D37592" t="s">
        <v>358</v>
      </c>
      <c r="E37592">
        <v>2</v>
      </c>
      <c r="F37592">
        <v>455.54</v>
      </c>
      <c r="G37592">
        <v>0.05</v>
      </c>
      <c r="H37592">
        <v>103.86</v>
      </c>
      <c r="I37592">
        <v>14.82</v>
      </c>
      <c r="J37592">
        <v>984.21</v>
      </c>
      <c r="K37592" t="s">
        <v>16</v>
      </c>
      <c r="L37592" t="s">
        <v>17</v>
      </c>
      <c r="M37592" t="s">
        <v>708</v>
      </c>
    </row>
    <row r="37593" spans="1:13" x14ac:dyDescent="0.3">
      <c r="A37593" t="s">
        <v>66113</v>
      </c>
      <c r="B37593" s="1">
        <v>45552</v>
      </c>
      <c r="C37593" t="s">
        <v>15639</v>
      </c>
      <c r="D37593" t="s">
        <v>140</v>
      </c>
      <c r="E37593">
        <v>2</v>
      </c>
      <c r="F37593">
        <v>197.21</v>
      </c>
      <c r="G37593">
        <v>0.05</v>
      </c>
      <c r="H37593">
        <v>44.96</v>
      </c>
      <c r="I37593">
        <v>13.23</v>
      </c>
      <c r="J37593">
        <v>432.89</v>
      </c>
      <c r="K37593" t="s">
        <v>16</v>
      </c>
      <c r="L37593" t="s">
        <v>17</v>
      </c>
      <c r="M37593" t="s">
        <v>1863</v>
      </c>
    </row>
    <row r="37594" spans="1:13" x14ac:dyDescent="0.3">
      <c r="A37594" t="s">
        <v>66114</v>
      </c>
      <c r="B37594" s="1">
        <v>45500</v>
      </c>
      <c r="C37594" t="s">
        <v>12435</v>
      </c>
      <c r="D37594" t="s">
        <v>52</v>
      </c>
      <c r="E37594">
        <v>2</v>
      </c>
      <c r="F37594">
        <v>218.72</v>
      </c>
      <c r="G37594">
        <v>0.05</v>
      </c>
      <c r="H37594">
        <v>33.25</v>
      </c>
      <c r="I37594">
        <v>7.23</v>
      </c>
      <c r="J37594">
        <v>456.05</v>
      </c>
      <c r="K37594" t="s">
        <v>16</v>
      </c>
      <c r="L37594" t="s">
        <v>17</v>
      </c>
      <c r="M37594" t="s">
        <v>2977</v>
      </c>
    </row>
    <row r="37595" spans="1:13" x14ac:dyDescent="0.3">
      <c r="A37595" t="s">
        <v>66115</v>
      </c>
      <c r="B37595" s="1">
        <v>44529</v>
      </c>
      <c r="C37595" t="s">
        <v>64995</v>
      </c>
      <c r="D37595" t="s">
        <v>180</v>
      </c>
      <c r="E37595">
        <v>2</v>
      </c>
      <c r="F37595">
        <v>171.28</v>
      </c>
      <c r="G37595">
        <v>0.05</v>
      </c>
      <c r="H37595">
        <v>39.049999999999997</v>
      </c>
      <c r="I37595">
        <v>3.68</v>
      </c>
      <c r="J37595">
        <v>368.16</v>
      </c>
      <c r="K37595" t="s">
        <v>16</v>
      </c>
      <c r="L37595" t="s">
        <v>17</v>
      </c>
      <c r="M37595" t="s">
        <v>2493</v>
      </c>
    </row>
    <row r="37596" spans="1:13" x14ac:dyDescent="0.3">
      <c r="A37596" t="s">
        <v>66116</v>
      </c>
      <c r="B37596" s="1">
        <v>44526</v>
      </c>
      <c r="C37596" t="s">
        <v>66117</v>
      </c>
      <c r="D37596" t="s">
        <v>187</v>
      </c>
      <c r="E37596">
        <v>2</v>
      </c>
      <c r="F37596">
        <v>572.24</v>
      </c>
      <c r="G37596">
        <v>0.05</v>
      </c>
      <c r="H37596">
        <v>54.36</v>
      </c>
      <c r="I37596">
        <v>7.69</v>
      </c>
      <c r="J37596">
        <v>1149.31</v>
      </c>
      <c r="K37596" t="s">
        <v>16</v>
      </c>
      <c r="L37596" t="s">
        <v>17</v>
      </c>
      <c r="M37596" t="s">
        <v>596</v>
      </c>
    </row>
    <row r="37597" spans="1:13" x14ac:dyDescent="0.3">
      <c r="A37597" t="s">
        <v>66118</v>
      </c>
      <c r="B37597" s="1">
        <v>45498</v>
      </c>
      <c r="C37597" t="s">
        <v>66119</v>
      </c>
      <c r="D37597" t="s">
        <v>375</v>
      </c>
      <c r="E37597">
        <v>2</v>
      </c>
      <c r="F37597">
        <v>580.70000000000005</v>
      </c>
      <c r="G37597">
        <v>0.05</v>
      </c>
      <c r="H37597">
        <v>55.17</v>
      </c>
      <c r="I37597">
        <v>10.55</v>
      </c>
      <c r="J37597">
        <v>1169.05</v>
      </c>
      <c r="K37597" t="s">
        <v>16</v>
      </c>
      <c r="L37597" t="s">
        <v>17</v>
      </c>
      <c r="M37597" t="s">
        <v>2706</v>
      </c>
    </row>
    <row r="37598" spans="1:13" x14ac:dyDescent="0.3">
      <c r="A37598" t="s">
        <v>66120</v>
      </c>
      <c r="B37598" s="1">
        <v>44983</v>
      </c>
      <c r="C37598" t="s">
        <v>39677</v>
      </c>
      <c r="D37598" t="s">
        <v>358</v>
      </c>
      <c r="E37598">
        <v>2</v>
      </c>
      <c r="F37598">
        <v>66.92</v>
      </c>
      <c r="G37598">
        <v>0.05</v>
      </c>
      <c r="H37598">
        <v>6.36</v>
      </c>
      <c r="I37598">
        <v>2.48</v>
      </c>
      <c r="J37598">
        <v>135.99</v>
      </c>
      <c r="K37598" t="s">
        <v>16</v>
      </c>
      <c r="L37598" t="s">
        <v>17</v>
      </c>
      <c r="M37598" t="s">
        <v>2418</v>
      </c>
    </row>
    <row r="37599" spans="1:13" x14ac:dyDescent="0.3">
      <c r="A37599" t="s">
        <v>66121</v>
      </c>
      <c r="B37599" s="1">
        <v>44153</v>
      </c>
      <c r="C37599" t="s">
        <v>44360</v>
      </c>
      <c r="D37599" t="s">
        <v>180</v>
      </c>
      <c r="E37599">
        <v>2</v>
      </c>
      <c r="F37599">
        <v>198.54</v>
      </c>
      <c r="G37599">
        <v>0.05</v>
      </c>
      <c r="H37599">
        <v>45.27</v>
      </c>
      <c r="I37599">
        <v>8.35</v>
      </c>
      <c r="J37599">
        <v>430.85</v>
      </c>
      <c r="K37599" t="s">
        <v>16</v>
      </c>
      <c r="L37599" t="s">
        <v>17</v>
      </c>
      <c r="M37599" t="s">
        <v>2157</v>
      </c>
    </row>
    <row r="37600" spans="1:13" x14ac:dyDescent="0.3">
      <c r="A37600" t="s">
        <v>66122</v>
      </c>
      <c r="B37600" s="1">
        <v>44130</v>
      </c>
      <c r="C37600" t="s">
        <v>49762</v>
      </c>
      <c r="D37600" t="s">
        <v>151</v>
      </c>
      <c r="E37600">
        <v>2</v>
      </c>
      <c r="F37600">
        <v>225.05</v>
      </c>
      <c r="G37600">
        <v>0.05</v>
      </c>
      <c r="H37600">
        <v>34.21</v>
      </c>
      <c r="I37600">
        <v>2.67</v>
      </c>
      <c r="J37600">
        <v>464.48</v>
      </c>
      <c r="K37600" t="s">
        <v>16</v>
      </c>
      <c r="L37600" t="s">
        <v>17</v>
      </c>
      <c r="M37600" t="s">
        <v>18512</v>
      </c>
    </row>
    <row r="37601" spans="1:13" x14ac:dyDescent="0.3">
      <c r="A37601" t="s">
        <v>66123</v>
      </c>
      <c r="B37601" s="1">
        <v>44362</v>
      </c>
      <c r="C37601" t="s">
        <v>24412</v>
      </c>
      <c r="D37601" t="s">
        <v>21</v>
      </c>
      <c r="E37601">
        <v>2</v>
      </c>
      <c r="F37601">
        <v>241.99</v>
      </c>
      <c r="G37601">
        <v>0.05</v>
      </c>
      <c r="H37601">
        <v>22.99</v>
      </c>
      <c r="I37601">
        <v>8.68</v>
      </c>
      <c r="J37601">
        <v>491.45</v>
      </c>
      <c r="K37601" t="s">
        <v>16</v>
      </c>
      <c r="L37601" t="s">
        <v>17</v>
      </c>
      <c r="M37601" t="s">
        <v>544</v>
      </c>
    </row>
    <row r="37602" spans="1:13" x14ac:dyDescent="0.3">
      <c r="A37602" t="s">
        <v>66124</v>
      </c>
      <c r="B37602" s="1">
        <v>44429</v>
      </c>
      <c r="C37602" t="s">
        <v>66125</v>
      </c>
      <c r="D37602" t="s">
        <v>227</v>
      </c>
      <c r="E37602">
        <v>2</v>
      </c>
      <c r="F37602">
        <v>206.16</v>
      </c>
      <c r="G37602">
        <v>0.05</v>
      </c>
      <c r="H37602">
        <v>19.59</v>
      </c>
      <c r="I37602">
        <v>4.22</v>
      </c>
      <c r="J37602">
        <v>415.51</v>
      </c>
      <c r="K37602" t="s">
        <v>16</v>
      </c>
      <c r="L37602" t="s">
        <v>17</v>
      </c>
      <c r="M37602" t="s">
        <v>1620</v>
      </c>
    </row>
    <row r="37603" spans="1:13" x14ac:dyDescent="0.3">
      <c r="A37603" t="s">
        <v>66126</v>
      </c>
      <c r="B37603" s="1">
        <v>44343</v>
      </c>
      <c r="C37603" t="s">
        <v>66127</v>
      </c>
      <c r="D37603" t="s">
        <v>140</v>
      </c>
      <c r="E37603">
        <v>2</v>
      </c>
      <c r="F37603">
        <v>81.99</v>
      </c>
      <c r="G37603">
        <v>0.05</v>
      </c>
      <c r="H37603">
        <v>7.79</v>
      </c>
      <c r="I37603">
        <v>9.1199999999999992</v>
      </c>
      <c r="J37603">
        <v>172.69</v>
      </c>
      <c r="K37603" t="s">
        <v>16</v>
      </c>
      <c r="L37603" t="s">
        <v>17</v>
      </c>
      <c r="M37603" t="s">
        <v>993</v>
      </c>
    </row>
    <row r="37604" spans="1:13" x14ac:dyDescent="0.3">
      <c r="A37604" t="s">
        <v>66128</v>
      </c>
      <c r="B37604" s="1">
        <v>44260</v>
      </c>
      <c r="C37604" t="s">
        <v>21801</v>
      </c>
      <c r="D37604" t="s">
        <v>220</v>
      </c>
      <c r="E37604">
        <v>2</v>
      </c>
      <c r="F37604">
        <v>590.52</v>
      </c>
      <c r="G37604">
        <v>0.05</v>
      </c>
      <c r="H37604">
        <v>134.63999999999999</v>
      </c>
      <c r="I37604">
        <v>0.85</v>
      </c>
      <c r="J37604">
        <v>1257.48</v>
      </c>
      <c r="K37604" t="s">
        <v>16</v>
      </c>
      <c r="L37604" t="s">
        <v>17</v>
      </c>
      <c r="M37604" t="s">
        <v>20757</v>
      </c>
    </row>
    <row r="37605" spans="1:13" x14ac:dyDescent="0.3">
      <c r="A37605" t="s">
        <v>66129</v>
      </c>
      <c r="B37605" s="1">
        <v>45293</v>
      </c>
      <c r="C37605" t="s">
        <v>4706</v>
      </c>
      <c r="D37605" t="s">
        <v>48</v>
      </c>
      <c r="E37605">
        <v>2</v>
      </c>
      <c r="F37605">
        <v>30.84</v>
      </c>
      <c r="G37605">
        <v>0.05</v>
      </c>
      <c r="H37605">
        <v>4.6900000000000004</v>
      </c>
      <c r="I37605">
        <v>8.3699999999999992</v>
      </c>
      <c r="J37605">
        <v>71.66</v>
      </c>
      <c r="K37605" t="s">
        <v>16</v>
      </c>
      <c r="L37605" t="s">
        <v>17</v>
      </c>
      <c r="M37605" t="s">
        <v>6622</v>
      </c>
    </row>
    <row r="37606" spans="1:13" x14ac:dyDescent="0.3">
      <c r="A37606" t="s">
        <v>66130</v>
      </c>
      <c r="B37606" s="1">
        <v>43885</v>
      </c>
      <c r="C37606" t="s">
        <v>8093</v>
      </c>
      <c r="D37606" t="s">
        <v>25</v>
      </c>
      <c r="E37606">
        <v>2</v>
      </c>
      <c r="F37606">
        <v>146.61000000000001</v>
      </c>
      <c r="G37606">
        <v>0.05</v>
      </c>
      <c r="H37606">
        <v>33.43</v>
      </c>
      <c r="I37606">
        <v>5.45</v>
      </c>
      <c r="J37606">
        <v>317.44</v>
      </c>
      <c r="K37606" t="s">
        <v>16</v>
      </c>
      <c r="L37606" t="s">
        <v>17</v>
      </c>
      <c r="M37606" t="s">
        <v>4013</v>
      </c>
    </row>
    <row r="37607" spans="1:13" x14ac:dyDescent="0.3">
      <c r="A37607" t="s">
        <v>66131</v>
      </c>
      <c r="B37607" s="1">
        <v>45537</v>
      </c>
      <c r="C37607" t="s">
        <v>60323</v>
      </c>
      <c r="D37607" t="s">
        <v>456</v>
      </c>
      <c r="E37607">
        <v>2</v>
      </c>
      <c r="F37607">
        <v>596</v>
      </c>
      <c r="G37607">
        <v>0.05</v>
      </c>
      <c r="H37607">
        <v>90.59</v>
      </c>
      <c r="I37607">
        <v>2.41</v>
      </c>
      <c r="J37607">
        <v>1225.4000000000001</v>
      </c>
      <c r="K37607" t="s">
        <v>16</v>
      </c>
      <c r="L37607" t="s">
        <v>17</v>
      </c>
      <c r="M37607" t="s">
        <v>20484</v>
      </c>
    </row>
    <row r="37608" spans="1:13" x14ac:dyDescent="0.3">
      <c r="A37608" t="s">
        <v>66132</v>
      </c>
      <c r="B37608" s="1">
        <v>45445</v>
      </c>
      <c r="C37608" t="s">
        <v>19645</v>
      </c>
      <c r="D37608" t="s">
        <v>29</v>
      </c>
      <c r="E37608">
        <v>2</v>
      </c>
      <c r="F37608">
        <v>92.8</v>
      </c>
      <c r="G37608">
        <v>0.05</v>
      </c>
      <c r="H37608">
        <v>21.16</v>
      </c>
      <c r="I37608">
        <v>2.5299999999999998</v>
      </c>
      <c r="J37608">
        <v>200.01</v>
      </c>
      <c r="K37608" t="s">
        <v>16</v>
      </c>
      <c r="L37608" t="s">
        <v>17</v>
      </c>
      <c r="M37608" t="s">
        <v>5630</v>
      </c>
    </row>
    <row r="37609" spans="1:13" x14ac:dyDescent="0.3">
      <c r="A37609" t="s">
        <v>66133</v>
      </c>
      <c r="B37609" s="1">
        <v>45138</v>
      </c>
      <c r="C37609" t="s">
        <v>66134</v>
      </c>
      <c r="D37609" t="s">
        <v>200</v>
      </c>
      <c r="E37609">
        <v>2</v>
      </c>
      <c r="F37609">
        <v>89.77</v>
      </c>
      <c r="G37609">
        <v>0.05</v>
      </c>
      <c r="H37609">
        <v>8.5299999999999994</v>
      </c>
      <c r="I37609">
        <v>11.25</v>
      </c>
      <c r="J37609">
        <v>190.34</v>
      </c>
      <c r="K37609" t="s">
        <v>16</v>
      </c>
      <c r="L37609" t="s">
        <v>17</v>
      </c>
      <c r="M37609" t="s">
        <v>18160</v>
      </c>
    </row>
    <row r="37610" spans="1:13" x14ac:dyDescent="0.3">
      <c r="A37610" t="s">
        <v>66135</v>
      </c>
      <c r="B37610" s="1">
        <v>44708</v>
      </c>
      <c r="C37610" t="s">
        <v>66136</v>
      </c>
      <c r="D37610" t="s">
        <v>52</v>
      </c>
      <c r="E37610">
        <v>2</v>
      </c>
      <c r="F37610">
        <v>198.33</v>
      </c>
      <c r="G37610">
        <v>0.05</v>
      </c>
      <c r="H37610">
        <v>45.22</v>
      </c>
      <c r="I37610">
        <v>10.93</v>
      </c>
      <c r="J37610">
        <v>432.98</v>
      </c>
      <c r="K37610" t="s">
        <v>16</v>
      </c>
      <c r="L37610" t="s">
        <v>17</v>
      </c>
      <c r="M37610" t="s">
        <v>8335</v>
      </c>
    </row>
    <row r="37611" spans="1:13" x14ac:dyDescent="0.3">
      <c r="A37611" t="s">
        <v>66137</v>
      </c>
      <c r="B37611" s="1">
        <v>45087</v>
      </c>
      <c r="C37611" t="s">
        <v>66138</v>
      </c>
      <c r="D37611" t="s">
        <v>115</v>
      </c>
      <c r="E37611">
        <v>2</v>
      </c>
      <c r="F37611">
        <v>562.4</v>
      </c>
      <c r="G37611">
        <v>0.05</v>
      </c>
      <c r="H37611">
        <v>85.48</v>
      </c>
      <c r="I37611">
        <v>8.76</v>
      </c>
      <c r="J37611">
        <v>1162.8</v>
      </c>
      <c r="K37611" t="s">
        <v>16</v>
      </c>
      <c r="L37611" t="s">
        <v>17</v>
      </c>
      <c r="M37611" t="s">
        <v>3510</v>
      </c>
    </row>
    <row r="37612" spans="1:13" x14ac:dyDescent="0.3">
      <c r="A37612" t="s">
        <v>66139</v>
      </c>
      <c r="B37612" s="1">
        <v>45451</v>
      </c>
      <c r="C37612" t="s">
        <v>66140</v>
      </c>
      <c r="D37612" t="s">
        <v>15</v>
      </c>
      <c r="E37612">
        <v>2</v>
      </c>
      <c r="F37612">
        <v>47.21</v>
      </c>
      <c r="G37612">
        <v>0.05</v>
      </c>
      <c r="H37612">
        <v>16.149999999999999</v>
      </c>
      <c r="I37612">
        <v>7.65</v>
      </c>
      <c r="J37612">
        <v>113.5</v>
      </c>
      <c r="K37612" t="s">
        <v>16</v>
      </c>
      <c r="L37612" t="s">
        <v>17</v>
      </c>
      <c r="M37612" t="s">
        <v>4704</v>
      </c>
    </row>
    <row r="37613" spans="1:13" x14ac:dyDescent="0.3">
      <c r="A37613" t="s">
        <v>66141</v>
      </c>
      <c r="B37613" s="1">
        <v>45613</v>
      </c>
      <c r="C37613" t="s">
        <v>32429</v>
      </c>
      <c r="D37613" t="s">
        <v>78</v>
      </c>
      <c r="E37613">
        <v>2</v>
      </c>
      <c r="F37613">
        <v>69.819999999999993</v>
      </c>
      <c r="G37613">
        <v>0.05</v>
      </c>
      <c r="H37613">
        <v>15.92</v>
      </c>
      <c r="I37613">
        <v>2.75</v>
      </c>
      <c r="J37613">
        <v>151.33000000000001</v>
      </c>
      <c r="K37613" t="s">
        <v>16</v>
      </c>
      <c r="L37613" t="s">
        <v>17</v>
      </c>
      <c r="M37613" t="s">
        <v>4080</v>
      </c>
    </row>
    <row r="37614" spans="1:13" x14ac:dyDescent="0.3">
      <c r="A37614" t="s">
        <v>66142</v>
      </c>
      <c r="B37614" s="1">
        <v>45020</v>
      </c>
      <c r="C37614" t="s">
        <v>66143</v>
      </c>
      <c r="D37614" t="s">
        <v>63</v>
      </c>
      <c r="E37614">
        <v>2</v>
      </c>
      <c r="F37614">
        <v>230.16</v>
      </c>
      <c r="G37614">
        <v>0.05</v>
      </c>
      <c r="H37614">
        <v>34.979999999999997</v>
      </c>
      <c r="I37614">
        <v>6.98</v>
      </c>
      <c r="J37614">
        <v>479.26</v>
      </c>
      <c r="K37614" t="s">
        <v>16</v>
      </c>
      <c r="L37614" t="s">
        <v>17</v>
      </c>
      <c r="M37614" t="s">
        <v>4573</v>
      </c>
    </row>
    <row r="37615" spans="1:13" x14ac:dyDescent="0.3">
      <c r="A37615" t="s">
        <v>66144</v>
      </c>
      <c r="B37615" s="1">
        <v>45281</v>
      </c>
      <c r="C37615" t="s">
        <v>43342</v>
      </c>
      <c r="D37615" t="s">
        <v>111</v>
      </c>
      <c r="E37615">
        <v>2</v>
      </c>
      <c r="F37615">
        <v>428.73</v>
      </c>
      <c r="G37615">
        <v>0.05</v>
      </c>
      <c r="H37615">
        <v>65.17</v>
      </c>
      <c r="I37615">
        <v>10.92</v>
      </c>
      <c r="J37615">
        <v>890.68</v>
      </c>
      <c r="K37615" t="s">
        <v>16</v>
      </c>
      <c r="L37615" t="s">
        <v>17</v>
      </c>
      <c r="M37615" t="s">
        <v>221</v>
      </c>
    </row>
    <row r="37616" spans="1:13" x14ac:dyDescent="0.3">
      <c r="A37616" t="s">
        <v>66145</v>
      </c>
      <c r="B37616" s="1">
        <v>44249</v>
      </c>
      <c r="C37616" t="s">
        <v>66146</v>
      </c>
      <c r="D37616" t="s">
        <v>342</v>
      </c>
      <c r="E37616">
        <v>2</v>
      </c>
      <c r="F37616">
        <v>493.49</v>
      </c>
      <c r="G37616">
        <v>0.05</v>
      </c>
      <c r="H37616">
        <v>112.52</v>
      </c>
      <c r="I37616">
        <v>6.4</v>
      </c>
      <c r="J37616">
        <v>1056.55</v>
      </c>
      <c r="K37616" t="s">
        <v>16</v>
      </c>
      <c r="L37616" t="s">
        <v>17</v>
      </c>
      <c r="M37616" t="s">
        <v>1313</v>
      </c>
    </row>
    <row r="37617" spans="1:13" x14ac:dyDescent="0.3">
      <c r="A37617" t="s">
        <v>66147</v>
      </c>
      <c r="B37617" s="1">
        <v>44157</v>
      </c>
      <c r="C37617" t="s">
        <v>66148</v>
      </c>
      <c r="D37617" t="s">
        <v>56</v>
      </c>
      <c r="E37617">
        <v>2</v>
      </c>
      <c r="F37617">
        <v>217.59</v>
      </c>
      <c r="G37617">
        <v>0.05</v>
      </c>
      <c r="H37617">
        <v>33.07</v>
      </c>
      <c r="I37617">
        <v>13.82</v>
      </c>
      <c r="J37617">
        <v>460.31</v>
      </c>
      <c r="K37617" t="s">
        <v>16</v>
      </c>
      <c r="L37617" t="s">
        <v>17</v>
      </c>
      <c r="M37617" t="s">
        <v>519</v>
      </c>
    </row>
    <row r="37618" spans="1:13" x14ac:dyDescent="0.3">
      <c r="A37618" t="s">
        <v>66149</v>
      </c>
      <c r="B37618" s="1">
        <v>44400</v>
      </c>
      <c r="C37618" t="s">
        <v>6100</v>
      </c>
      <c r="D37618" t="s">
        <v>358</v>
      </c>
      <c r="E37618">
        <v>2</v>
      </c>
      <c r="F37618">
        <v>365.36</v>
      </c>
      <c r="G37618">
        <v>0.05</v>
      </c>
      <c r="H37618">
        <v>34.71</v>
      </c>
      <c r="I37618">
        <v>12.58</v>
      </c>
      <c r="J37618">
        <v>741.47</v>
      </c>
      <c r="K37618" t="s">
        <v>16</v>
      </c>
      <c r="L37618" t="s">
        <v>17</v>
      </c>
      <c r="M37618" t="s">
        <v>7182</v>
      </c>
    </row>
    <row r="37619" spans="1:13" x14ac:dyDescent="0.3">
      <c r="A37619" t="s">
        <v>66150</v>
      </c>
      <c r="B37619" s="1">
        <v>44836</v>
      </c>
      <c r="C37619" t="s">
        <v>27711</v>
      </c>
      <c r="D37619" t="s">
        <v>304</v>
      </c>
      <c r="E37619">
        <v>2</v>
      </c>
      <c r="F37619">
        <v>123.51</v>
      </c>
      <c r="G37619">
        <v>0.05</v>
      </c>
      <c r="H37619">
        <v>42.24</v>
      </c>
      <c r="I37619">
        <v>3.71</v>
      </c>
      <c r="J37619">
        <v>280.62</v>
      </c>
      <c r="K37619" t="s">
        <v>16</v>
      </c>
      <c r="L37619" t="s">
        <v>17</v>
      </c>
      <c r="M37619" t="s">
        <v>6051</v>
      </c>
    </row>
    <row r="37620" spans="1:13" x14ac:dyDescent="0.3">
      <c r="A37620" t="s">
        <v>66151</v>
      </c>
      <c r="B37620" s="1">
        <v>44729</v>
      </c>
      <c r="C37620" t="s">
        <v>59929</v>
      </c>
      <c r="D37620" t="s">
        <v>111</v>
      </c>
      <c r="E37620">
        <v>2</v>
      </c>
      <c r="F37620">
        <v>314.82</v>
      </c>
      <c r="G37620">
        <v>0.05</v>
      </c>
      <c r="H37620">
        <v>71.78</v>
      </c>
      <c r="I37620">
        <v>6.96</v>
      </c>
      <c r="J37620">
        <v>676.9</v>
      </c>
      <c r="K37620" t="s">
        <v>16</v>
      </c>
      <c r="L37620" t="s">
        <v>17</v>
      </c>
      <c r="M37620" t="s">
        <v>18074</v>
      </c>
    </row>
    <row r="37621" spans="1:13" x14ac:dyDescent="0.3">
      <c r="A37621" t="s">
        <v>66152</v>
      </c>
      <c r="B37621" s="1">
        <v>44853</v>
      </c>
      <c r="C37621" t="s">
        <v>47101</v>
      </c>
      <c r="D37621" t="s">
        <v>86</v>
      </c>
      <c r="E37621">
        <v>2</v>
      </c>
      <c r="F37621">
        <v>25.08</v>
      </c>
      <c r="G37621">
        <v>0.05</v>
      </c>
      <c r="H37621">
        <v>3.81</v>
      </c>
      <c r="I37621">
        <v>10.19</v>
      </c>
      <c r="J37621">
        <v>61.65</v>
      </c>
      <c r="K37621" t="s">
        <v>16</v>
      </c>
      <c r="L37621" t="s">
        <v>17</v>
      </c>
      <c r="M37621" t="s">
        <v>771</v>
      </c>
    </row>
    <row r="37622" spans="1:13" x14ac:dyDescent="0.3">
      <c r="A37622" t="s">
        <v>66153</v>
      </c>
      <c r="B37622" s="1">
        <v>45162</v>
      </c>
      <c r="C37622" t="s">
        <v>66154</v>
      </c>
      <c r="D37622" t="s">
        <v>220</v>
      </c>
      <c r="E37622">
        <v>2</v>
      </c>
      <c r="F37622">
        <v>136.66999999999999</v>
      </c>
      <c r="G37622">
        <v>0.05</v>
      </c>
      <c r="H37622">
        <v>31.16</v>
      </c>
      <c r="I37622">
        <v>9.6300000000000008</v>
      </c>
      <c r="J37622">
        <v>300.45999999999998</v>
      </c>
      <c r="K37622" t="s">
        <v>16</v>
      </c>
      <c r="L37622" t="s">
        <v>17</v>
      </c>
      <c r="M37622" t="s">
        <v>3505</v>
      </c>
    </row>
    <row r="37623" spans="1:13" x14ac:dyDescent="0.3">
      <c r="A37623" t="s">
        <v>66155</v>
      </c>
      <c r="B37623" s="1">
        <v>44035</v>
      </c>
      <c r="C37623" t="s">
        <v>66156</v>
      </c>
      <c r="D37623" t="s">
        <v>414</v>
      </c>
      <c r="E37623">
        <v>2</v>
      </c>
      <c r="F37623">
        <v>327.33999999999997</v>
      </c>
      <c r="G37623">
        <v>0.05</v>
      </c>
      <c r="H37623">
        <v>49.76</v>
      </c>
      <c r="I37623">
        <v>0.01</v>
      </c>
      <c r="J37623">
        <v>671.72</v>
      </c>
      <c r="K37623" t="s">
        <v>16</v>
      </c>
      <c r="L37623" t="s">
        <v>17</v>
      </c>
      <c r="M37623" t="s">
        <v>12731</v>
      </c>
    </row>
    <row r="37624" spans="1:13" x14ac:dyDescent="0.3">
      <c r="A37624" t="s">
        <v>66157</v>
      </c>
      <c r="B37624" s="1">
        <v>44823</v>
      </c>
      <c r="C37624" t="s">
        <v>14344</v>
      </c>
      <c r="D37624" t="s">
        <v>140</v>
      </c>
      <c r="E37624">
        <v>2</v>
      </c>
      <c r="F37624">
        <v>176.24</v>
      </c>
      <c r="G37624">
        <v>0.05</v>
      </c>
      <c r="H37624">
        <v>16.739999999999998</v>
      </c>
      <c r="I37624">
        <v>13.32</v>
      </c>
      <c r="J37624">
        <v>364.92</v>
      </c>
      <c r="K37624" t="s">
        <v>16</v>
      </c>
      <c r="L37624" t="s">
        <v>17</v>
      </c>
      <c r="M37624" t="s">
        <v>4056</v>
      </c>
    </row>
    <row r="37625" spans="1:13" x14ac:dyDescent="0.3">
      <c r="A37625" t="s">
        <v>66158</v>
      </c>
      <c r="B37625" s="1">
        <v>44925</v>
      </c>
      <c r="C37625" t="s">
        <v>66159</v>
      </c>
      <c r="D37625" t="s">
        <v>151</v>
      </c>
      <c r="E37625">
        <v>2</v>
      </c>
      <c r="F37625">
        <v>500.03</v>
      </c>
      <c r="G37625">
        <v>0.05</v>
      </c>
      <c r="H37625">
        <v>76</v>
      </c>
      <c r="I37625">
        <v>2.4300000000000002</v>
      </c>
      <c r="J37625">
        <v>1028.49</v>
      </c>
      <c r="K37625" t="s">
        <v>16</v>
      </c>
      <c r="L37625" t="s">
        <v>17</v>
      </c>
      <c r="M37625" t="s">
        <v>9556</v>
      </c>
    </row>
    <row r="37626" spans="1:13" x14ac:dyDescent="0.3">
      <c r="A37626" t="s">
        <v>66160</v>
      </c>
      <c r="B37626" s="1">
        <v>44782</v>
      </c>
      <c r="C37626" t="s">
        <v>19774</v>
      </c>
      <c r="D37626" t="s">
        <v>410</v>
      </c>
      <c r="E37626">
        <v>2</v>
      </c>
      <c r="F37626">
        <v>30.13</v>
      </c>
      <c r="G37626">
        <v>0.05</v>
      </c>
      <c r="H37626">
        <v>6.87</v>
      </c>
      <c r="I37626">
        <v>0.28000000000000003</v>
      </c>
      <c r="J37626">
        <v>64.400000000000006</v>
      </c>
      <c r="K37626" t="s">
        <v>16</v>
      </c>
      <c r="L37626" t="s">
        <v>17</v>
      </c>
      <c r="M37626" t="s">
        <v>1321</v>
      </c>
    </row>
    <row r="37627" spans="1:13" x14ac:dyDescent="0.3">
      <c r="A37627" t="s">
        <v>66161</v>
      </c>
      <c r="B37627" s="1">
        <v>44161</v>
      </c>
      <c r="C37627" t="s">
        <v>50270</v>
      </c>
      <c r="D37627" t="s">
        <v>261</v>
      </c>
      <c r="E37627">
        <v>2</v>
      </c>
      <c r="F37627">
        <v>211.16</v>
      </c>
      <c r="G37627">
        <v>0.05</v>
      </c>
      <c r="H37627">
        <v>32.1</v>
      </c>
      <c r="I37627">
        <v>7.55</v>
      </c>
      <c r="J37627">
        <v>440.85</v>
      </c>
      <c r="K37627" t="s">
        <v>16</v>
      </c>
      <c r="L37627" t="s">
        <v>17</v>
      </c>
      <c r="M37627" t="s">
        <v>3541</v>
      </c>
    </row>
    <row r="37628" spans="1:13" x14ac:dyDescent="0.3">
      <c r="A37628" t="s">
        <v>66162</v>
      </c>
      <c r="B37628" s="1">
        <v>44654</v>
      </c>
      <c r="C37628" t="s">
        <v>66163</v>
      </c>
      <c r="D37628" t="s">
        <v>56</v>
      </c>
      <c r="E37628">
        <v>2</v>
      </c>
      <c r="F37628">
        <v>366.42</v>
      </c>
      <c r="G37628">
        <v>0.05</v>
      </c>
      <c r="H37628">
        <v>83.54</v>
      </c>
      <c r="I37628">
        <v>12.9</v>
      </c>
      <c r="J37628">
        <v>792.64</v>
      </c>
      <c r="K37628" t="s">
        <v>16</v>
      </c>
      <c r="L37628" t="s">
        <v>17</v>
      </c>
      <c r="M37628" t="s">
        <v>10247</v>
      </c>
    </row>
    <row r="37629" spans="1:13" x14ac:dyDescent="0.3">
      <c r="A37629" t="s">
        <v>66164</v>
      </c>
      <c r="B37629" s="1">
        <v>44672</v>
      </c>
      <c r="C37629" t="s">
        <v>15127</v>
      </c>
      <c r="D37629" t="s">
        <v>37</v>
      </c>
      <c r="E37629">
        <v>2</v>
      </c>
      <c r="F37629">
        <v>461.68</v>
      </c>
      <c r="G37629">
        <v>0.05</v>
      </c>
      <c r="H37629">
        <v>43.86</v>
      </c>
      <c r="I37629">
        <v>7.14</v>
      </c>
      <c r="J37629">
        <v>928.19</v>
      </c>
      <c r="K37629" t="s">
        <v>16</v>
      </c>
      <c r="L37629" t="s">
        <v>17</v>
      </c>
      <c r="M37629" t="s">
        <v>6941</v>
      </c>
    </row>
    <row r="37630" spans="1:13" x14ac:dyDescent="0.3">
      <c r="A37630" t="s">
        <v>66165</v>
      </c>
      <c r="B37630" s="1">
        <v>44038</v>
      </c>
      <c r="C37630" t="s">
        <v>66166</v>
      </c>
      <c r="D37630" t="s">
        <v>180</v>
      </c>
      <c r="E37630">
        <v>2</v>
      </c>
      <c r="F37630">
        <v>488.46</v>
      </c>
      <c r="G37630">
        <v>0.05</v>
      </c>
      <c r="H37630">
        <v>46.4</v>
      </c>
      <c r="I37630">
        <v>13.73</v>
      </c>
      <c r="J37630">
        <v>988.2</v>
      </c>
      <c r="K37630" t="s">
        <v>16</v>
      </c>
      <c r="L37630" t="s">
        <v>17</v>
      </c>
      <c r="M37630" t="s">
        <v>3622</v>
      </c>
    </row>
    <row r="37631" spans="1:13" x14ac:dyDescent="0.3">
      <c r="A37631" t="s">
        <v>66167</v>
      </c>
      <c r="B37631" s="1">
        <v>44797</v>
      </c>
      <c r="C37631" t="s">
        <v>66168</v>
      </c>
      <c r="D37631" t="s">
        <v>187</v>
      </c>
      <c r="E37631">
        <v>2</v>
      </c>
      <c r="F37631">
        <v>386.05</v>
      </c>
      <c r="G37631">
        <v>0.05</v>
      </c>
      <c r="H37631">
        <v>88.02</v>
      </c>
      <c r="I37631">
        <v>14.79</v>
      </c>
      <c r="J37631">
        <v>836.3</v>
      </c>
      <c r="K37631" t="s">
        <v>16</v>
      </c>
      <c r="L37631" t="s">
        <v>17</v>
      </c>
      <c r="M37631" t="s">
        <v>6837</v>
      </c>
    </row>
    <row r="37632" spans="1:13" x14ac:dyDescent="0.3">
      <c r="A37632" t="s">
        <v>66169</v>
      </c>
      <c r="B37632" s="1">
        <v>45626</v>
      </c>
      <c r="C37632" t="s">
        <v>9980</v>
      </c>
      <c r="D37632" t="s">
        <v>342</v>
      </c>
      <c r="E37632">
        <v>2</v>
      </c>
      <c r="F37632">
        <v>555.74</v>
      </c>
      <c r="G37632">
        <v>0.05</v>
      </c>
      <c r="H37632">
        <v>52.8</v>
      </c>
      <c r="I37632">
        <v>2.78</v>
      </c>
      <c r="J37632">
        <v>1111.49</v>
      </c>
      <c r="K37632" t="s">
        <v>16</v>
      </c>
      <c r="L37632" t="s">
        <v>17</v>
      </c>
      <c r="M37632" t="s">
        <v>4113</v>
      </c>
    </row>
    <row r="37633" spans="1:13" x14ac:dyDescent="0.3">
      <c r="A37633" t="s">
        <v>66170</v>
      </c>
      <c r="B37633" s="1">
        <v>45209</v>
      </c>
      <c r="C37633" t="s">
        <v>60703</v>
      </c>
      <c r="D37633" t="s">
        <v>571</v>
      </c>
      <c r="E37633">
        <v>2</v>
      </c>
      <c r="F37633">
        <v>531.39</v>
      </c>
      <c r="G37633">
        <v>0.05</v>
      </c>
      <c r="H37633">
        <v>181.74</v>
      </c>
      <c r="I37633">
        <v>6.86</v>
      </c>
      <c r="J37633">
        <v>1198.24</v>
      </c>
      <c r="K37633" t="s">
        <v>16</v>
      </c>
      <c r="L37633" t="s">
        <v>17</v>
      </c>
      <c r="M37633" t="s">
        <v>3711</v>
      </c>
    </row>
    <row r="37634" spans="1:13" x14ac:dyDescent="0.3">
      <c r="A37634" t="s">
        <v>66171</v>
      </c>
      <c r="B37634" s="1">
        <v>44578</v>
      </c>
      <c r="C37634" t="s">
        <v>66172</v>
      </c>
      <c r="D37634" t="s">
        <v>180</v>
      </c>
      <c r="E37634">
        <v>2</v>
      </c>
      <c r="F37634">
        <v>595.9</v>
      </c>
      <c r="G37634">
        <v>0.05</v>
      </c>
      <c r="H37634">
        <v>90.58</v>
      </c>
      <c r="I37634">
        <v>9.64</v>
      </c>
      <c r="J37634">
        <v>1232.43</v>
      </c>
      <c r="K37634" t="s">
        <v>16</v>
      </c>
      <c r="L37634" t="s">
        <v>17</v>
      </c>
      <c r="M37634" t="s">
        <v>2634</v>
      </c>
    </row>
    <row r="37635" spans="1:13" x14ac:dyDescent="0.3">
      <c r="A37635" t="s">
        <v>66173</v>
      </c>
      <c r="B37635" s="1">
        <v>44891</v>
      </c>
      <c r="C37635" t="s">
        <v>29222</v>
      </c>
      <c r="D37635" t="s">
        <v>67</v>
      </c>
      <c r="E37635">
        <v>2</v>
      </c>
      <c r="F37635">
        <v>388</v>
      </c>
      <c r="G37635">
        <v>0.05</v>
      </c>
      <c r="H37635">
        <v>36.86</v>
      </c>
      <c r="I37635">
        <v>12.08</v>
      </c>
      <c r="J37635">
        <v>786.14</v>
      </c>
      <c r="K37635" t="s">
        <v>16</v>
      </c>
      <c r="L37635" t="s">
        <v>17</v>
      </c>
      <c r="M37635" t="s">
        <v>7135</v>
      </c>
    </row>
    <row r="37636" spans="1:13" x14ac:dyDescent="0.3">
      <c r="A37636" t="s">
        <v>66174</v>
      </c>
      <c r="B37636" s="1">
        <v>44802</v>
      </c>
      <c r="C37636" t="s">
        <v>49979</v>
      </c>
      <c r="D37636" t="s">
        <v>44</v>
      </c>
      <c r="E37636">
        <v>2</v>
      </c>
      <c r="F37636">
        <v>127.86</v>
      </c>
      <c r="G37636">
        <v>0.05</v>
      </c>
      <c r="H37636">
        <v>19.43</v>
      </c>
      <c r="I37636">
        <v>14.31</v>
      </c>
      <c r="J37636">
        <v>276.67</v>
      </c>
      <c r="K37636" t="s">
        <v>16</v>
      </c>
      <c r="L37636" t="s">
        <v>17</v>
      </c>
      <c r="M37636" t="s">
        <v>376</v>
      </c>
    </row>
    <row r="37637" spans="1:13" x14ac:dyDescent="0.3">
      <c r="A37637" t="s">
        <v>66175</v>
      </c>
      <c r="B37637" s="1">
        <v>44940</v>
      </c>
      <c r="C37637" t="s">
        <v>66176</v>
      </c>
      <c r="D37637" t="s">
        <v>119</v>
      </c>
      <c r="E37637">
        <v>2</v>
      </c>
      <c r="F37637">
        <v>203.36</v>
      </c>
      <c r="G37637">
        <v>0.05</v>
      </c>
      <c r="H37637">
        <v>69.55</v>
      </c>
      <c r="I37637">
        <v>8.2899999999999991</v>
      </c>
      <c r="J37637">
        <v>464.22</v>
      </c>
      <c r="K37637" t="s">
        <v>16</v>
      </c>
      <c r="L37637" t="s">
        <v>17</v>
      </c>
      <c r="M37637" t="s">
        <v>6582</v>
      </c>
    </row>
    <row r="37638" spans="1:13" x14ac:dyDescent="0.3">
      <c r="A37638" t="s">
        <v>66177</v>
      </c>
      <c r="B37638" s="1">
        <v>44307</v>
      </c>
      <c r="C37638" t="s">
        <v>45228</v>
      </c>
      <c r="D37638" t="s">
        <v>261</v>
      </c>
      <c r="E37638">
        <v>2</v>
      </c>
      <c r="F37638">
        <v>18.47</v>
      </c>
      <c r="G37638">
        <v>0.05</v>
      </c>
      <c r="H37638">
        <v>4.21</v>
      </c>
      <c r="I37638">
        <v>3.95</v>
      </c>
      <c r="J37638">
        <v>43.25</v>
      </c>
      <c r="K37638" t="s">
        <v>16</v>
      </c>
      <c r="L37638" t="s">
        <v>17</v>
      </c>
      <c r="M37638" t="s">
        <v>1195</v>
      </c>
    </row>
    <row r="37639" spans="1:13" x14ac:dyDescent="0.3">
      <c r="A37639" t="s">
        <v>66178</v>
      </c>
      <c r="B37639" s="1">
        <v>44169</v>
      </c>
      <c r="C37639" t="s">
        <v>23640</v>
      </c>
      <c r="D37639" t="s">
        <v>48</v>
      </c>
      <c r="E37639">
        <v>2</v>
      </c>
      <c r="F37639">
        <v>387.4</v>
      </c>
      <c r="G37639">
        <v>0.05</v>
      </c>
      <c r="H37639">
        <v>88.33</v>
      </c>
      <c r="I37639">
        <v>6.96</v>
      </c>
      <c r="J37639">
        <v>831.35</v>
      </c>
      <c r="K37639" t="s">
        <v>16</v>
      </c>
      <c r="L37639" t="s">
        <v>17</v>
      </c>
      <c r="M37639" t="s">
        <v>5897</v>
      </c>
    </row>
    <row r="37640" spans="1:13" x14ac:dyDescent="0.3">
      <c r="A37640" t="s">
        <v>66179</v>
      </c>
      <c r="B37640" s="1">
        <v>44062</v>
      </c>
      <c r="C37640" t="s">
        <v>61963</v>
      </c>
      <c r="D37640" t="s">
        <v>371</v>
      </c>
      <c r="E37640">
        <v>2</v>
      </c>
      <c r="F37640">
        <v>514.11</v>
      </c>
      <c r="G37640">
        <v>0.05</v>
      </c>
      <c r="H37640">
        <v>48.84</v>
      </c>
      <c r="I37640">
        <v>4.76</v>
      </c>
      <c r="J37640">
        <v>1030.4100000000001</v>
      </c>
      <c r="K37640" t="s">
        <v>16</v>
      </c>
      <c r="L37640" t="s">
        <v>17</v>
      </c>
      <c r="M37640" t="s">
        <v>3309</v>
      </c>
    </row>
    <row r="37641" spans="1:13" x14ac:dyDescent="0.3">
      <c r="A37641" t="s">
        <v>66180</v>
      </c>
      <c r="B37641" s="1">
        <v>45372</v>
      </c>
      <c r="C37641" t="s">
        <v>66181</v>
      </c>
      <c r="D37641" t="s">
        <v>254</v>
      </c>
      <c r="E37641">
        <v>2</v>
      </c>
      <c r="F37641">
        <v>549.63</v>
      </c>
      <c r="G37641">
        <v>0.05</v>
      </c>
      <c r="H37641">
        <v>83.54</v>
      </c>
      <c r="I37641">
        <v>1.28</v>
      </c>
      <c r="J37641">
        <v>1129.1199999999999</v>
      </c>
      <c r="K37641" t="s">
        <v>16</v>
      </c>
      <c r="L37641" t="s">
        <v>17</v>
      </c>
      <c r="M37641" t="s">
        <v>8838</v>
      </c>
    </row>
    <row r="37642" spans="1:13" x14ac:dyDescent="0.3">
      <c r="A37642" t="s">
        <v>66182</v>
      </c>
      <c r="B37642" s="1">
        <v>45511</v>
      </c>
      <c r="C37642" t="s">
        <v>66183</v>
      </c>
      <c r="D37642" t="s">
        <v>37</v>
      </c>
      <c r="E37642">
        <v>2</v>
      </c>
      <c r="F37642">
        <v>486.06</v>
      </c>
      <c r="G37642">
        <v>0.05</v>
      </c>
      <c r="H37642">
        <v>46.18</v>
      </c>
      <c r="I37642">
        <v>9.34</v>
      </c>
      <c r="J37642">
        <v>979.03</v>
      </c>
      <c r="K37642" t="s">
        <v>16</v>
      </c>
      <c r="L37642" t="s">
        <v>17</v>
      </c>
      <c r="M37642" t="s">
        <v>4874</v>
      </c>
    </row>
    <row r="37643" spans="1:13" x14ac:dyDescent="0.3">
      <c r="A37643" t="s">
        <v>66184</v>
      </c>
      <c r="B37643" s="1">
        <v>44545</v>
      </c>
      <c r="C37643" t="s">
        <v>66185</v>
      </c>
      <c r="D37643" t="s">
        <v>187</v>
      </c>
      <c r="E37643">
        <v>2</v>
      </c>
      <c r="F37643">
        <v>13.82</v>
      </c>
      <c r="G37643">
        <v>0.05</v>
      </c>
      <c r="H37643">
        <v>1.31</v>
      </c>
      <c r="I37643">
        <v>2.34</v>
      </c>
      <c r="J37643">
        <v>29.91</v>
      </c>
      <c r="K37643" t="s">
        <v>16</v>
      </c>
      <c r="L37643" t="s">
        <v>17</v>
      </c>
      <c r="M37643" t="s">
        <v>907</v>
      </c>
    </row>
    <row r="37644" spans="1:13" x14ac:dyDescent="0.3">
      <c r="A37644" t="s">
        <v>66186</v>
      </c>
      <c r="B37644" s="1">
        <v>45159</v>
      </c>
      <c r="C37644" t="s">
        <v>56042</v>
      </c>
      <c r="D37644" t="s">
        <v>304</v>
      </c>
      <c r="E37644">
        <v>2</v>
      </c>
      <c r="F37644">
        <v>366.32</v>
      </c>
      <c r="G37644">
        <v>0.05</v>
      </c>
      <c r="H37644">
        <v>34.799999999999997</v>
      </c>
      <c r="I37644">
        <v>11.1</v>
      </c>
      <c r="J37644">
        <v>741.91</v>
      </c>
      <c r="K37644" t="s">
        <v>16</v>
      </c>
      <c r="L37644" t="s">
        <v>17</v>
      </c>
      <c r="M37644" t="s">
        <v>2694</v>
      </c>
    </row>
    <row r="37645" spans="1:13" x14ac:dyDescent="0.3">
      <c r="A37645" t="s">
        <v>66187</v>
      </c>
      <c r="B37645" s="1">
        <v>44727</v>
      </c>
      <c r="C37645" t="s">
        <v>66188</v>
      </c>
      <c r="D37645" t="s">
        <v>151</v>
      </c>
      <c r="E37645">
        <v>2</v>
      </c>
      <c r="F37645">
        <v>407.45</v>
      </c>
      <c r="G37645">
        <v>0.05</v>
      </c>
      <c r="H37645">
        <v>38.71</v>
      </c>
      <c r="I37645">
        <v>10.5</v>
      </c>
      <c r="J37645">
        <v>823.36</v>
      </c>
      <c r="K37645" t="s">
        <v>16</v>
      </c>
      <c r="L37645" t="s">
        <v>17</v>
      </c>
      <c r="M37645" t="s">
        <v>18406</v>
      </c>
    </row>
    <row r="37646" spans="1:13" x14ac:dyDescent="0.3">
      <c r="A37646" t="s">
        <v>66189</v>
      </c>
      <c r="B37646" s="1">
        <v>43978</v>
      </c>
      <c r="C37646" t="s">
        <v>56944</v>
      </c>
      <c r="D37646" t="s">
        <v>210</v>
      </c>
      <c r="E37646">
        <v>2</v>
      </c>
      <c r="F37646">
        <v>573.94000000000005</v>
      </c>
      <c r="G37646">
        <v>0.05</v>
      </c>
      <c r="H37646">
        <v>87.24</v>
      </c>
      <c r="I37646">
        <v>11.23</v>
      </c>
      <c r="J37646">
        <v>1188.96</v>
      </c>
      <c r="K37646" t="s">
        <v>16</v>
      </c>
      <c r="L37646" t="s">
        <v>17</v>
      </c>
      <c r="M37646" t="s">
        <v>2845</v>
      </c>
    </row>
    <row r="37647" spans="1:13" x14ac:dyDescent="0.3">
      <c r="A37647" t="s">
        <v>66190</v>
      </c>
      <c r="B37647" s="1">
        <v>44613</v>
      </c>
      <c r="C37647" t="s">
        <v>17274</v>
      </c>
      <c r="D37647" t="s">
        <v>414</v>
      </c>
      <c r="E37647">
        <v>2</v>
      </c>
      <c r="F37647">
        <v>252.56</v>
      </c>
      <c r="G37647">
        <v>0.05</v>
      </c>
      <c r="H37647">
        <v>57.58</v>
      </c>
      <c r="I37647">
        <v>12.51</v>
      </c>
      <c r="J37647">
        <v>549.95000000000005</v>
      </c>
      <c r="K37647" t="s">
        <v>16</v>
      </c>
      <c r="L37647" t="s">
        <v>17</v>
      </c>
      <c r="M37647" t="s">
        <v>1872</v>
      </c>
    </row>
    <row r="37648" spans="1:13" x14ac:dyDescent="0.3">
      <c r="A37648" t="s">
        <v>66191</v>
      </c>
      <c r="B37648" s="1">
        <v>43907</v>
      </c>
      <c r="C37648" t="s">
        <v>22670</v>
      </c>
      <c r="D37648" t="s">
        <v>571</v>
      </c>
      <c r="E37648">
        <v>2</v>
      </c>
      <c r="F37648">
        <v>375.63</v>
      </c>
      <c r="G37648">
        <v>0.05</v>
      </c>
      <c r="H37648">
        <v>35.68</v>
      </c>
      <c r="I37648">
        <v>2.96</v>
      </c>
      <c r="J37648">
        <v>752.34</v>
      </c>
      <c r="K37648" t="s">
        <v>16</v>
      </c>
      <c r="L37648" t="s">
        <v>17</v>
      </c>
      <c r="M37648" t="s">
        <v>4738</v>
      </c>
    </row>
    <row r="37649" spans="1:13" x14ac:dyDescent="0.3">
      <c r="A37649" t="s">
        <v>66192</v>
      </c>
      <c r="B37649" s="1">
        <v>44977</v>
      </c>
      <c r="C37649" t="s">
        <v>27546</v>
      </c>
      <c r="D37649" t="s">
        <v>187</v>
      </c>
      <c r="E37649">
        <v>2</v>
      </c>
      <c r="F37649">
        <v>35.840000000000003</v>
      </c>
      <c r="G37649">
        <v>0.05</v>
      </c>
      <c r="H37649">
        <v>3.4</v>
      </c>
      <c r="I37649">
        <v>0.66</v>
      </c>
      <c r="J37649">
        <v>72.16</v>
      </c>
      <c r="K37649" t="s">
        <v>16</v>
      </c>
      <c r="L37649" t="s">
        <v>17</v>
      </c>
      <c r="M37649" t="s">
        <v>5894</v>
      </c>
    </row>
    <row r="37650" spans="1:13" x14ac:dyDescent="0.3">
      <c r="A37650" t="s">
        <v>66193</v>
      </c>
      <c r="B37650" s="1">
        <v>45428</v>
      </c>
      <c r="C37650" t="s">
        <v>66194</v>
      </c>
      <c r="D37650" t="s">
        <v>29</v>
      </c>
      <c r="E37650">
        <v>2</v>
      </c>
      <c r="F37650">
        <v>207.15</v>
      </c>
      <c r="G37650">
        <v>0.05</v>
      </c>
      <c r="H37650">
        <v>19.68</v>
      </c>
      <c r="I37650">
        <v>11.82</v>
      </c>
      <c r="J37650">
        <v>425.08</v>
      </c>
      <c r="K37650" t="s">
        <v>16</v>
      </c>
      <c r="L37650" t="s">
        <v>17</v>
      </c>
      <c r="M37650" t="s">
        <v>1866</v>
      </c>
    </row>
    <row r="37651" spans="1:13" x14ac:dyDescent="0.3">
      <c r="A37651" t="s">
        <v>66195</v>
      </c>
      <c r="B37651" s="1">
        <v>44204</v>
      </c>
      <c r="C37651" t="s">
        <v>66196</v>
      </c>
      <c r="D37651" t="s">
        <v>180</v>
      </c>
      <c r="E37651">
        <v>2</v>
      </c>
      <c r="F37651">
        <v>223.75</v>
      </c>
      <c r="G37651">
        <v>0.05</v>
      </c>
      <c r="H37651">
        <v>76.52</v>
      </c>
      <c r="I37651">
        <v>6.82</v>
      </c>
      <c r="J37651">
        <v>508.46</v>
      </c>
      <c r="K37651" t="s">
        <v>16</v>
      </c>
      <c r="L37651" t="s">
        <v>17</v>
      </c>
      <c r="M37651" t="s">
        <v>2002</v>
      </c>
    </row>
    <row r="37652" spans="1:13" x14ac:dyDescent="0.3">
      <c r="A37652" t="s">
        <v>66197</v>
      </c>
      <c r="B37652" s="1">
        <v>43976</v>
      </c>
      <c r="C37652" t="s">
        <v>28622</v>
      </c>
      <c r="D37652" t="s">
        <v>187</v>
      </c>
      <c r="E37652">
        <v>2</v>
      </c>
      <c r="F37652">
        <v>384.23</v>
      </c>
      <c r="G37652">
        <v>0.05</v>
      </c>
      <c r="H37652">
        <v>58.4</v>
      </c>
      <c r="I37652">
        <v>4.4000000000000004</v>
      </c>
      <c r="J37652">
        <v>792.84</v>
      </c>
      <c r="K37652" t="s">
        <v>16</v>
      </c>
      <c r="L37652" t="s">
        <v>17</v>
      </c>
      <c r="M37652" t="s">
        <v>3374</v>
      </c>
    </row>
    <row r="37653" spans="1:13" x14ac:dyDescent="0.3">
      <c r="A37653" t="s">
        <v>66198</v>
      </c>
      <c r="B37653" s="1">
        <v>44721</v>
      </c>
      <c r="C37653" t="s">
        <v>66199</v>
      </c>
      <c r="D37653" t="s">
        <v>571</v>
      </c>
      <c r="E37653">
        <v>2</v>
      </c>
      <c r="F37653">
        <v>125.93</v>
      </c>
      <c r="G37653">
        <v>0.05</v>
      </c>
      <c r="H37653">
        <v>19.14</v>
      </c>
      <c r="I37653">
        <v>6.22</v>
      </c>
      <c r="J37653">
        <v>264.63</v>
      </c>
      <c r="K37653" t="s">
        <v>16</v>
      </c>
      <c r="L37653" t="s">
        <v>17</v>
      </c>
      <c r="M37653" t="s">
        <v>5085</v>
      </c>
    </row>
    <row r="37654" spans="1:13" x14ac:dyDescent="0.3">
      <c r="A37654" t="s">
        <v>66200</v>
      </c>
      <c r="B37654" s="1">
        <v>44759</v>
      </c>
      <c r="C37654" t="s">
        <v>66201</v>
      </c>
      <c r="D37654" t="s">
        <v>304</v>
      </c>
      <c r="E37654">
        <v>2</v>
      </c>
      <c r="F37654">
        <v>572.02</v>
      </c>
      <c r="G37654">
        <v>0.05</v>
      </c>
      <c r="H37654">
        <v>130.41999999999999</v>
      </c>
      <c r="I37654">
        <v>2.33</v>
      </c>
      <c r="J37654">
        <v>1219.5899999999999</v>
      </c>
      <c r="K37654" t="s">
        <v>16</v>
      </c>
      <c r="L37654" t="s">
        <v>17</v>
      </c>
      <c r="M37654" t="s">
        <v>18839</v>
      </c>
    </row>
    <row r="37655" spans="1:13" x14ac:dyDescent="0.3">
      <c r="A37655" t="s">
        <v>66202</v>
      </c>
      <c r="B37655" s="1">
        <v>44915</v>
      </c>
      <c r="C37655" t="s">
        <v>66203</v>
      </c>
      <c r="D37655" t="s">
        <v>375</v>
      </c>
      <c r="E37655">
        <v>2</v>
      </c>
      <c r="F37655">
        <v>532.71</v>
      </c>
      <c r="G37655">
        <v>0.05</v>
      </c>
      <c r="H37655">
        <v>121.46</v>
      </c>
      <c r="I37655">
        <v>13.86</v>
      </c>
      <c r="J37655">
        <v>1147.47</v>
      </c>
      <c r="K37655" t="s">
        <v>16</v>
      </c>
      <c r="L37655" t="s">
        <v>17</v>
      </c>
      <c r="M37655" t="s">
        <v>8284</v>
      </c>
    </row>
    <row r="37656" spans="1:13" x14ac:dyDescent="0.3">
      <c r="A37656" t="s">
        <v>66204</v>
      </c>
      <c r="B37656" s="1">
        <v>44126</v>
      </c>
      <c r="C37656" t="s">
        <v>3294</v>
      </c>
      <c r="D37656" t="s">
        <v>220</v>
      </c>
      <c r="E37656">
        <v>2</v>
      </c>
      <c r="F37656">
        <v>379.65</v>
      </c>
      <c r="G37656">
        <v>0.05</v>
      </c>
      <c r="H37656">
        <v>86.56</v>
      </c>
      <c r="I37656">
        <v>9.3699999999999992</v>
      </c>
      <c r="J37656">
        <v>817.26</v>
      </c>
      <c r="K37656" t="s">
        <v>16</v>
      </c>
      <c r="L37656" t="s">
        <v>17</v>
      </c>
      <c r="M37656" t="s">
        <v>4550</v>
      </c>
    </row>
    <row r="37657" spans="1:13" x14ac:dyDescent="0.3">
      <c r="A37657" t="s">
        <v>66205</v>
      </c>
      <c r="B37657" s="1">
        <v>44093</v>
      </c>
      <c r="C37657" t="s">
        <v>8456</v>
      </c>
      <c r="D37657" t="s">
        <v>37</v>
      </c>
      <c r="E37657">
        <v>2</v>
      </c>
      <c r="F37657">
        <v>45.7</v>
      </c>
      <c r="G37657">
        <v>0.05</v>
      </c>
      <c r="H37657">
        <v>4.34</v>
      </c>
      <c r="I37657">
        <v>4.26</v>
      </c>
      <c r="J37657">
        <v>95.43</v>
      </c>
      <c r="K37657" t="s">
        <v>16</v>
      </c>
      <c r="L37657" t="s">
        <v>17</v>
      </c>
      <c r="M37657" t="s">
        <v>4581</v>
      </c>
    </row>
    <row r="37658" spans="1:13" x14ac:dyDescent="0.3">
      <c r="A37658" t="s">
        <v>66206</v>
      </c>
      <c r="B37658" s="1">
        <v>43872</v>
      </c>
      <c r="C37658" t="s">
        <v>66207</v>
      </c>
      <c r="D37658" t="s">
        <v>414</v>
      </c>
      <c r="E37658">
        <v>2</v>
      </c>
      <c r="F37658">
        <v>569.64</v>
      </c>
      <c r="G37658">
        <v>0.05</v>
      </c>
      <c r="H37658">
        <v>86.59</v>
      </c>
      <c r="I37658">
        <v>9.26</v>
      </c>
      <c r="J37658">
        <v>1178.17</v>
      </c>
      <c r="K37658" t="s">
        <v>16</v>
      </c>
      <c r="L37658" t="s">
        <v>17</v>
      </c>
      <c r="M37658" t="s">
        <v>811</v>
      </c>
    </row>
    <row r="37659" spans="1:13" x14ac:dyDescent="0.3">
      <c r="A37659" t="s">
        <v>66208</v>
      </c>
      <c r="B37659" s="1">
        <v>44572</v>
      </c>
      <c r="C37659" t="s">
        <v>41663</v>
      </c>
      <c r="D37659" t="s">
        <v>33</v>
      </c>
      <c r="E37659">
        <v>2</v>
      </c>
      <c r="F37659">
        <v>338.54</v>
      </c>
      <c r="G37659">
        <v>0.05</v>
      </c>
      <c r="H37659">
        <v>32.159999999999997</v>
      </c>
      <c r="I37659">
        <v>5.27</v>
      </c>
      <c r="J37659">
        <v>680.66</v>
      </c>
      <c r="K37659" t="s">
        <v>16</v>
      </c>
      <c r="L37659" t="s">
        <v>17</v>
      </c>
      <c r="M37659" t="s">
        <v>525</v>
      </c>
    </row>
    <row r="37660" spans="1:13" x14ac:dyDescent="0.3">
      <c r="A37660" t="s">
        <v>66209</v>
      </c>
      <c r="B37660" s="1">
        <v>43843</v>
      </c>
      <c r="C37660" t="s">
        <v>66210</v>
      </c>
      <c r="D37660" t="s">
        <v>371</v>
      </c>
      <c r="E37660">
        <v>2</v>
      </c>
      <c r="F37660">
        <v>478.71</v>
      </c>
      <c r="G37660">
        <v>0.05</v>
      </c>
      <c r="H37660">
        <v>109.15</v>
      </c>
      <c r="I37660">
        <v>2.56</v>
      </c>
      <c r="J37660">
        <v>1021.26</v>
      </c>
      <c r="K37660" t="s">
        <v>16</v>
      </c>
      <c r="L37660" t="s">
        <v>17</v>
      </c>
      <c r="M37660" t="s">
        <v>3926</v>
      </c>
    </row>
    <row r="37661" spans="1:13" x14ac:dyDescent="0.3">
      <c r="A37661" t="s">
        <v>66211</v>
      </c>
      <c r="B37661" s="1">
        <v>45256</v>
      </c>
      <c r="C37661" t="s">
        <v>26250</v>
      </c>
      <c r="D37661" t="s">
        <v>254</v>
      </c>
      <c r="E37661">
        <v>2</v>
      </c>
      <c r="F37661">
        <v>287.38</v>
      </c>
      <c r="G37661">
        <v>0.05</v>
      </c>
      <c r="H37661">
        <v>27.3</v>
      </c>
      <c r="I37661">
        <v>0.26</v>
      </c>
      <c r="J37661">
        <v>573.58000000000004</v>
      </c>
      <c r="K37661" t="s">
        <v>16</v>
      </c>
      <c r="L37661" t="s">
        <v>17</v>
      </c>
      <c r="M37661" t="s">
        <v>1364</v>
      </c>
    </row>
    <row r="37662" spans="1:13" x14ac:dyDescent="0.3">
      <c r="A37662" t="s">
        <v>66212</v>
      </c>
      <c r="B37662" s="1">
        <v>44802</v>
      </c>
      <c r="C37662" t="s">
        <v>66213</v>
      </c>
      <c r="D37662" t="s">
        <v>231</v>
      </c>
      <c r="E37662">
        <v>2</v>
      </c>
      <c r="F37662">
        <v>255.64</v>
      </c>
      <c r="G37662">
        <v>0.05</v>
      </c>
      <c r="H37662">
        <v>58.29</v>
      </c>
      <c r="I37662">
        <v>3.72</v>
      </c>
      <c r="J37662">
        <v>547.73</v>
      </c>
      <c r="K37662" t="s">
        <v>16</v>
      </c>
      <c r="L37662" t="s">
        <v>17</v>
      </c>
      <c r="M37662" t="s">
        <v>3097</v>
      </c>
    </row>
    <row r="37663" spans="1:13" x14ac:dyDescent="0.3">
      <c r="A37663" t="s">
        <v>66214</v>
      </c>
      <c r="B37663" s="1">
        <v>43902</v>
      </c>
      <c r="C37663" t="s">
        <v>66215</v>
      </c>
      <c r="D37663" t="s">
        <v>101</v>
      </c>
      <c r="E37663">
        <v>2</v>
      </c>
      <c r="F37663">
        <v>391.02</v>
      </c>
      <c r="G37663">
        <v>0.05</v>
      </c>
      <c r="H37663">
        <v>89.15</v>
      </c>
      <c r="I37663">
        <v>1.29</v>
      </c>
      <c r="J37663">
        <v>833.38</v>
      </c>
      <c r="K37663" t="s">
        <v>16</v>
      </c>
      <c r="L37663" t="s">
        <v>17</v>
      </c>
      <c r="M37663" t="s">
        <v>3386</v>
      </c>
    </row>
    <row r="37664" spans="1:13" x14ac:dyDescent="0.3">
      <c r="A37664" t="s">
        <v>66216</v>
      </c>
      <c r="B37664" s="1">
        <v>44096</v>
      </c>
      <c r="C37664" t="s">
        <v>31914</v>
      </c>
      <c r="D37664" t="s">
        <v>25</v>
      </c>
      <c r="E37664">
        <v>2</v>
      </c>
      <c r="F37664">
        <v>597.21</v>
      </c>
      <c r="G37664">
        <v>0.05</v>
      </c>
      <c r="H37664">
        <v>90.78</v>
      </c>
      <c r="I37664">
        <v>14.52</v>
      </c>
      <c r="J37664">
        <v>1240</v>
      </c>
      <c r="K37664" t="s">
        <v>16</v>
      </c>
      <c r="L37664" t="s">
        <v>17</v>
      </c>
      <c r="M37664" t="s">
        <v>4897</v>
      </c>
    </row>
    <row r="37665" spans="1:13" x14ac:dyDescent="0.3">
      <c r="A37665" t="s">
        <v>66217</v>
      </c>
      <c r="B37665" s="1">
        <v>44188</v>
      </c>
      <c r="C37665" t="s">
        <v>44261</v>
      </c>
      <c r="D37665" t="s">
        <v>227</v>
      </c>
      <c r="E37665">
        <v>2</v>
      </c>
      <c r="F37665">
        <v>405.65</v>
      </c>
      <c r="G37665">
        <v>0.05</v>
      </c>
      <c r="H37665">
        <v>61.66</v>
      </c>
      <c r="I37665">
        <v>3.77</v>
      </c>
      <c r="J37665">
        <v>836.16</v>
      </c>
      <c r="K37665" t="s">
        <v>16</v>
      </c>
      <c r="L37665" t="s">
        <v>17</v>
      </c>
      <c r="M37665" t="s">
        <v>2285</v>
      </c>
    </row>
    <row r="37666" spans="1:13" x14ac:dyDescent="0.3">
      <c r="A37666" t="s">
        <v>66218</v>
      </c>
      <c r="B37666" s="1">
        <v>44157</v>
      </c>
      <c r="C37666" t="s">
        <v>11646</v>
      </c>
      <c r="D37666" t="s">
        <v>56</v>
      </c>
      <c r="E37666">
        <v>2</v>
      </c>
      <c r="F37666">
        <v>317.83</v>
      </c>
      <c r="G37666">
        <v>0.05</v>
      </c>
      <c r="H37666">
        <v>72.47</v>
      </c>
      <c r="I37666">
        <v>9.3699999999999992</v>
      </c>
      <c r="J37666">
        <v>685.72</v>
      </c>
      <c r="K37666" t="s">
        <v>16</v>
      </c>
      <c r="L37666" t="s">
        <v>17</v>
      </c>
      <c r="M37666" t="s">
        <v>12571</v>
      </c>
    </row>
    <row r="37667" spans="1:13" x14ac:dyDescent="0.3">
      <c r="A37667" t="s">
        <v>66219</v>
      </c>
      <c r="B37667" s="1">
        <v>44335</v>
      </c>
      <c r="C37667" t="s">
        <v>23612</v>
      </c>
      <c r="D37667" t="s">
        <v>78</v>
      </c>
      <c r="E37667">
        <v>2</v>
      </c>
      <c r="F37667">
        <v>538.98</v>
      </c>
      <c r="G37667">
        <v>0.05</v>
      </c>
      <c r="H37667">
        <v>81.92</v>
      </c>
      <c r="I37667">
        <v>12.28</v>
      </c>
      <c r="J37667">
        <v>1118.26</v>
      </c>
      <c r="K37667" t="s">
        <v>16</v>
      </c>
      <c r="L37667" t="s">
        <v>17</v>
      </c>
      <c r="M37667" t="s">
        <v>3346</v>
      </c>
    </row>
    <row r="37668" spans="1:13" x14ac:dyDescent="0.3">
      <c r="A37668" t="s">
        <v>66220</v>
      </c>
      <c r="B37668" s="1">
        <v>44482</v>
      </c>
      <c r="C37668" t="s">
        <v>52164</v>
      </c>
      <c r="D37668" t="s">
        <v>144</v>
      </c>
      <c r="E37668">
        <v>2</v>
      </c>
      <c r="F37668">
        <v>402.61</v>
      </c>
      <c r="G37668">
        <v>0.05</v>
      </c>
      <c r="H37668">
        <v>91.8</v>
      </c>
      <c r="I37668">
        <v>14.65</v>
      </c>
      <c r="J37668">
        <v>871.41</v>
      </c>
      <c r="K37668" t="s">
        <v>16</v>
      </c>
      <c r="L37668" t="s">
        <v>17</v>
      </c>
      <c r="M37668" t="s">
        <v>6562</v>
      </c>
    </row>
    <row r="37669" spans="1:13" x14ac:dyDescent="0.3">
      <c r="A37669" t="s">
        <v>66221</v>
      </c>
      <c r="B37669" s="1">
        <v>44772</v>
      </c>
      <c r="C37669" t="s">
        <v>18432</v>
      </c>
      <c r="D37669" t="s">
        <v>78</v>
      </c>
      <c r="E37669">
        <v>2</v>
      </c>
      <c r="F37669">
        <v>420.03</v>
      </c>
      <c r="G37669">
        <v>0.05</v>
      </c>
      <c r="H37669">
        <v>95.77</v>
      </c>
      <c r="I37669">
        <v>6.69</v>
      </c>
      <c r="J37669">
        <v>900.52</v>
      </c>
      <c r="K37669" t="s">
        <v>16</v>
      </c>
      <c r="L37669" t="s">
        <v>17</v>
      </c>
      <c r="M37669" t="s">
        <v>11882</v>
      </c>
    </row>
    <row r="37670" spans="1:13" x14ac:dyDescent="0.3">
      <c r="A37670" t="s">
        <v>66222</v>
      </c>
      <c r="B37670" s="1">
        <v>45344</v>
      </c>
      <c r="C37670" t="s">
        <v>66223</v>
      </c>
      <c r="D37670" t="s">
        <v>204</v>
      </c>
      <c r="E37670">
        <v>2</v>
      </c>
      <c r="F37670">
        <v>310.43</v>
      </c>
      <c r="G37670">
        <v>0.05</v>
      </c>
      <c r="H37670">
        <v>47.19</v>
      </c>
      <c r="I37670">
        <v>2.4</v>
      </c>
      <c r="J37670">
        <v>639.41</v>
      </c>
      <c r="K37670" t="s">
        <v>16</v>
      </c>
      <c r="L37670" t="s">
        <v>17</v>
      </c>
      <c r="M37670" t="s">
        <v>16747</v>
      </c>
    </row>
    <row r="37671" spans="1:13" x14ac:dyDescent="0.3">
      <c r="A37671" t="s">
        <v>66224</v>
      </c>
      <c r="B37671" s="1">
        <v>44917</v>
      </c>
      <c r="C37671" t="s">
        <v>66225</v>
      </c>
      <c r="D37671" t="s">
        <v>140</v>
      </c>
      <c r="E37671">
        <v>2</v>
      </c>
      <c r="F37671">
        <v>348.15</v>
      </c>
      <c r="G37671">
        <v>0.05</v>
      </c>
      <c r="H37671">
        <v>119.07</v>
      </c>
      <c r="I37671">
        <v>13.85</v>
      </c>
      <c r="J37671">
        <v>794.4</v>
      </c>
      <c r="K37671" t="s">
        <v>16</v>
      </c>
      <c r="L37671" t="s">
        <v>17</v>
      </c>
      <c r="M37671" t="s">
        <v>559</v>
      </c>
    </row>
    <row r="37672" spans="1:13" x14ac:dyDescent="0.3">
      <c r="A37672" t="s">
        <v>66226</v>
      </c>
      <c r="B37672" s="1">
        <v>43999</v>
      </c>
      <c r="C37672" t="s">
        <v>5569</v>
      </c>
      <c r="D37672" t="s">
        <v>204</v>
      </c>
      <c r="E37672">
        <v>2</v>
      </c>
      <c r="F37672">
        <v>382.97</v>
      </c>
      <c r="G37672">
        <v>0.05</v>
      </c>
      <c r="H37672">
        <v>36.380000000000003</v>
      </c>
      <c r="I37672">
        <v>9.07</v>
      </c>
      <c r="J37672">
        <v>773.09</v>
      </c>
      <c r="K37672" t="s">
        <v>16</v>
      </c>
      <c r="L37672" t="s">
        <v>17</v>
      </c>
      <c r="M37672" t="s">
        <v>2927</v>
      </c>
    </row>
    <row r="37673" spans="1:13" x14ac:dyDescent="0.3">
      <c r="A37673" t="s">
        <v>66227</v>
      </c>
      <c r="B37673" s="1">
        <v>45052</v>
      </c>
      <c r="C37673" t="s">
        <v>66228</v>
      </c>
      <c r="D37673" t="s">
        <v>82</v>
      </c>
      <c r="E37673">
        <v>2</v>
      </c>
      <c r="F37673">
        <v>167.55</v>
      </c>
      <c r="G37673">
        <v>0.05</v>
      </c>
      <c r="H37673">
        <v>25.47</v>
      </c>
      <c r="I37673">
        <v>1.1200000000000001</v>
      </c>
      <c r="J37673">
        <v>344.94</v>
      </c>
      <c r="K37673" t="s">
        <v>16</v>
      </c>
      <c r="L37673" t="s">
        <v>17</v>
      </c>
      <c r="M37673" t="s">
        <v>5661</v>
      </c>
    </row>
    <row r="37674" spans="1:13" x14ac:dyDescent="0.3">
      <c r="A37674" t="s">
        <v>66229</v>
      </c>
      <c r="B37674" s="1">
        <v>44795</v>
      </c>
      <c r="C37674" t="s">
        <v>63797</v>
      </c>
      <c r="D37674" t="s">
        <v>115</v>
      </c>
      <c r="E37674">
        <v>2</v>
      </c>
      <c r="F37674">
        <v>492.56</v>
      </c>
      <c r="G37674">
        <v>0.05</v>
      </c>
      <c r="H37674">
        <v>168.46</v>
      </c>
      <c r="I37674">
        <v>1.22</v>
      </c>
      <c r="J37674">
        <v>1105.54</v>
      </c>
      <c r="K37674" t="s">
        <v>16</v>
      </c>
      <c r="L37674" t="s">
        <v>17</v>
      </c>
      <c r="M37674" t="s">
        <v>3778</v>
      </c>
    </row>
    <row r="37675" spans="1:13" x14ac:dyDescent="0.3">
      <c r="A37675" t="s">
        <v>66230</v>
      </c>
      <c r="B37675" s="1">
        <v>44198</v>
      </c>
      <c r="C37675" t="s">
        <v>66231</v>
      </c>
      <c r="D37675" t="s">
        <v>308</v>
      </c>
      <c r="E37675">
        <v>2</v>
      </c>
      <c r="F37675">
        <v>339.57</v>
      </c>
      <c r="G37675">
        <v>0.05</v>
      </c>
      <c r="H37675">
        <v>32.26</v>
      </c>
      <c r="I37675">
        <v>4.5199999999999996</v>
      </c>
      <c r="J37675">
        <v>681.96</v>
      </c>
      <c r="K37675" t="s">
        <v>16</v>
      </c>
      <c r="L37675" t="s">
        <v>17</v>
      </c>
      <c r="M37675" t="s">
        <v>9863</v>
      </c>
    </row>
    <row r="37676" spans="1:13" x14ac:dyDescent="0.3">
      <c r="A37676" t="s">
        <v>66232</v>
      </c>
      <c r="B37676" s="1">
        <v>44543</v>
      </c>
      <c r="C37676" t="s">
        <v>66233</v>
      </c>
      <c r="D37676" t="s">
        <v>210</v>
      </c>
      <c r="E37676">
        <v>2</v>
      </c>
      <c r="F37676">
        <v>456.06</v>
      </c>
      <c r="G37676">
        <v>0.05</v>
      </c>
      <c r="H37676">
        <v>69.319999999999993</v>
      </c>
      <c r="I37676">
        <v>13.59</v>
      </c>
      <c r="J37676">
        <v>949.42</v>
      </c>
      <c r="K37676" t="s">
        <v>16</v>
      </c>
      <c r="L37676" t="s">
        <v>17</v>
      </c>
      <c r="M37676" t="s">
        <v>2675</v>
      </c>
    </row>
    <row r="37677" spans="1:13" x14ac:dyDescent="0.3">
      <c r="A37677" t="s">
        <v>66234</v>
      </c>
      <c r="B37677" s="1">
        <v>44112</v>
      </c>
      <c r="C37677" t="s">
        <v>33651</v>
      </c>
      <c r="D37677" t="s">
        <v>151</v>
      </c>
      <c r="E37677">
        <v>2</v>
      </c>
      <c r="F37677">
        <v>458.51</v>
      </c>
      <c r="G37677">
        <v>0.05</v>
      </c>
      <c r="H37677">
        <v>156.81</v>
      </c>
      <c r="I37677">
        <v>4.0999999999999996</v>
      </c>
      <c r="J37677">
        <v>1032.08</v>
      </c>
      <c r="K37677" t="s">
        <v>16</v>
      </c>
      <c r="L37677" t="s">
        <v>17</v>
      </c>
      <c r="M37677" t="s">
        <v>9745</v>
      </c>
    </row>
    <row r="37678" spans="1:13" x14ac:dyDescent="0.3">
      <c r="A37678" t="s">
        <v>66235</v>
      </c>
      <c r="B37678" s="1">
        <v>45525</v>
      </c>
      <c r="C37678" t="s">
        <v>66236</v>
      </c>
      <c r="D37678" t="s">
        <v>37</v>
      </c>
      <c r="E37678">
        <v>2</v>
      </c>
      <c r="F37678">
        <v>522.4</v>
      </c>
      <c r="G37678">
        <v>0.05</v>
      </c>
      <c r="H37678">
        <v>178.66</v>
      </c>
      <c r="I37678">
        <v>7.27</v>
      </c>
      <c r="J37678">
        <v>1178.49</v>
      </c>
      <c r="K37678" t="s">
        <v>16</v>
      </c>
      <c r="L37678" t="s">
        <v>17</v>
      </c>
      <c r="M37678" t="s">
        <v>12731</v>
      </c>
    </row>
    <row r="37679" spans="1:13" x14ac:dyDescent="0.3">
      <c r="A37679" t="s">
        <v>66237</v>
      </c>
      <c r="B37679" s="1">
        <v>44251</v>
      </c>
      <c r="C37679" t="s">
        <v>66238</v>
      </c>
      <c r="D37679" t="s">
        <v>71</v>
      </c>
      <c r="E37679">
        <v>2</v>
      </c>
      <c r="F37679">
        <v>162.08000000000001</v>
      </c>
      <c r="G37679">
        <v>0.05</v>
      </c>
      <c r="H37679">
        <v>24.64</v>
      </c>
      <c r="I37679">
        <v>0.87</v>
      </c>
      <c r="J37679">
        <v>333.46</v>
      </c>
      <c r="K37679" t="s">
        <v>16</v>
      </c>
      <c r="L37679" t="s">
        <v>17</v>
      </c>
      <c r="M37679" t="s">
        <v>1966</v>
      </c>
    </row>
    <row r="37680" spans="1:13" x14ac:dyDescent="0.3">
      <c r="A37680" t="s">
        <v>66239</v>
      </c>
      <c r="B37680" s="1">
        <v>44354</v>
      </c>
      <c r="C37680" t="s">
        <v>66240</v>
      </c>
      <c r="D37680" t="s">
        <v>358</v>
      </c>
      <c r="E37680">
        <v>2</v>
      </c>
      <c r="F37680">
        <v>190.63</v>
      </c>
      <c r="G37680">
        <v>0.05</v>
      </c>
      <c r="H37680">
        <v>43.46</v>
      </c>
      <c r="I37680">
        <v>4.8499999999999996</v>
      </c>
      <c r="J37680">
        <v>410.51</v>
      </c>
      <c r="K37680" t="s">
        <v>16</v>
      </c>
      <c r="L37680" t="s">
        <v>17</v>
      </c>
      <c r="M37680" t="s">
        <v>3380</v>
      </c>
    </row>
    <row r="37681" spans="1:13" x14ac:dyDescent="0.3">
      <c r="A37681" t="s">
        <v>66241</v>
      </c>
      <c r="B37681" s="1">
        <v>44077</v>
      </c>
      <c r="C37681" t="s">
        <v>22995</v>
      </c>
      <c r="D37681" t="s">
        <v>71</v>
      </c>
      <c r="E37681">
        <v>2</v>
      </c>
      <c r="F37681">
        <v>475.35</v>
      </c>
      <c r="G37681">
        <v>0.05</v>
      </c>
      <c r="H37681">
        <v>108.38</v>
      </c>
      <c r="I37681">
        <v>2.35</v>
      </c>
      <c r="J37681">
        <v>1013.9</v>
      </c>
      <c r="K37681" t="s">
        <v>16</v>
      </c>
      <c r="L37681" t="s">
        <v>17</v>
      </c>
      <c r="M37681" t="s">
        <v>14047</v>
      </c>
    </row>
    <row r="37682" spans="1:13" x14ac:dyDescent="0.3">
      <c r="A37682" t="s">
        <v>66242</v>
      </c>
      <c r="B37682" s="1">
        <v>44237</v>
      </c>
      <c r="C37682" t="s">
        <v>26066</v>
      </c>
      <c r="D37682" t="s">
        <v>375</v>
      </c>
      <c r="E37682">
        <v>2</v>
      </c>
      <c r="F37682">
        <v>383.33</v>
      </c>
      <c r="G37682">
        <v>0.05</v>
      </c>
      <c r="H37682">
        <v>58.27</v>
      </c>
      <c r="I37682">
        <v>12.1</v>
      </c>
      <c r="J37682">
        <v>798.7</v>
      </c>
      <c r="K37682" t="s">
        <v>16</v>
      </c>
      <c r="L37682" t="s">
        <v>17</v>
      </c>
      <c r="M37682" t="s">
        <v>5830</v>
      </c>
    </row>
    <row r="37683" spans="1:13" x14ac:dyDescent="0.3">
      <c r="A37683" t="s">
        <v>66243</v>
      </c>
      <c r="B37683" s="1">
        <v>45318</v>
      </c>
      <c r="C37683" t="s">
        <v>66244</v>
      </c>
      <c r="D37683" t="s">
        <v>44</v>
      </c>
      <c r="E37683">
        <v>2</v>
      </c>
      <c r="F37683">
        <v>568.70000000000005</v>
      </c>
      <c r="G37683">
        <v>0.05</v>
      </c>
      <c r="H37683">
        <v>194.5</v>
      </c>
      <c r="I37683">
        <v>3.66</v>
      </c>
      <c r="J37683">
        <v>1278.69</v>
      </c>
      <c r="K37683" t="s">
        <v>16</v>
      </c>
      <c r="L37683" t="s">
        <v>17</v>
      </c>
      <c r="M37683" t="s">
        <v>2294</v>
      </c>
    </row>
    <row r="37684" spans="1:13" x14ac:dyDescent="0.3">
      <c r="A37684" t="s">
        <v>66245</v>
      </c>
      <c r="B37684" s="1">
        <v>44462</v>
      </c>
      <c r="C37684" t="s">
        <v>20875</v>
      </c>
      <c r="D37684" t="s">
        <v>231</v>
      </c>
      <c r="E37684">
        <v>2</v>
      </c>
      <c r="F37684">
        <v>307.64</v>
      </c>
      <c r="G37684">
        <v>0.05</v>
      </c>
      <c r="H37684">
        <v>46.76</v>
      </c>
      <c r="I37684">
        <v>0.82</v>
      </c>
      <c r="J37684">
        <v>632.1</v>
      </c>
      <c r="K37684" t="s">
        <v>16</v>
      </c>
      <c r="L37684" t="s">
        <v>17</v>
      </c>
      <c r="M37684" t="s">
        <v>466</v>
      </c>
    </row>
    <row r="37685" spans="1:13" x14ac:dyDescent="0.3">
      <c r="A37685" t="s">
        <v>66246</v>
      </c>
      <c r="B37685" s="1">
        <v>44890</v>
      </c>
      <c r="C37685" t="s">
        <v>55586</v>
      </c>
      <c r="D37685" t="s">
        <v>200</v>
      </c>
      <c r="E37685">
        <v>2</v>
      </c>
      <c r="F37685">
        <v>545.66999999999996</v>
      </c>
      <c r="G37685">
        <v>0.05</v>
      </c>
      <c r="H37685">
        <v>82.94</v>
      </c>
      <c r="I37685">
        <v>6.45</v>
      </c>
      <c r="J37685">
        <v>1126.1600000000001</v>
      </c>
      <c r="K37685" t="s">
        <v>16</v>
      </c>
      <c r="L37685" t="s">
        <v>17</v>
      </c>
      <c r="M37685" t="s">
        <v>800</v>
      </c>
    </row>
    <row r="37686" spans="1:13" x14ac:dyDescent="0.3">
      <c r="A37686" t="s">
        <v>66247</v>
      </c>
      <c r="B37686" s="1">
        <v>44836</v>
      </c>
      <c r="C37686" t="s">
        <v>65846</v>
      </c>
      <c r="D37686" t="s">
        <v>144</v>
      </c>
      <c r="E37686">
        <v>2</v>
      </c>
      <c r="F37686">
        <v>573.57000000000005</v>
      </c>
      <c r="G37686">
        <v>0.05</v>
      </c>
      <c r="H37686">
        <v>87.18</v>
      </c>
      <c r="I37686">
        <v>14.69</v>
      </c>
      <c r="J37686">
        <v>1191.6500000000001</v>
      </c>
      <c r="K37686" t="s">
        <v>16</v>
      </c>
      <c r="L37686" t="s">
        <v>17</v>
      </c>
      <c r="M37686" t="s">
        <v>6865</v>
      </c>
    </row>
    <row r="37687" spans="1:13" x14ac:dyDescent="0.3">
      <c r="A37687" t="s">
        <v>66248</v>
      </c>
      <c r="B37687" s="1">
        <v>44513</v>
      </c>
      <c r="C37687" t="s">
        <v>17560</v>
      </c>
      <c r="D37687" t="s">
        <v>78</v>
      </c>
      <c r="E37687">
        <v>2</v>
      </c>
      <c r="F37687">
        <v>156.16</v>
      </c>
      <c r="G37687">
        <v>0.05</v>
      </c>
      <c r="H37687">
        <v>14.84</v>
      </c>
      <c r="I37687">
        <v>8.51</v>
      </c>
      <c r="J37687">
        <v>320.05</v>
      </c>
      <c r="K37687" t="s">
        <v>16</v>
      </c>
      <c r="L37687" t="s">
        <v>17</v>
      </c>
      <c r="M37687" t="s">
        <v>5357</v>
      </c>
    </row>
    <row r="37688" spans="1:13" x14ac:dyDescent="0.3">
      <c r="A37688" t="s">
        <v>66249</v>
      </c>
      <c r="B37688" s="1">
        <v>45288</v>
      </c>
      <c r="C37688" t="s">
        <v>66250</v>
      </c>
      <c r="D37688" t="s">
        <v>44</v>
      </c>
      <c r="E37688">
        <v>2</v>
      </c>
      <c r="F37688">
        <v>294.77</v>
      </c>
      <c r="G37688">
        <v>0.05</v>
      </c>
      <c r="H37688">
        <v>44.81</v>
      </c>
      <c r="I37688">
        <v>3.67</v>
      </c>
      <c r="J37688">
        <v>608.54</v>
      </c>
      <c r="K37688" t="s">
        <v>16</v>
      </c>
      <c r="L37688" t="s">
        <v>17</v>
      </c>
      <c r="M37688" t="s">
        <v>4959</v>
      </c>
    </row>
    <row r="37689" spans="1:13" x14ac:dyDescent="0.3">
      <c r="A37689" t="s">
        <v>66251</v>
      </c>
      <c r="B37689" s="1">
        <v>43970</v>
      </c>
      <c r="C37689" t="s">
        <v>66252</v>
      </c>
      <c r="D37689" t="s">
        <v>21</v>
      </c>
      <c r="E37689">
        <v>2</v>
      </c>
      <c r="F37689">
        <v>90.97</v>
      </c>
      <c r="G37689">
        <v>0.05</v>
      </c>
      <c r="H37689">
        <v>8.64</v>
      </c>
      <c r="I37689">
        <v>10.26</v>
      </c>
      <c r="J37689">
        <v>191.74</v>
      </c>
      <c r="K37689" t="s">
        <v>16</v>
      </c>
      <c r="L37689" t="s">
        <v>17</v>
      </c>
      <c r="M37689" t="s">
        <v>6680</v>
      </c>
    </row>
    <row r="37690" spans="1:13" x14ac:dyDescent="0.3">
      <c r="A37690" t="s">
        <v>66253</v>
      </c>
      <c r="B37690" s="1">
        <v>43992</v>
      </c>
      <c r="C37690" t="s">
        <v>15213</v>
      </c>
      <c r="D37690" t="s">
        <v>227</v>
      </c>
      <c r="E37690">
        <v>2</v>
      </c>
      <c r="F37690">
        <v>574.17999999999995</v>
      </c>
      <c r="G37690">
        <v>0.05</v>
      </c>
      <c r="H37690">
        <v>87.28</v>
      </c>
      <c r="I37690">
        <v>7.77</v>
      </c>
      <c r="J37690">
        <v>1185.99</v>
      </c>
      <c r="K37690" t="s">
        <v>16</v>
      </c>
      <c r="L37690" t="s">
        <v>17</v>
      </c>
      <c r="M37690" t="s">
        <v>836</v>
      </c>
    </row>
    <row r="37691" spans="1:13" x14ac:dyDescent="0.3">
      <c r="A37691" t="s">
        <v>66254</v>
      </c>
      <c r="B37691" s="1">
        <v>44916</v>
      </c>
      <c r="C37691" t="s">
        <v>66255</v>
      </c>
      <c r="D37691" t="s">
        <v>119</v>
      </c>
      <c r="E37691">
        <v>2</v>
      </c>
      <c r="F37691">
        <v>598.88</v>
      </c>
      <c r="G37691">
        <v>0.05</v>
      </c>
      <c r="H37691">
        <v>56.89</v>
      </c>
      <c r="I37691">
        <v>3.89</v>
      </c>
      <c r="J37691">
        <v>1198.6500000000001</v>
      </c>
      <c r="K37691" t="s">
        <v>16</v>
      </c>
      <c r="L37691" t="s">
        <v>17</v>
      </c>
      <c r="M37691" t="s">
        <v>188</v>
      </c>
    </row>
    <row r="37692" spans="1:13" x14ac:dyDescent="0.3">
      <c r="A37692" t="s">
        <v>66256</v>
      </c>
      <c r="B37692" s="1">
        <v>45511</v>
      </c>
      <c r="C37692" t="s">
        <v>66257</v>
      </c>
      <c r="D37692" t="s">
        <v>247</v>
      </c>
      <c r="E37692">
        <v>2</v>
      </c>
      <c r="F37692">
        <v>518.96</v>
      </c>
      <c r="G37692">
        <v>0.05</v>
      </c>
      <c r="H37692">
        <v>49.3</v>
      </c>
      <c r="I37692">
        <v>6.14</v>
      </c>
      <c r="J37692">
        <v>1041.46</v>
      </c>
      <c r="K37692" t="s">
        <v>16</v>
      </c>
      <c r="L37692" t="s">
        <v>17</v>
      </c>
      <c r="M37692" t="s">
        <v>692</v>
      </c>
    </row>
    <row r="37693" spans="1:13" x14ac:dyDescent="0.3">
      <c r="A37693" t="s">
        <v>66258</v>
      </c>
      <c r="B37693" s="1">
        <v>45114</v>
      </c>
      <c r="C37693" t="s">
        <v>65244</v>
      </c>
      <c r="D37693" t="s">
        <v>304</v>
      </c>
      <c r="E37693">
        <v>2</v>
      </c>
      <c r="F37693">
        <v>308.89999999999998</v>
      </c>
      <c r="G37693">
        <v>0.05</v>
      </c>
      <c r="H37693">
        <v>46.95</v>
      </c>
      <c r="I37693">
        <v>4.37</v>
      </c>
      <c r="J37693">
        <v>638.23</v>
      </c>
      <c r="K37693" t="s">
        <v>16</v>
      </c>
      <c r="L37693" t="s">
        <v>17</v>
      </c>
      <c r="M37693" t="s">
        <v>1726</v>
      </c>
    </row>
    <row r="37694" spans="1:13" x14ac:dyDescent="0.3">
      <c r="A37694" t="s">
        <v>66259</v>
      </c>
      <c r="B37694" s="1">
        <v>45495</v>
      </c>
      <c r="C37694" t="s">
        <v>29754</v>
      </c>
      <c r="D37694" t="s">
        <v>456</v>
      </c>
      <c r="E37694">
        <v>2</v>
      </c>
      <c r="F37694">
        <v>408.68</v>
      </c>
      <c r="G37694">
        <v>0.05</v>
      </c>
      <c r="H37694">
        <v>93.18</v>
      </c>
      <c r="I37694">
        <v>7.58</v>
      </c>
      <c r="J37694">
        <v>877.25</v>
      </c>
      <c r="K37694" t="s">
        <v>16</v>
      </c>
      <c r="L37694" t="s">
        <v>17</v>
      </c>
      <c r="M37694" t="s">
        <v>5211</v>
      </c>
    </row>
    <row r="37695" spans="1:13" x14ac:dyDescent="0.3">
      <c r="A37695" t="s">
        <v>66260</v>
      </c>
      <c r="B37695" s="1">
        <v>44132</v>
      </c>
      <c r="C37695" t="s">
        <v>24161</v>
      </c>
      <c r="D37695" t="s">
        <v>410</v>
      </c>
      <c r="E37695">
        <v>2</v>
      </c>
      <c r="F37695">
        <v>521.04</v>
      </c>
      <c r="G37695">
        <v>0.05</v>
      </c>
      <c r="H37695">
        <v>49.5</v>
      </c>
      <c r="I37695">
        <v>7.74</v>
      </c>
      <c r="J37695">
        <v>1047.22</v>
      </c>
      <c r="K37695" t="s">
        <v>16</v>
      </c>
      <c r="L37695" t="s">
        <v>17</v>
      </c>
      <c r="M37695" t="s">
        <v>1899</v>
      </c>
    </row>
    <row r="37696" spans="1:13" x14ac:dyDescent="0.3">
      <c r="A37696" t="s">
        <v>66261</v>
      </c>
      <c r="B37696" s="1">
        <v>44863</v>
      </c>
      <c r="C37696" t="s">
        <v>38236</v>
      </c>
      <c r="D37696" t="s">
        <v>136</v>
      </c>
      <c r="E37696">
        <v>2</v>
      </c>
      <c r="F37696">
        <v>397.85</v>
      </c>
      <c r="G37696">
        <v>0.05</v>
      </c>
      <c r="H37696">
        <v>60.47</v>
      </c>
      <c r="I37696">
        <v>7.71</v>
      </c>
      <c r="J37696">
        <v>824.1</v>
      </c>
      <c r="K37696" t="s">
        <v>16</v>
      </c>
      <c r="L37696" t="s">
        <v>17</v>
      </c>
      <c r="M37696" t="s">
        <v>5949</v>
      </c>
    </row>
    <row r="37697" spans="1:13" x14ac:dyDescent="0.3">
      <c r="A37697" t="s">
        <v>66262</v>
      </c>
      <c r="B37697" s="1">
        <v>43987</v>
      </c>
      <c r="C37697" t="s">
        <v>66263</v>
      </c>
      <c r="D37697" t="s">
        <v>111</v>
      </c>
      <c r="E37697">
        <v>2</v>
      </c>
      <c r="F37697">
        <v>509.48</v>
      </c>
      <c r="G37697">
        <v>0.05</v>
      </c>
      <c r="H37697">
        <v>116.16</v>
      </c>
      <c r="I37697">
        <v>5.03</v>
      </c>
      <c r="J37697">
        <v>1089.2</v>
      </c>
      <c r="K37697" t="s">
        <v>16</v>
      </c>
      <c r="L37697" t="s">
        <v>17</v>
      </c>
      <c r="M37697" t="s">
        <v>3183</v>
      </c>
    </row>
    <row r="37698" spans="1:13" x14ac:dyDescent="0.3">
      <c r="A37698" t="s">
        <v>66264</v>
      </c>
      <c r="B37698" s="1">
        <v>44227</v>
      </c>
      <c r="C37698" t="s">
        <v>20130</v>
      </c>
      <c r="D37698" t="s">
        <v>44</v>
      </c>
      <c r="E37698">
        <v>2</v>
      </c>
      <c r="F37698">
        <v>215.58</v>
      </c>
      <c r="G37698">
        <v>0.05</v>
      </c>
      <c r="H37698">
        <v>49.15</v>
      </c>
      <c r="I37698">
        <v>11.22</v>
      </c>
      <c r="J37698">
        <v>469.97</v>
      </c>
      <c r="K37698" t="s">
        <v>16</v>
      </c>
      <c r="L37698" t="s">
        <v>17</v>
      </c>
      <c r="M37698" t="s">
        <v>6899</v>
      </c>
    </row>
    <row r="37699" spans="1:13" x14ac:dyDescent="0.3">
      <c r="A37699" t="s">
        <v>66265</v>
      </c>
      <c r="B37699" s="1">
        <v>44630</v>
      </c>
      <c r="C37699" t="s">
        <v>45055</v>
      </c>
      <c r="D37699" t="s">
        <v>44</v>
      </c>
      <c r="E37699">
        <v>2</v>
      </c>
      <c r="F37699">
        <v>191.12</v>
      </c>
      <c r="G37699">
        <v>0.05</v>
      </c>
      <c r="H37699">
        <v>18.16</v>
      </c>
      <c r="I37699">
        <v>8.33</v>
      </c>
      <c r="J37699">
        <v>389.62</v>
      </c>
      <c r="K37699" t="s">
        <v>16</v>
      </c>
      <c r="L37699" t="s">
        <v>17</v>
      </c>
      <c r="M37699" t="s">
        <v>19239</v>
      </c>
    </row>
    <row r="37700" spans="1:13" x14ac:dyDescent="0.3">
      <c r="A37700" t="s">
        <v>66266</v>
      </c>
      <c r="B37700" s="1">
        <v>44558</v>
      </c>
      <c r="C37700" t="s">
        <v>30988</v>
      </c>
      <c r="D37700" t="s">
        <v>63</v>
      </c>
      <c r="E37700">
        <v>2</v>
      </c>
      <c r="F37700">
        <v>128.61000000000001</v>
      </c>
      <c r="G37700">
        <v>0.05</v>
      </c>
      <c r="H37700">
        <v>43.98</v>
      </c>
      <c r="I37700">
        <v>6.89</v>
      </c>
      <c r="J37700">
        <v>295.23</v>
      </c>
      <c r="K37700" t="s">
        <v>16</v>
      </c>
      <c r="L37700" t="s">
        <v>17</v>
      </c>
      <c r="M37700" t="s">
        <v>2335</v>
      </c>
    </row>
    <row r="37701" spans="1:13" x14ac:dyDescent="0.3">
      <c r="A37701" t="s">
        <v>66267</v>
      </c>
      <c r="B37701" s="1">
        <v>45130</v>
      </c>
      <c r="C37701" t="s">
        <v>868</v>
      </c>
      <c r="D37701" t="s">
        <v>25</v>
      </c>
      <c r="E37701">
        <v>2</v>
      </c>
      <c r="F37701">
        <v>153.36000000000001</v>
      </c>
      <c r="G37701">
        <v>0.05</v>
      </c>
      <c r="H37701">
        <v>23.31</v>
      </c>
      <c r="I37701">
        <v>7.99</v>
      </c>
      <c r="J37701">
        <v>322.68</v>
      </c>
      <c r="K37701" t="s">
        <v>16</v>
      </c>
      <c r="L37701" t="s">
        <v>17</v>
      </c>
      <c r="M37701" t="s">
        <v>2068</v>
      </c>
    </row>
    <row r="37702" spans="1:13" x14ac:dyDescent="0.3">
      <c r="A37702" t="s">
        <v>66268</v>
      </c>
      <c r="B37702" s="1">
        <v>44808</v>
      </c>
      <c r="C37702" t="s">
        <v>59782</v>
      </c>
      <c r="D37702" t="s">
        <v>227</v>
      </c>
      <c r="E37702">
        <v>2</v>
      </c>
      <c r="F37702">
        <v>11.2</v>
      </c>
      <c r="G37702">
        <v>0.05</v>
      </c>
      <c r="H37702">
        <v>3.83</v>
      </c>
      <c r="I37702">
        <v>0.67</v>
      </c>
      <c r="J37702">
        <v>25.78</v>
      </c>
      <c r="K37702" t="s">
        <v>16</v>
      </c>
      <c r="L37702" t="s">
        <v>17</v>
      </c>
      <c r="M37702" t="s">
        <v>87</v>
      </c>
    </row>
    <row r="37703" spans="1:13" x14ac:dyDescent="0.3">
      <c r="A37703" t="s">
        <v>66269</v>
      </c>
      <c r="B37703" s="1">
        <v>44984</v>
      </c>
      <c r="C37703" t="s">
        <v>53221</v>
      </c>
      <c r="D37703" t="s">
        <v>15</v>
      </c>
      <c r="E37703">
        <v>2</v>
      </c>
      <c r="F37703">
        <v>313.36</v>
      </c>
      <c r="G37703">
        <v>0.05</v>
      </c>
      <c r="H37703">
        <v>107.17</v>
      </c>
      <c r="I37703">
        <v>4.97</v>
      </c>
      <c r="J37703">
        <v>707.52</v>
      </c>
      <c r="K37703" t="s">
        <v>16</v>
      </c>
      <c r="L37703" t="s">
        <v>17</v>
      </c>
      <c r="M37703" t="s">
        <v>1750</v>
      </c>
    </row>
    <row r="37704" spans="1:13" x14ac:dyDescent="0.3">
      <c r="A37704" t="s">
        <v>66270</v>
      </c>
      <c r="B37704" s="1">
        <v>43896</v>
      </c>
      <c r="C37704" t="s">
        <v>66271</v>
      </c>
      <c r="D37704" t="s">
        <v>308</v>
      </c>
      <c r="E37704">
        <v>2</v>
      </c>
      <c r="F37704">
        <v>540.42999999999995</v>
      </c>
      <c r="G37704">
        <v>0.05</v>
      </c>
      <c r="H37704">
        <v>184.83</v>
      </c>
      <c r="I37704">
        <v>6.78</v>
      </c>
      <c r="J37704">
        <v>1218.43</v>
      </c>
      <c r="K37704" t="s">
        <v>16</v>
      </c>
      <c r="L37704" t="s">
        <v>17</v>
      </c>
      <c r="M37704" t="s">
        <v>9223</v>
      </c>
    </row>
    <row r="37705" spans="1:13" x14ac:dyDescent="0.3">
      <c r="A37705" t="s">
        <v>66272</v>
      </c>
      <c r="B37705" s="1">
        <v>44706</v>
      </c>
      <c r="C37705" t="s">
        <v>36776</v>
      </c>
      <c r="D37705" t="s">
        <v>261</v>
      </c>
      <c r="E37705">
        <v>2</v>
      </c>
      <c r="F37705">
        <v>136.75</v>
      </c>
      <c r="G37705">
        <v>0.05</v>
      </c>
      <c r="H37705">
        <v>31.18</v>
      </c>
      <c r="I37705">
        <v>13.42</v>
      </c>
      <c r="J37705">
        <v>304.42</v>
      </c>
      <c r="K37705" t="s">
        <v>16</v>
      </c>
      <c r="L37705" t="s">
        <v>17</v>
      </c>
      <c r="M37705" t="s">
        <v>1869</v>
      </c>
    </row>
    <row r="37706" spans="1:13" x14ac:dyDescent="0.3">
      <c r="A37706" t="s">
        <v>66273</v>
      </c>
      <c r="B37706" s="1">
        <v>44494</v>
      </c>
      <c r="C37706" t="s">
        <v>66274</v>
      </c>
      <c r="D37706" t="s">
        <v>119</v>
      </c>
      <c r="E37706">
        <v>2</v>
      </c>
      <c r="F37706">
        <v>379.09</v>
      </c>
      <c r="G37706">
        <v>0.05</v>
      </c>
      <c r="H37706">
        <v>86.43</v>
      </c>
      <c r="I37706">
        <v>13.79</v>
      </c>
      <c r="J37706">
        <v>820.49</v>
      </c>
      <c r="K37706" t="s">
        <v>16</v>
      </c>
      <c r="L37706" t="s">
        <v>17</v>
      </c>
      <c r="M37706" t="s">
        <v>3456</v>
      </c>
    </row>
    <row r="37707" spans="1:13" x14ac:dyDescent="0.3">
      <c r="A37707" t="s">
        <v>66275</v>
      </c>
      <c r="B37707" s="1">
        <v>45597</v>
      </c>
      <c r="C37707" t="s">
        <v>66276</v>
      </c>
      <c r="D37707" t="s">
        <v>254</v>
      </c>
      <c r="E37707">
        <v>2</v>
      </c>
      <c r="F37707">
        <v>467.56</v>
      </c>
      <c r="G37707">
        <v>0.05</v>
      </c>
      <c r="H37707">
        <v>71.069999999999993</v>
      </c>
      <c r="I37707">
        <v>13.08</v>
      </c>
      <c r="J37707">
        <v>972.51</v>
      </c>
      <c r="K37707" t="s">
        <v>16</v>
      </c>
      <c r="L37707" t="s">
        <v>17</v>
      </c>
      <c r="M37707" t="s">
        <v>8934</v>
      </c>
    </row>
    <row r="37708" spans="1:13" x14ac:dyDescent="0.3">
      <c r="A37708" t="s">
        <v>66277</v>
      </c>
      <c r="B37708" s="1">
        <v>44558</v>
      </c>
      <c r="C37708" t="s">
        <v>66278</v>
      </c>
      <c r="D37708" t="s">
        <v>15</v>
      </c>
      <c r="E37708">
        <v>2</v>
      </c>
      <c r="F37708">
        <v>405.84</v>
      </c>
      <c r="G37708">
        <v>0.05</v>
      </c>
      <c r="H37708">
        <v>138.80000000000001</v>
      </c>
      <c r="I37708">
        <v>7.41</v>
      </c>
      <c r="J37708">
        <v>917.31</v>
      </c>
      <c r="K37708" t="s">
        <v>16</v>
      </c>
      <c r="L37708" t="s">
        <v>17</v>
      </c>
      <c r="M37708" t="s">
        <v>1503</v>
      </c>
    </row>
    <row r="37709" spans="1:13" x14ac:dyDescent="0.3">
      <c r="A37709" t="s">
        <v>66279</v>
      </c>
      <c r="B37709" s="1">
        <v>44879</v>
      </c>
      <c r="C37709" t="s">
        <v>66280</v>
      </c>
      <c r="D37709" t="s">
        <v>371</v>
      </c>
      <c r="E37709">
        <v>2</v>
      </c>
      <c r="F37709">
        <v>422.2</v>
      </c>
      <c r="G37709">
        <v>0.05</v>
      </c>
      <c r="H37709">
        <v>40.11</v>
      </c>
      <c r="I37709">
        <v>14.75</v>
      </c>
      <c r="J37709">
        <v>857.04</v>
      </c>
      <c r="K37709" t="s">
        <v>16</v>
      </c>
      <c r="L37709" t="s">
        <v>17</v>
      </c>
      <c r="M37709" t="s">
        <v>9071</v>
      </c>
    </row>
    <row r="37710" spans="1:13" x14ac:dyDescent="0.3">
      <c r="A37710" t="s">
        <v>66281</v>
      </c>
      <c r="B37710" s="1">
        <v>44930</v>
      </c>
      <c r="C37710" t="s">
        <v>66282</v>
      </c>
      <c r="D37710" t="s">
        <v>15</v>
      </c>
      <c r="E37710">
        <v>2</v>
      </c>
      <c r="F37710">
        <v>530.95000000000005</v>
      </c>
      <c r="G37710">
        <v>0.05</v>
      </c>
      <c r="H37710">
        <v>80.7</v>
      </c>
      <c r="I37710">
        <v>6.55</v>
      </c>
      <c r="J37710">
        <v>1096.06</v>
      </c>
      <c r="K37710" t="s">
        <v>16</v>
      </c>
      <c r="L37710" t="s">
        <v>17</v>
      </c>
      <c r="M37710" t="s">
        <v>4685</v>
      </c>
    </row>
    <row r="37711" spans="1:13" x14ac:dyDescent="0.3">
      <c r="A37711" t="s">
        <v>66283</v>
      </c>
      <c r="B37711" s="1">
        <v>44263</v>
      </c>
      <c r="C37711" t="s">
        <v>66284</v>
      </c>
      <c r="D37711" t="s">
        <v>200</v>
      </c>
      <c r="E37711">
        <v>2</v>
      </c>
      <c r="F37711">
        <v>374.17</v>
      </c>
      <c r="G37711">
        <v>0.05</v>
      </c>
      <c r="H37711">
        <v>127.97</v>
      </c>
      <c r="I37711">
        <v>9.27</v>
      </c>
      <c r="J37711">
        <v>848.16</v>
      </c>
      <c r="K37711" t="s">
        <v>16</v>
      </c>
      <c r="L37711" t="s">
        <v>17</v>
      </c>
      <c r="M37711" t="s">
        <v>4401</v>
      </c>
    </row>
    <row r="37712" spans="1:13" x14ac:dyDescent="0.3">
      <c r="A37712" t="s">
        <v>66285</v>
      </c>
      <c r="B37712" s="1">
        <v>43858</v>
      </c>
      <c r="C37712" t="s">
        <v>65058</v>
      </c>
      <c r="D37712" t="s">
        <v>371</v>
      </c>
      <c r="E37712">
        <v>2</v>
      </c>
      <c r="F37712">
        <v>247.01</v>
      </c>
      <c r="G37712">
        <v>0.05</v>
      </c>
      <c r="H37712">
        <v>84.48</v>
      </c>
      <c r="I37712">
        <v>1.39</v>
      </c>
      <c r="J37712">
        <v>555.19000000000005</v>
      </c>
      <c r="K37712" t="s">
        <v>16</v>
      </c>
      <c r="L37712" t="s">
        <v>17</v>
      </c>
      <c r="M37712" t="s">
        <v>9597</v>
      </c>
    </row>
    <row r="37713" spans="1:13" x14ac:dyDescent="0.3">
      <c r="A37713" t="s">
        <v>66286</v>
      </c>
      <c r="B37713" s="1">
        <v>45299</v>
      </c>
      <c r="C37713" t="s">
        <v>32237</v>
      </c>
      <c r="D37713" t="s">
        <v>456</v>
      </c>
      <c r="E37713">
        <v>2</v>
      </c>
      <c r="F37713">
        <v>46.38</v>
      </c>
      <c r="G37713">
        <v>0.05</v>
      </c>
      <c r="H37713">
        <v>7.05</v>
      </c>
      <c r="I37713">
        <v>13.16</v>
      </c>
      <c r="J37713">
        <v>108.33</v>
      </c>
      <c r="K37713" t="s">
        <v>16</v>
      </c>
      <c r="L37713" t="s">
        <v>17</v>
      </c>
      <c r="M37713" t="s">
        <v>2566</v>
      </c>
    </row>
    <row r="37714" spans="1:13" x14ac:dyDescent="0.3">
      <c r="A37714" t="s">
        <v>66287</v>
      </c>
      <c r="B37714" s="1">
        <v>44739</v>
      </c>
      <c r="C37714" t="s">
        <v>13163</v>
      </c>
      <c r="D37714" t="s">
        <v>261</v>
      </c>
      <c r="E37714">
        <v>2</v>
      </c>
      <c r="F37714">
        <v>480.68</v>
      </c>
      <c r="G37714">
        <v>0.05</v>
      </c>
      <c r="H37714">
        <v>73.06</v>
      </c>
      <c r="I37714">
        <v>4.09</v>
      </c>
      <c r="J37714">
        <v>990.44</v>
      </c>
      <c r="K37714" t="s">
        <v>16</v>
      </c>
      <c r="L37714" t="s">
        <v>17</v>
      </c>
      <c r="M37714" t="s">
        <v>13418</v>
      </c>
    </row>
    <row r="37715" spans="1:13" x14ac:dyDescent="0.3">
      <c r="A37715" t="s">
        <v>66288</v>
      </c>
      <c r="B37715" s="1">
        <v>44598</v>
      </c>
      <c r="C37715" t="s">
        <v>21576</v>
      </c>
      <c r="D37715" t="s">
        <v>25</v>
      </c>
      <c r="E37715">
        <v>2</v>
      </c>
      <c r="F37715">
        <v>374.45</v>
      </c>
      <c r="G37715">
        <v>0.05</v>
      </c>
      <c r="H37715">
        <v>56.92</v>
      </c>
      <c r="I37715">
        <v>0.48</v>
      </c>
      <c r="J37715">
        <v>768.85</v>
      </c>
      <c r="K37715" t="s">
        <v>16</v>
      </c>
      <c r="L37715" t="s">
        <v>17</v>
      </c>
      <c r="M37715" t="s">
        <v>38</v>
      </c>
    </row>
    <row r="37716" spans="1:13" x14ac:dyDescent="0.3">
      <c r="A37716" t="s">
        <v>66289</v>
      </c>
      <c r="B37716" s="1">
        <v>45413</v>
      </c>
      <c r="C37716" t="s">
        <v>66290</v>
      </c>
      <c r="D37716" t="s">
        <v>67</v>
      </c>
      <c r="E37716">
        <v>2</v>
      </c>
      <c r="F37716">
        <v>158.81</v>
      </c>
      <c r="G37716">
        <v>0.05</v>
      </c>
      <c r="H37716">
        <v>15.09</v>
      </c>
      <c r="I37716">
        <v>9.48</v>
      </c>
      <c r="J37716">
        <v>326.31</v>
      </c>
      <c r="K37716" t="s">
        <v>16</v>
      </c>
      <c r="L37716" t="s">
        <v>17</v>
      </c>
      <c r="M37716" t="s">
        <v>1134</v>
      </c>
    </row>
    <row r="37717" spans="1:13" x14ac:dyDescent="0.3">
      <c r="A37717" t="s">
        <v>66291</v>
      </c>
      <c r="B37717" s="1">
        <v>44056</v>
      </c>
      <c r="C37717" t="s">
        <v>66292</v>
      </c>
      <c r="D37717" t="s">
        <v>93</v>
      </c>
      <c r="E37717">
        <v>2</v>
      </c>
      <c r="F37717">
        <v>415.94</v>
      </c>
      <c r="G37717">
        <v>0.05</v>
      </c>
      <c r="H37717">
        <v>63.22</v>
      </c>
      <c r="I37717">
        <v>11.19</v>
      </c>
      <c r="J37717">
        <v>864.7</v>
      </c>
      <c r="K37717" t="s">
        <v>16</v>
      </c>
      <c r="L37717" t="s">
        <v>17</v>
      </c>
      <c r="M37717" t="s">
        <v>742</v>
      </c>
    </row>
    <row r="37718" spans="1:13" x14ac:dyDescent="0.3">
      <c r="A37718" t="s">
        <v>66293</v>
      </c>
      <c r="B37718" s="1">
        <v>43965</v>
      </c>
      <c r="C37718" t="s">
        <v>66294</v>
      </c>
      <c r="D37718" t="s">
        <v>371</v>
      </c>
      <c r="E37718">
        <v>2</v>
      </c>
      <c r="F37718">
        <v>329.63</v>
      </c>
      <c r="G37718">
        <v>0.05</v>
      </c>
      <c r="H37718">
        <v>75.16</v>
      </c>
      <c r="I37718">
        <v>3.2</v>
      </c>
      <c r="J37718">
        <v>704.66</v>
      </c>
      <c r="K37718" t="s">
        <v>16</v>
      </c>
      <c r="L37718" t="s">
        <v>17</v>
      </c>
      <c r="M37718" t="s">
        <v>7733</v>
      </c>
    </row>
    <row r="37719" spans="1:13" x14ac:dyDescent="0.3">
      <c r="A37719" t="s">
        <v>66295</v>
      </c>
      <c r="B37719" s="1">
        <v>44054</v>
      </c>
      <c r="C37719" t="s">
        <v>66296</v>
      </c>
      <c r="D37719" t="s">
        <v>29</v>
      </c>
      <c r="E37719">
        <v>2</v>
      </c>
      <c r="F37719">
        <v>421.61</v>
      </c>
      <c r="G37719">
        <v>0.05</v>
      </c>
      <c r="H37719">
        <v>40.049999999999997</v>
      </c>
      <c r="I37719">
        <v>5.42</v>
      </c>
      <c r="J37719">
        <v>846.53</v>
      </c>
      <c r="K37719" t="s">
        <v>16</v>
      </c>
      <c r="L37719" t="s">
        <v>17</v>
      </c>
      <c r="M37719" t="s">
        <v>4938</v>
      </c>
    </row>
    <row r="37720" spans="1:13" x14ac:dyDescent="0.3">
      <c r="A37720" t="s">
        <v>66297</v>
      </c>
      <c r="B37720" s="1">
        <v>45081</v>
      </c>
      <c r="C37720" t="s">
        <v>66298</v>
      </c>
      <c r="D37720" t="s">
        <v>358</v>
      </c>
      <c r="E37720">
        <v>2</v>
      </c>
      <c r="F37720">
        <v>279.32</v>
      </c>
      <c r="G37720">
        <v>0.05</v>
      </c>
      <c r="H37720">
        <v>95.53</v>
      </c>
      <c r="I37720">
        <v>4.3600000000000003</v>
      </c>
      <c r="J37720">
        <v>630.6</v>
      </c>
      <c r="K37720" t="s">
        <v>16</v>
      </c>
      <c r="L37720" t="s">
        <v>17</v>
      </c>
      <c r="M37720" t="s">
        <v>2175</v>
      </c>
    </row>
    <row r="37721" spans="1:13" x14ac:dyDescent="0.3">
      <c r="A37721" t="s">
        <v>66299</v>
      </c>
      <c r="B37721" s="1">
        <v>44188</v>
      </c>
      <c r="C37721" t="s">
        <v>66300</v>
      </c>
      <c r="D37721" t="s">
        <v>144</v>
      </c>
      <c r="E37721">
        <v>2</v>
      </c>
      <c r="F37721">
        <v>572.12</v>
      </c>
      <c r="G37721">
        <v>0.05</v>
      </c>
      <c r="H37721">
        <v>195.67</v>
      </c>
      <c r="I37721">
        <v>10.8</v>
      </c>
      <c r="J37721">
        <v>1293.5</v>
      </c>
      <c r="K37721" t="s">
        <v>16</v>
      </c>
      <c r="L37721" t="s">
        <v>17</v>
      </c>
      <c r="M37721" t="s">
        <v>2368</v>
      </c>
    </row>
    <row r="37722" spans="1:13" x14ac:dyDescent="0.3">
      <c r="A37722" t="s">
        <v>66301</v>
      </c>
      <c r="B37722" s="1">
        <v>45640</v>
      </c>
      <c r="C37722" t="s">
        <v>66302</v>
      </c>
      <c r="D37722" t="s">
        <v>254</v>
      </c>
      <c r="E37722">
        <v>2</v>
      </c>
      <c r="F37722">
        <v>586.02</v>
      </c>
      <c r="G37722">
        <v>0.05</v>
      </c>
      <c r="H37722">
        <v>200.42</v>
      </c>
      <c r="I37722">
        <v>13.37</v>
      </c>
      <c r="J37722">
        <v>1327.23</v>
      </c>
      <c r="K37722" t="s">
        <v>16</v>
      </c>
      <c r="L37722" t="s">
        <v>17</v>
      </c>
      <c r="M37722" t="s">
        <v>5813</v>
      </c>
    </row>
    <row r="37723" spans="1:13" x14ac:dyDescent="0.3">
      <c r="A37723" t="s">
        <v>66303</v>
      </c>
      <c r="B37723" s="1">
        <v>44181</v>
      </c>
      <c r="C37723" t="s">
        <v>66304</v>
      </c>
      <c r="D37723" t="s">
        <v>254</v>
      </c>
      <c r="E37723">
        <v>2</v>
      </c>
      <c r="F37723">
        <v>324.83</v>
      </c>
      <c r="G37723">
        <v>0.05</v>
      </c>
      <c r="H37723">
        <v>30.86</v>
      </c>
      <c r="I37723">
        <v>14.64</v>
      </c>
      <c r="J37723">
        <v>662.68</v>
      </c>
      <c r="K37723" t="s">
        <v>16</v>
      </c>
      <c r="L37723" t="s">
        <v>17</v>
      </c>
      <c r="M37723" t="s">
        <v>6766</v>
      </c>
    </row>
    <row r="37724" spans="1:13" x14ac:dyDescent="0.3">
      <c r="A37724" t="s">
        <v>66305</v>
      </c>
      <c r="B37724" s="1">
        <v>45477</v>
      </c>
      <c r="C37724" t="s">
        <v>46591</v>
      </c>
      <c r="D37724" t="s">
        <v>261</v>
      </c>
      <c r="E37724">
        <v>2</v>
      </c>
      <c r="F37724">
        <v>21.1</v>
      </c>
      <c r="G37724">
        <v>0.05</v>
      </c>
      <c r="H37724">
        <v>2</v>
      </c>
      <c r="I37724">
        <v>0.54</v>
      </c>
      <c r="J37724">
        <v>42.63</v>
      </c>
      <c r="K37724" t="s">
        <v>16</v>
      </c>
      <c r="L37724" t="s">
        <v>17</v>
      </c>
      <c r="M37724" t="s">
        <v>3456</v>
      </c>
    </row>
    <row r="37725" spans="1:13" x14ac:dyDescent="0.3">
      <c r="A37725" t="s">
        <v>66306</v>
      </c>
      <c r="B37725" s="1">
        <v>44705</v>
      </c>
      <c r="C37725" t="s">
        <v>66307</v>
      </c>
      <c r="D37725" t="s">
        <v>200</v>
      </c>
      <c r="E37725">
        <v>2</v>
      </c>
      <c r="F37725">
        <v>34.229999999999997</v>
      </c>
      <c r="G37725">
        <v>0.05</v>
      </c>
      <c r="H37725">
        <v>5.2</v>
      </c>
      <c r="I37725">
        <v>13.86</v>
      </c>
      <c r="J37725">
        <v>84.1</v>
      </c>
      <c r="K37725" t="s">
        <v>16</v>
      </c>
      <c r="L37725" t="s">
        <v>17</v>
      </c>
      <c r="M37725" t="s">
        <v>1603</v>
      </c>
    </row>
    <row r="37726" spans="1:13" x14ac:dyDescent="0.3">
      <c r="A37726" t="s">
        <v>66308</v>
      </c>
      <c r="B37726" s="1">
        <v>44600</v>
      </c>
      <c r="C37726" t="s">
        <v>66309</v>
      </c>
      <c r="D37726" t="s">
        <v>71</v>
      </c>
      <c r="E37726">
        <v>2</v>
      </c>
      <c r="F37726">
        <v>140.12</v>
      </c>
      <c r="G37726">
        <v>0.05</v>
      </c>
      <c r="H37726">
        <v>13.31</v>
      </c>
      <c r="I37726">
        <v>9.35</v>
      </c>
      <c r="J37726">
        <v>288.89</v>
      </c>
      <c r="K37726" t="s">
        <v>16</v>
      </c>
      <c r="L37726" t="s">
        <v>17</v>
      </c>
      <c r="M37726" t="s">
        <v>2009</v>
      </c>
    </row>
    <row r="37727" spans="1:13" x14ac:dyDescent="0.3">
      <c r="A37727" t="s">
        <v>66310</v>
      </c>
      <c r="B37727" s="1">
        <v>44443</v>
      </c>
      <c r="C37727" t="s">
        <v>66311</v>
      </c>
      <c r="D37727" t="s">
        <v>15</v>
      </c>
      <c r="E37727">
        <v>2</v>
      </c>
      <c r="F37727">
        <v>564.65</v>
      </c>
      <c r="G37727">
        <v>0.05</v>
      </c>
      <c r="H37727">
        <v>128.74</v>
      </c>
      <c r="I37727">
        <v>13.41</v>
      </c>
      <c r="J37727">
        <v>1214.98</v>
      </c>
      <c r="K37727" t="s">
        <v>16</v>
      </c>
      <c r="L37727" t="s">
        <v>17</v>
      </c>
      <c r="M37727" t="s">
        <v>2620</v>
      </c>
    </row>
    <row r="37728" spans="1:13" x14ac:dyDescent="0.3">
      <c r="A37728" t="s">
        <v>66312</v>
      </c>
      <c r="B37728" s="1">
        <v>45242</v>
      </c>
      <c r="C37728" t="s">
        <v>66313</v>
      </c>
      <c r="D37728" t="s">
        <v>220</v>
      </c>
      <c r="E37728">
        <v>2</v>
      </c>
      <c r="F37728">
        <v>10.73</v>
      </c>
      <c r="G37728">
        <v>0.05</v>
      </c>
      <c r="H37728">
        <v>1.02</v>
      </c>
      <c r="I37728">
        <v>0.72</v>
      </c>
      <c r="J37728">
        <v>22.13</v>
      </c>
      <c r="K37728" t="s">
        <v>16</v>
      </c>
      <c r="L37728" t="s">
        <v>17</v>
      </c>
      <c r="M37728" t="s">
        <v>16378</v>
      </c>
    </row>
    <row r="37729" spans="1:13" x14ac:dyDescent="0.3">
      <c r="A37729" t="s">
        <v>66314</v>
      </c>
      <c r="B37729" s="1">
        <v>45036</v>
      </c>
      <c r="C37729" t="s">
        <v>66315</v>
      </c>
      <c r="D37729" t="s">
        <v>21</v>
      </c>
      <c r="E37729">
        <v>2</v>
      </c>
      <c r="F37729">
        <v>110.02</v>
      </c>
      <c r="G37729">
        <v>0.05</v>
      </c>
      <c r="H37729">
        <v>37.630000000000003</v>
      </c>
      <c r="I37729">
        <v>7.68</v>
      </c>
      <c r="J37729">
        <v>254.35</v>
      </c>
      <c r="K37729" t="s">
        <v>16</v>
      </c>
      <c r="L37729" t="s">
        <v>17</v>
      </c>
      <c r="M37729" t="s">
        <v>4550</v>
      </c>
    </row>
    <row r="37730" spans="1:13" x14ac:dyDescent="0.3">
      <c r="A37730" t="s">
        <v>66316</v>
      </c>
      <c r="B37730" s="1">
        <v>44978</v>
      </c>
      <c r="C37730" t="s">
        <v>7621</v>
      </c>
      <c r="D37730" t="s">
        <v>210</v>
      </c>
      <c r="E37730">
        <v>2</v>
      </c>
      <c r="F37730">
        <v>22.66</v>
      </c>
      <c r="G37730">
        <v>0.05</v>
      </c>
      <c r="H37730">
        <v>5.17</v>
      </c>
      <c r="I37730">
        <v>1.7</v>
      </c>
      <c r="J37730">
        <v>49.92</v>
      </c>
      <c r="K37730" t="s">
        <v>16</v>
      </c>
      <c r="L37730" t="s">
        <v>17</v>
      </c>
      <c r="M37730" t="s">
        <v>1480</v>
      </c>
    </row>
    <row r="37731" spans="1:13" x14ac:dyDescent="0.3">
      <c r="A37731" t="s">
        <v>66317</v>
      </c>
      <c r="B37731" s="1">
        <v>44447</v>
      </c>
      <c r="C37731" t="s">
        <v>66318</v>
      </c>
      <c r="D37731" t="s">
        <v>101</v>
      </c>
      <c r="E37731">
        <v>2</v>
      </c>
      <c r="F37731">
        <v>236.85</v>
      </c>
      <c r="G37731">
        <v>0.05</v>
      </c>
      <c r="H37731">
        <v>22.5</v>
      </c>
      <c r="I37731">
        <v>13.23</v>
      </c>
      <c r="J37731">
        <v>485.74</v>
      </c>
      <c r="K37731" t="s">
        <v>16</v>
      </c>
      <c r="L37731" t="s">
        <v>17</v>
      </c>
      <c r="M37731" t="s">
        <v>60</v>
      </c>
    </row>
    <row r="37732" spans="1:13" x14ac:dyDescent="0.3">
      <c r="A37732" t="s">
        <v>66319</v>
      </c>
      <c r="B37732" s="1">
        <v>44795</v>
      </c>
      <c r="C37732" t="s">
        <v>66320</v>
      </c>
      <c r="D37732" t="s">
        <v>15</v>
      </c>
      <c r="E37732">
        <v>2</v>
      </c>
      <c r="F37732">
        <v>410.05</v>
      </c>
      <c r="G37732">
        <v>0.05</v>
      </c>
      <c r="H37732">
        <v>38.950000000000003</v>
      </c>
      <c r="I37732">
        <v>0.71</v>
      </c>
      <c r="J37732">
        <v>818.76</v>
      </c>
      <c r="K37732" t="s">
        <v>16</v>
      </c>
      <c r="L37732" t="s">
        <v>17</v>
      </c>
      <c r="M37732" t="s">
        <v>4756</v>
      </c>
    </row>
    <row r="37733" spans="1:13" x14ac:dyDescent="0.3">
      <c r="A37733" t="s">
        <v>66321</v>
      </c>
      <c r="B37733" s="1">
        <v>45375</v>
      </c>
      <c r="C37733" t="s">
        <v>66322</v>
      </c>
      <c r="D37733" t="s">
        <v>261</v>
      </c>
      <c r="E37733">
        <v>2</v>
      </c>
      <c r="F37733">
        <v>219.16</v>
      </c>
      <c r="G37733">
        <v>0.05</v>
      </c>
      <c r="H37733">
        <v>49.97</v>
      </c>
      <c r="I37733">
        <v>1.53</v>
      </c>
      <c r="J37733">
        <v>467.9</v>
      </c>
      <c r="K37733" t="s">
        <v>16</v>
      </c>
      <c r="L37733" t="s">
        <v>17</v>
      </c>
      <c r="M37733" t="s">
        <v>3175</v>
      </c>
    </row>
    <row r="37734" spans="1:13" x14ac:dyDescent="0.3">
      <c r="A37734" t="s">
        <v>66323</v>
      </c>
      <c r="B37734" s="1">
        <v>45097</v>
      </c>
      <c r="C37734" t="s">
        <v>21863</v>
      </c>
      <c r="D37734" t="s">
        <v>63</v>
      </c>
      <c r="E37734">
        <v>2</v>
      </c>
      <c r="F37734">
        <v>192.92</v>
      </c>
      <c r="G37734">
        <v>0.05</v>
      </c>
      <c r="H37734">
        <v>29.32</v>
      </c>
      <c r="I37734">
        <v>6.02</v>
      </c>
      <c r="J37734">
        <v>401.89</v>
      </c>
      <c r="K37734" t="s">
        <v>16</v>
      </c>
      <c r="L37734" t="s">
        <v>17</v>
      </c>
      <c r="M37734" t="s">
        <v>10586</v>
      </c>
    </row>
    <row r="37735" spans="1:13" x14ac:dyDescent="0.3">
      <c r="A37735" t="s">
        <v>66324</v>
      </c>
      <c r="B37735" s="1">
        <v>44909</v>
      </c>
      <c r="C37735" t="s">
        <v>66325</v>
      </c>
      <c r="D37735" t="s">
        <v>82</v>
      </c>
      <c r="E37735">
        <v>2</v>
      </c>
      <c r="F37735">
        <v>182.54</v>
      </c>
      <c r="G37735">
        <v>0.05</v>
      </c>
      <c r="H37735">
        <v>17.34</v>
      </c>
      <c r="I37735">
        <v>5.37</v>
      </c>
      <c r="J37735">
        <v>369.54</v>
      </c>
      <c r="K37735" t="s">
        <v>16</v>
      </c>
      <c r="L37735" t="s">
        <v>17</v>
      </c>
      <c r="M37735" t="s">
        <v>5195</v>
      </c>
    </row>
    <row r="37736" spans="1:13" x14ac:dyDescent="0.3">
      <c r="A37736" t="s">
        <v>66326</v>
      </c>
      <c r="B37736" s="1">
        <v>44445</v>
      </c>
      <c r="C37736" t="s">
        <v>31390</v>
      </c>
      <c r="D37736" t="s">
        <v>220</v>
      </c>
      <c r="E37736">
        <v>2</v>
      </c>
      <c r="F37736">
        <v>292.66000000000003</v>
      </c>
      <c r="G37736">
        <v>0.05</v>
      </c>
      <c r="H37736">
        <v>27.8</v>
      </c>
      <c r="I37736">
        <v>6</v>
      </c>
      <c r="J37736">
        <v>589.85</v>
      </c>
      <c r="K37736" t="s">
        <v>16</v>
      </c>
      <c r="L37736" t="s">
        <v>17</v>
      </c>
      <c r="M37736" t="s">
        <v>12186</v>
      </c>
    </row>
    <row r="37737" spans="1:13" x14ac:dyDescent="0.3">
      <c r="A37737" t="s">
        <v>66327</v>
      </c>
      <c r="B37737" s="1">
        <v>45047</v>
      </c>
      <c r="C37737" t="s">
        <v>66328</v>
      </c>
      <c r="D37737" t="s">
        <v>151</v>
      </c>
      <c r="E37737">
        <v>2</v>
      </c>
      <c r="F37737">
        <v>49.66</v>
      </c>
      <c r="G37737">
        <v>0.05</v>
      </c>
      <c r="H37737">
        <v>11.32</v>
      </c>
      <c r="I37737">
        <v>6.86</v>
      </c>
      <c r="J37737">
        <v>112.53</v>
      </c>
      <c r="K37737" t="s">
        <v>16</v>
      </c>
      <c r="L37737" t="s">
        <v>17</v>
      </c>
      <c r="M37737" t="s">
        <v>1198</v>
      </c>
    </row>
    <row r="37738" spans="1:13" x14ac:dyDescent="0.3">
      <c r="A37738" t="s">
        <v>66329</v>
      </c>
      <c r="B37738" s="1">
        <v>44317</v>
      </c>
      <c r="C37738" t="s">
        <v>66330</v>
      </c>
      <c r="D37738" t="s">
        <v>414</v>
      </c>
      <c r="E37738">
        <v>2</v>
      </c>
      <c r="F37738">
        <v>312.31</v>
      </c>
      <c r="G37738">
        <v>0.05</v>
      </c>
      <c r="H37738">
        <v>47.47</v>
      </c>
      <c r="I37738">
        <v>4.74</v>
      </c>
      <c r="J37738">
        <v>645.6</v>
      </c>
      <c r="K37738" t="s">
        <v>16</v>
      </c>
      <c r="L37738" t="s">
        <v>17</v>
      </c>
      <c r="M37738" t="s">
        <v>20193</v>
      </c>
    </row>
    <row r="37739" spans="1:13" x14ac:dyDescent="0.3">
      <c r="A37739" t="s">
        <v>66331</v>
      </c>
      <c r="B37739" s="1">
        <v>45462</v>
      </c>
      <c r="C37739" t="s">
        <v>66332</v>
      </c>
      <c r="D37739" t="s">
        <v>410</v>
      </c>
      <c r="E37739">
        <v>2</v>
      </c>
      <c r="F37739">
        <v>228.28</v>
      </c>
      <c r="G37739">
        <v>0.05</v>
      </c>
      <c r="H37739">
        <v>78.069999999999993</v>
      </c>
      <c r="I37739">
        <v>12.48</v>
      </c>
      <c r="J37739">
        <v>524.28</v>
      </c>
      <c r="K37739" t="s">
        <v>16</v>
      </c>
      <c r="L37739" t="s">
        <v>17</v>
      </c>
      <c r="M37739" t="s">
        <v>7604</v>
      </c>
    </row>
    <row r="37740" spans="1:13" x14ac:dyDescent="0.3">
      <c r="A37740" t="s">
        <v>66333</v>
      </c>
      <c r="B37740" s="1">
        <v>45248</v>
      </c>
      <c r="C37740" t="s">
        <v>66334</v>
      </c>
      <c r="D37740" t="s">
        <v>227</v>
      </c>
      <c r="E37740">
        <v>2</v>
      </c>
      <c r="F37740">
        <v>183.63</v>
      </c>
      <c r="G37740">
        <v>0.05</v>
      </c>
      <c r="H37740">
        <v>27.91</v>
      </c>
      <c r="I37740">
        <v>7.45</v>
      </c>
      <c r="J37740">
        <v>384.26</v>
      </c>
      <c r="K37740" t="s">
        <v>16</v>
      </c>
      <c r="L37740" t="s">
        <v>17</v>
      </c>
      <c r="M37740" t="s">
        <v>6786</v>
      </c>
    </row>
    <row r="37741" spans="1:13" x14ac:dyDescent="0.3">
      <c r="A37741" t="s">
        <v>66335</v>
      </c>
      <c r="B37741" s="1">
        <v>45485</v>
      </c>
      <c r="C37741" t="s">
        <v>66336</v>
      </c>
      <c r="D37741" t="s">
        <v>129</v>
      </c>
      <c r="E37741">
        <v>2</v>
      </c>
      <c r="F37741">
        <v>273.20999999999998</v>
      </c>
      <c r="G37741">
        <v>0.05</v>
      </c>
      <c r="H37741">
        <v>41.53</v>
      </c>
      <c r="I37741">
        <v>9</v>
      </c>
      <c r="J37741">
        <v>569.63</v>
      </c>
      <c r="K37741" t="s">
        <v>16</v>
      </c>
      <c r="L37741" t="s">
        <v>17</v>
      </c>
      <c r="M37741" t="s">
        <v>6987</v>
      </c>
    </row>
    <row r="37742" spans="1:13" x14ac:dyDescent="0.3">
      <c r="A37742" t="s">
        <v>66337</v>
      </c>
      <c r="B37742" s="1">
        <v>44821</v>
      </c>
      <c r="C37742" t="s">
        <v>66338</v>
      </c>
      <c r="D37742" t="s">
        <v>270</v>
      </c>
      <c r="E37742">
        <v>2</v>
      </c>
      <c r="F37742">
        <v>271.74</v>
      </c>
      <c r="G37742">
        <v>0.05</v>
      </c>
      <c r="H37742">
        <v>41.3</v>
      </c>
      <c r="I37742">
        <v>10.14</v>
      </c>
      <c r="J37742">
        <v>567.75</v>
      </c>
      <c r="K37742" t="s">
        <v>16</v>
      </c>
      <c r="L37742" t="s">
        <v>17</v>
      </c>
      <c r="M37742" t="s">
        <v>2691</v>
      </c>
    </row>
    <row r="37743" spans="1:13" x14ac:dyDescent="0.3">
      <c r="A37743" t="s">
        <v>66339</v>
      </c>
      <c r="B37743" s="1">
        <v>44514</v>
      </c>
      <c r="C37743" t="s">
        <v>39013</v>
      </c>
      <c r="D37743" t="s">
        <v>15</v>
      </c>
      <c r="E37743">
        <v>2</v>
      </c>
      <c r="F37743">
        <v>532.74</v>
      </c>
      <c r="G37743">
        <v>0.05</v>
      </c>
      <c r="H37743">
        <v>182.2</v>
      </c>
      <c r="I37743">
        <v>7.21</v>
      </c>
      <c r="J37743">
        <v>1201.6199999999999</v>
      </c>
      <c r="K37743" t="s">
        <v>16</v>
      </c>
      <c r="L37743" t="s">
        <v>17</v>
      </c>
      <c r="M37743" t="s">
        <v>4151</v>
      </c>
    </row>
    <row r="37744" spans="1:13" x14ac:dyDescent="0.3">
      <c r="A37744" t="s">
        <v>66340</v>
      </c>
      <c r="B37744" s="1">
        <v>44150</v>
      </c>
      <c r="C37744" t="s">
        <v>66341</v>
      </c>
      <c r="D37744" t="s">
        <v>33</v>
      </c>
      <c r="E37744">
        <v>2</v>
      </c>
      <c r="F37744">
        <v>414.82</v>
      </c>
      <c r="G37744">
        <v>0.05</v>
      </c>
      <c r="H37744">
        <v>141.87</v>
      </c>
      <c r="I37744">
        <v>6.03</v>
      </c>
      <c r="J37744">
        <v>936.06</v>
      </c>
      <c r="K37744" t="s">
        <v>16</v>
      </c>
      <c r="L37744" t="s">
        <v>17</v>
      </c>
      <c r="M37744" t="s">
        <v>541</v>
      </c>
    </row>
    <row r="37745" spans="1:13" x14ac:dyDescent="0.3">
      <c r="A37745" t="s">
        <v>66342</v>
      </c>
      <c r="B37745" s="1">
        <v>45465</v>
      </c>
      <c r="C37745" t="s">
        <v>66343</v>
      </c>
      <c r="D37745" t="s">
        <v>220</v>
      </c>
      <c r="E37745">
        <v>2</v>
      </c>
      <c r="F37745">
        <v>248.78</v>
      </c>
      <c r="G37745">
        <v>0.05</v>
      </c>
      <c r="H37745">
        <v>23.63</v>
      </c>
      <c r="I37745">
        <v>2.2599999999999998</v>
      </c>
      <c r="J37745">
        <v>498.57</v>
      </c>
      <c r="K37745" t="s">
        <v>16</v>
      </c>
      <c r="L37745" t="s">
        <v>17</v>
      </c>
      <c r="M37745" t="s">
        <v>4165</v>
      </c>
    </row>
    <row r="37746" spans="1:13" x14ac:dyDescent="0.3">
      <c r="A37746" t="s">
        <v>66344</v>
      </c>
      <c r="B37746" s="1">
        <v>45007</v>
      </c>
      <c r="C37746" t="s">
        <v>66345</v>
      </c>
      <c r="D37746" t="s">
        <v>210</v>
      </c>
      <c r="E37746">
        <v>2</v>
      </c>
      <c r="F37746">
        <v>483.83</v>
      </c>
      <c r="G37746">
        <v>0.05</v>
      </c>
      <c r="H37746">
        <v>45.96</v>
      </c>
      <c r="I37746">
        <v>5.91</v>
      </c>
      <c r="J37746">
        <v>971.15</v>
      </c>
      <c r="K37746" t="s">
        <v>16</v>
      </c>
      <c r="L37746" t="s">
        <v>17</v>
      </c>
      <c r="M37746" t="s">
        <v>6948</v>
      </c>
    </row>
    <row r="37747" spans="1:13" x14ac:dyDescent="0.3">
      <c r="A37747" t="s">
        <v>66346</v>
      </c>
      <c r="B37747" s="1">
        <v>44828</v>
      </c>
      <c r="C37747" t="s">
        <v>42542</v>
      </c>
      <c r="D37747" t="s">
        <v>82</v>
      </c>
      <c r="E37747">
        <v>2</v>
      </c>
      <c r="F37747">
        <v>582.49</v>
      </c>
      <c r="G37747">
        <v>0.05</v>
      </c>
      <c r="H37747">
        <v>55.34</v>
      </c>
      <c r="I37747">
        <v>12.99</v>
      </c>
      <c r="J37747">
        <v>1175.06</v>
      </c>
      <c r="K37747" t="s">
        <v>16</v>
      </c>
      <c r="L37747" t="s">
        <v>17</v>
      </c>
      <c r="M37747" t="s">
        <v>4173</v>
      </c>
    </row>
    <row r="37748" spans="1:13" x14ac:dyDescent="0.3">
      <c r="A37748" t="s">
        <v>66347</v>
      </c>
      <c r="B37748" s="1">
        <v>44990</v>
      </c>
      <c r="C37748" t="s">
        <v>66348</v>
      </c>
      <c r="D37748" t="s">
        <v>101</v>
      </c>
      <c r="E37748">
        <v>2</v>
      </c>
      <c r="F37748">
        <v>254.32</v>
      </c>
      <c r="G37748">
        <v>0.05</v>
      </c>
      <c r="H37748">
        <v>24.16</v>
      </c>
      <c r="I37748">
        <v>8.9499999999999993</v>
      </c>
      <c r="J37748">
        <v>516.32000000000005</v>
      </c>
      <c r="K37748" t="s">
        <v>16</v>
      </c>
      <c r="L37748" t="s">
        <v>17</v>
      </c>
      <c r="M37748" t="s">
        <v>1922</v>
      </c>
    </row>
    <row r="37749" spans="1:13" x14ac:dyDescent="0.3">
      <c r="A37749" t="s">
        <v>66349</v>
      </c>
      <c r="B37749" s="1">
        <v>45161</v>
      </c>
      <c r="C37749" t="s">
        <v>36653</v>
      </c>
      <c r="D37749" t="s">
        <v>231</v>
      </c>
      <c r="E37749">
        <v>2</v>
      </c>
      <c r="F37749">
        <v>12.41</v>
      </c>
      <c r="G37749">
        <v>0.05</v>
      </c>
      <c r="H37749">
        <v>1.18</v>
      </c>
      <c r="I37749">
        <v>6.86</v>
      </c>
      <c r="J37749">
        <v>31.62</v>
      </c>
      <c r="K37749" t="s">
        <v>16</v>
      </c>
      <c r="L37749" t="s">
        <v>17</v>
      </c>
      <c r="M37749" t="s">
        <v>4270</v>
      </c>
    </row>
    <row r="37750" spans="1:13" x14ac:dyDescent="0.3">
      <c r="A37750" t="s">
        <v>66350</v>
      </c>
      <c r="B37750" s="1">
        <v>44778</v>
      </c>
      <c r="C37750" t="s">
        <v>44565</v>
      </c>
      <c r="D37750" t="s">
        <v>410</v>
      </c>
      <c r="E37750">
        <v>2</v>
      </c>
      <c r="F37750">
        <v>141.41999999999999</v>
      </c>
      <c r="G37750">
        <v>0.05</v>
      </c>
      <c r="H37750">
        <v>21.5</v>
      </c>
      <c r="I37750">
        <v>10.47</v>
      </c>
      <c r="J37750">
        <v>300.67</v>
      </c>
      <c r="K37750" t="s">
        <v>16</v>
      </c>
      <c r="L37750" t="s">
        <v>17</v>
      </c>
      <c r="M37750" t="s">
        <v>6924</v>
      </c>
    </row>
    <row r="37751" spans="1:13" x14ac:dyDescent="0.3">
      <c r="A37751" t="s">
        <v>66351</v>
      </c>
      <c r="B37751" s="1">
        <v>44507</v>
      </c>
      <c r="C37751" t="s">
        <v>21474</v>
      </c>
      <c r="D37751" t="s">
        <v>342</v>
      </c>
      <c r="E37751">
        <v>2</v>
      </c>
      <c r="F37751">
        <v>526.98</v>
      </c>
      <c r="G37751">
        <v>0.05</v>
      </c>
      <c r="H37751">
        <v>180.23</v>
      </c>
      <c r="I37751">
        <v>9.99</v>
      </c>
      <c r="J37751">
        <v>1191.48</v>
      </c>
      <c r="K37751" t="s">
        <v>16</v>
      </c>
      <c r="L37751" t="s">
        <v>17</v>
      </c>
      <c r="M37751" t="s">
        <v>9723</v>
      </c>
    </row>
    <row r="37752" spans="1:13" x14ac:dyDescent="0.3">
      <c r="A37752" t="s">
        <v>66352</v>
      </c>
      <c r="B37752" s="1">
        <v>44506</v>
      </c>
      <c r="C37752" t="s">
        <v>18292</v>
      </c>
      <c r="D37752" t="s">
        <v>204</v>
      </c>
      <c r="E37752">
        <v>2</v>
      </c>
      <c r="F37752">
        <v>592.86</v>
      </c>
      <c r="G37752">
        <v>0.05</v>
      </c>
      <c r="H37752">
        <v>135.16999999999999</v>
      </c>
      <c r="I37752">
        <v>14.87</v>
      </c>
      <c r="J37752">
        <v>1276.47</v>
      </c>
      <c r="K37752" t="s">
        <v>16</v>
      </c>
      <c r="L37752" t="s">
        <v>17</v>
      </c>
      <c r="M37752" t="s">
        <v>4504</v>
      </c>
    </row>
    <row r="37753" spans="1:13" x14ac:dyDescent="0.3">
      <c r="A37753" t="s">
        <v>66353</v>
      </c>
      <c r="B37753" s="1">
        <v>45204</v>
      </c>
      <c r="C37753" t="s">
        <v>17577</v>
      </c>
      <c r="D37753" t="s">
        <v>136</v>
      </c>
      <c r="E37753">
        <v>2</v>
      </c>
      <c r="F37753">
        <v>344.98</v>
      </c>
      <c r="G37753">
        <v>0.05</v>
      </c>
      <c r="H37753">
        <v>78.66</v>
      </c>
      <c r="I37753">
        <v>4.08</v>
      </c>
      <c r="J37753">
        <v>738.2</v>
      </c>
      <c r="K37753" t="s">
        <v>16</v>
      </c>
      <c r="L37753" t="s">
        <v>17</v>
      </c>
      <c r="M37753" t="s">
        <v>79</v>
      </c>
    </row>
    <row r="37754" spans="1:13" x14ac:dyDescent="0.3">
      <c r="A37754" t="s">
        <v>66354</v>
      </c>
      <c r="B37754" s="1">
        <v>44444</v>
      </c>
      <c r="C37754" t="s">
        <v>66355</v>
      </c>
      <c r="D37754" t="s">
        <v>115</v>
      </c>
      <c r="E37754">
        <v>2</v>
      </c>
      <c r="F37754">
        <v>357.8</v>
      </c>
      <c r="G37754">
        <v>0.05</v>
      </c>
      <c r="H37754">
        <v>33.99</v>
      </c>
      <c r="I37754">
        <v>14.05</v>
      </c>
      <c r="J37754">
        <v>727.86</v>
      </c>
      <c r="K37754" t="s">
        <v>16</v>
      </c>
      <c r="L37754" t="s">
        <v>17</v>
      </c>
      <c r="M37754" t="s">
        <v>661</v>
      </c>
    </row>
    <row r="37755" spans="1:13" x14ac:dyDescent="0.3">
      <c r="A37755" t="s">
        <v>66356</v>
      </c>
      <c r="B37755" s="1">
        <v>44843</v>
      </c>
      <c r="C37755" t="s">
        <v>34257</v>
      </c>
      <c r="D37755" t="s">
        <v>63</v>
      </c>
      <c r="E37755">
        <v>2</v>
      </c>
      <c r="F37755">
        <v>404.08</v>
      </c>
      <c r="G37755">
        <v>0.05</v>
      </c>
      <c r="H37755">
        <v>92.13</v>
      </c>
      <c r="I37755">
        <v>4.82</v>
      </c>
      <c r="J37755">
        <v>864.7</v>
      </c>
      <c r="K37755" t="s">
        <v>16</v>
      </c>
      <c r="L37755" t="s">
        <v>17</v>
      </c>
      <c r="M37755" t="s">
        <v>10295</v>
      </c>
    </row>
    <row r="37756" spans="1:13" x14ac:dyDescent="0.3">
      <c r="A37756" t="s">
        <v>66357</v>
      </c>
      <c r="B37756" s="1">
        <v>45614</v>
      </c>
      <c r="C37756" t="s">
        <v>66358</v>
      </c>
      <c r="D37756" t="s">
        <v>254</v>
      </c>
      <c r="E37756">
        <v>2</v>
      </c>
      <c r="F37756">
        <v>443.52</v>
      </c>
      <c r="G37756">
        <v>0.05</v>
      </c>
      <c r="H37756">
        <v>42.13</v>
      </c>
      <c r="I37756">
        <v>1.72</v>
      </c>
      <c r="J37756">
        <v>886.54</v>
      </c>
      <c r="K37756" t="s">
        <v>16</v>
      </c>
      <c r="L37756" t="s">
        <v>17</v>
      </c>
      <c r="M37756" t="s">
        <v>711</v>
      </c>
    </row>
    <row r="37757" spans="1:13" x14ac:dyDescent="0.3">
      <c r="A37757" t="s">
        <v>66359</v>
      </c>
      <c r="B37757" s="1">
        <v>44972</v>
      </c>
      <c r="C37757" t="s">
        <v>56702</v>
      </c>
      <c r="D37757" t="s">
        <v>342</v>
      </c>
      <c r="E37757">
        <v>2</v>
      </c>
      <c r="F37757">
        <v>563.03</v>
      </c>
      <c r="G37757">
        <v>0.05</v>
      </c>
      <c r="H37757">
        <v>192.56</v>
      </c>
      <c r="I37757">
        <v>9.81</v>
      </c>
      <c r="J37757">
        <v>1272.1300000000001</v>
      </c>
      <c r="K37757" t="s">
        <v>16</v>
      </c>
      <c r="L37757" t="s">
        <v>17</v>
      </c>
      <c r="M37757" t="s">
        <v>584</v>
      </c>
    </row>
    <row r="37758" spans="1:13" x14ac:dyDescent="0.3">
      <c r="A37758" t="s">
        <v>66360</v>
      </c>
      <c r="B37758" s="1">
        <v>45238</v>
      </c>
      <c r="C37758" t="s">
        <v>66361</v>
      </c>
      <c r="D37758" t="s">
        <v>204</v>
      </c>
      <c r="E37758">
        <v>2</v>
      </c>
      <c r="F37758">
        <v>518.94000000000005</v>
      </c>
      <c r="G37758">
        <v>0.05</v>
      </c>
      <c r="H37758">
        <v>118.32</v>
      </c>
      <c r="I37758">
        <v>11.66</v>
      </c>
      <c r="J37758">
        <v>1115.97</v>
      </c>
      <c r="K37758" t="s">
        <v>16</v>
      </c>
      <c r="L37758" t="s">
        <v>17</v>
      </c>
      <c r="M37758" t="s">
        <v>8431</v>
      </c>
    </row>
    <row r="37759" spans="1:13" x14ac:dyDescent="0.3">
      <c r="A37759" t="s">
        <v>66362</v>
      </c>
      <c r="B37759" s="1">
        <v>45575</v>
      </c>
      <c r="C37759" t="s">
        <v>66363</v>
      </c>
      <c r="D37759" t="s">
        <v>48</v>
      </c>
      <c r="E37759">
        <v>2</v>
      </c>
      <c r="F37759">
        <v>136.37</v>
      </c>
      <c r="G37759">
        <v>0.05</v>
      </c>
      <c r="H37759">
        <v>12.96</v>
      </c>
      <c r="I37759">
        <v>5.48</v>
      </c>
      <c r="J37759">
        <v>277.54000000000002</v>
      </c>
      <c r="K37759" t="s">
        <v>16</v>
      </c>
      <c r="L37759" t="s">
        <v>17</v>
      </c>
      <c r="M37759" t="s">
        <v>1169</v>
      </c>
    </row>
    <row r="37760" spans="1:13" x14ac:dyDescent="0.3">
      <c r="A37760" t="s">
        <v>66364</v>
      </c>
      <c r="B37760" s="1">
        <v>45424</v>
      </c>
      <c r="C37760" t="s">
        <v>35552</v>
      </c>
      <c r="D37760" t="s">
        <v>204</v>
      </c>
      <c r="E37760">
        <v>2</v>
      </c>
      <c r="F37760">
        <v>573.36</v>
      </c>
      <c r="G37760">
        <v>0.05</v>
      </c>
      <c r="H37760">
        <v>54.47</v>
      </c>
      <c r="I37760">
        <v>3.71</v>
      </c>
      <c r="J37760">
        <v>1147.56</v>
      </c>
      <c r="K37760" t="s">
        <v>16</v>
      </c>
      <c r="L37760" t="s">
        <v>17</v>
      </c>
      <c r="M37760" t="s">
        <v>5224</v>
      </c>
    </row>
    <row r="37761" spans="1:13" x14ac:dyDescent="0.3">
      <c r="A37761" t="s">
        <v>66365</v>
      </c>
      <c r="B37761" s="1">
        <v>44550</v>
      </c>
      <c r="C37761" t="s">
        <v>66366</v>
      </c>
      <c r="D37761" t="s">
        <v>119</v>
      </c>
      <c r="E37761">
        <v>2</v>
      </c>
      <c r="F37761">
        <v>277.89999999999998</v>
      </c>
      <c r="G37761">
        <v>0.05</v>
      </c>
      <c r="H37761">
        <v>26.4</v>
      </c>
      <c r="I37761">
        <v>6.97</v>
      </c>
      <c r="J37761">
        <v>561.38</v>
      </c>
      <c r="K37761" t="s">
        <v>16</v>
      </c>
      <c r="L37761" t="s">
        <v>17</v>
      </c>
      <c r="M37761" t="s">
        <v>2526</v>
      </c>
    </row>
    <row r="37762" spans="1:13" x14ac:dyDescent="0.3">
      <c r="A37762" t="s">
        <v>66367</v>
      </c>
      <c r="B37762" s="1">
        <v>45486</v>
      </c>
      <c r="C37762" t="s">
        <v>66368</v>
      </c>
      <c r="D37762" t="s">
        <v>71</v>
      </c>
      <c r="E37762">
        <v>2</v>
      </c>
      <c r="F37762">
        <v>330.16</v>
      </c>
      <c r="G37762">
        <v>0.05</v>
      </c>
      <c r="H37762">
        <v>31.37</v>
      </c>
      <c r="I37762">
        <v>9.3800000000000008</v>
      </c>
      <c r="J37762">
        <v>668.05</v>
      </c>
      <c r="K37762" t="s">
        <v>16</v>
      </c>
      <c r="L37762" t="s">
        <v>17</v>
      </c>
      <c r="M37762" t="s">
        <v>1251</v>
      </c>
    </row>
    <row r="37763" spans="1:13" x14ac:dyDescent="0.3">
      <c r="A37763" t="s">
        <v>66369</v>
      </c>
      <c r="B37763" s="1">
        <v>44082</v>
      </c>
      <c r="C37763" t="s">
        <v>66370</v>
      </c>
      <c r="D37763" t="s">
        <v>111</v>
      </c>
      <c r="E37763">
        <v>2</v>
      </c>
      <c r="F37763">
        <v>472.86</v>
      </c>
      <c r="G37763">
        <v>0.05</v>
      </c>
      <c r="H37763">
        <v>44.92</v>
      </c>
      <c r="I37763">
        <v>14.5</v>
      </c>
      <c r="J37763">
        <v>957.85</v>
      </c>
      <c r="K37763" t="s">
        <v>16</v>
      </c>
      <c r="L37763" t="s">
        <v>17</v>
      </c>
      <c r="M37763" t="s">
        <v>7277</v>
      </c>
    </row>
    <row r="37764" spans="1:13" x14ac:dyDescent="0.3">
      <c r="A37764" t="s">
        <v>66371</v>
      </c>
      <c r="B37764" s="1">
        <v>44635</v>
      </c>
      <c r="C37764" t="s">
        <v>31714</v>
      </c>
      <c r="D37764" t="s">
        <v>227</v>
      </c>
      <c r="E37764">
        <v>2</v>
      </c>
      <c r="F37764">
        <v>305.39999999999998</v>
      </c>
      <c r="G37764">
        <v>0.05</v>
      </c>
      <c r="H37764">
        <v>69.63</v>
      </c>
      <c r="I37764">
        <v>9.58</v>
      </c>
      <c r="J37764">
        <v>659.47</v>
      </c>
      <c r="K37764" t="s">
        <v>16</v>
      </c>
      <c r="L37764" t="s">
        <v>17</v>
      </c>
      <c r="M37764" t="s">
        <v>6803</v>
      </c>
    </row>
    <row r="37765" spans="1:13" x14ac:dyDescent="0.3">
      <c r="A37765" t="s">
        <v>66372</v>
      </c>
      <c r="B37765" s="1">
        <v>45283</v>
      </c>
      <c r="C37765" t="s">
        <v>58406</v>
      </c>
      <c r="D37765" t="s">
        <v>371</v>
      </c>
      <c r="E37765">
        <v>2</v>
      </c>
      <c r="F37765">
        <v>429.69</v>
      </c>
      <c r="G37765">
        <v>0.05</v>
      </c>
      <c r="H37765">
        <v>65.31</v>
      </c>
      <c r="I37765">
        <v>2.68</v>
      </c>
      <c r="J37765">
        <v>884.4</v>
      </c>
      <c r="K37765" t="s">
        <v>16</v>
      </c>
      <c r="L37765" t="s">
        <v>17</v>
      </c>
      <c r="M37765" t="s">
        <v>2887</v>
      </c>
    </row>
    <row r="37766" spans="1:13" x14ac:dyDescent="0.3">
      <c r="A37766" t="s">
        <v>66373</v>
      </c>
      <c r="B37766" s="1">
        <v>45568</v>
      </c>
      <c r="C37766" t="s">
        <v>66374</v>
      </c>
      <c r="D37766" t="s">
        <v>56</v>
      </c>
      <c r="E37766">
        <v>2</v>
      </c>
      <c r="F37766">
        <v>522.76</v>
      </c>
      <c r="G37766">
        <v>0.05</v>
      </c>
      <c r="H37766">
        <v>79.459999999999994</v>
      </c>
      <c r="I37766">
        <v>6.27</v>
      </c>
      <c r="J37766">
        <v>1078.97</v>
      </c>
      <c r="K37766" t="s">
        <v>16</v>
      </c>
      <c r="L37766" t="s">
        <v>17</v>
      </c>
      <c r="M37766" t="s">
        <v>8818</v>
      </c>
    </row>
    <row r="37767" spans="1:13" x14ac:dyDescent="0.3">
      <c r="A37767" t="s">
        <v>66375</v>
      </c>
      <c r="B37767" s="1">
        <v>43930</v>
      </c>
      <c r="C37767" t="s">
        <v>27480</v>
      </c>
      <c r="D37767" t="s">
        <v>308</v>
      </c>
      <c r="E37767">
        <v>2</v>
      </c>
      <c r="F37767">
        <v>358.28</v>
      </c>
      <c r="G37767">
        <v>0.05</v>
      </c>
      <c r="H37767">
        <v>54.46</v>
      </c>
      <c r="I37767">
        <v>4.49</v>
      </c>
      <c r="J37767">
        <v>739.68</v>
      </c>
      <c r="K37767" t="s">
        <v>16</v>
      </c>
      <c r="L37767" t="s">
        <v>17</v>
      </c>
      <c r="M37767" t="s">
        <v>4253</v>
      </c>
    </row>
    <row r="37768" spans="1:13" x14ac:dyDescent="0.3">
      <c r="A37768" t="s">
        <v>66376</v>
      </c>
      <c r="B37768" s="1">
        <v>44158</v>
      </c>
      <c r="C37768" t="s">
        <v>37281</v>
      </c>
      <c r="D37768" t="s">
        <v>101</v>
      </c>
      <c r="E37768">
        <v>2</v>
      </c>
      <c r="F37768">
        <v>283.73</v>
      </c>
      <c r="G37768">
        <v>0.05</v>
      </c>
      <c r="H37768">
        <v>43.13</v>
      </c>
      <c r="I37768">
        <v>13</v>
      </c>
      <c r="J37768">
        <v>595.22</v>
      </c>
      <c r="K37768" t="s">
        <v>16</v>
      </c>
      <c r="L37768" t="s">
        <v>17</v>
      </c>
      <c r="M37768" t="s">
        <v>2288</v>
      </c>
    </row>
    <row r="37769" spans="1:13" x14ac:dyDescent="0.3">
      <c r="A37769" t="s">
        <v>66377</v>
      </c>
      <c r="B37769" s="1">
        <v>44422</v>
      </c>
      <c r="C37769" t="s">
        <v>66378</v>
      </c>
      <c r="D37769" t="s">
        <v>270</v>
      </c>
      <c r="E37769">
        <v>2</v>
      </c>
      <c r="F37769">
        <v>48.15</v>
      </c>
      <c r="G37769">
        <v>0.05</v>
      </c>
      <c r="H37769">
        <v>4.57</v>
      </c>
      <c r="I37769">
        <v>11.69</v>
      </c>
      <c r="J37769">
        <v>107.74</v>
      </c>
      <c r="K37769" t="s">
        <v>16</v>
      </c>
      <c r="L37769" t="s">
        <v>17</v>
      </c>
      <c r="M37769" t="s">
        <v>3573</v>
      </c>
    </row>
    <row r="37770" spans="1:13" x14ac:dyDescent="0.3">
      <c r="A37770" t="s">
        <v>66379</v>
      </c>
      <c r="B37770" s="1">
        <v>45322</v>
      </c>
      <c r="C37770" t="s">
        <v>66380</v>
      </c>
      <c r="D37770" t="s">
        <v>82</v>
      </c>
      <c r="E37770">
        <v>2</v>
      </c>
      <c r="F37770">
        <v>418.58</v>
      </c>
      <c r="G37770">
        <v>0.05</v>
      </c>
      <c r="H37770">
        <v>63.62</v>
      </c>
      <c r="I37770">
        <v>13.73</v>
      </c>
      <c r="J37770">
        <v>872.65</v>
      </c>
      <c r="K37770" t="s">
        <v>16</v>
      </c>
      <c r="L37770" t="s">
        <v>17</v>
      </c>
      <c r="M37770" t="s">
        <v>1095</v>
      </c>
    </row>
    <row r="37771" spans="1:13" x14ac:dyDescent="0.3">
      <c r="A37771" t="s">
        <v>66381</v>
      </c>
      <c r="B37771" s="1">
        <v>43909</v>
      </c>
      <c r="C37771" t="s">
        <v>21853</v>
      </c>
      <c r="D37771" t="s">
        <v>86</v>
      </c>
      <c r="E37771">
        <v>2</v>
      </c>
      <c r="F37771">
        <v>46.88</v>
      </c>
      <c r="G37771">
        <v>0.05</v>
      </c>
      <c r="H37771">
        <v>4.45</v>
      </c>
      <c r="I37771">
        <v>12.53</v>
      </c>
      <c r="J37771">
        <v>106.05</v>
      </c>
      <c r="K37771" t="s">
        <v>16</v>
      </c>
      <c r="L37771" t="s">
        <v>17</v>
      </c>
      <c r="M37771" t="s">
        <v>4233</v>
      </c>
    </row>
    <row r="37772" spans="1:13" x14ac:dyDescent="0.3">
      <c r="A37772" t="s">
        <v>66382</v>
      </c>
      <c r="B37772" s="1">
        <v>44530</v>
      </c>
      <c r="C37772" t="s">
        <v>28905</v>
      </c>
      <c r="D37772" t="s">
        <v>220</v>
      </c>
      <c r="E37772">
        <v>2</v>
      </c>
      <c r="F37772">
        <v>142.74</v>
      </c>
      <c r="G37772">
        <v>0.05</v>
      </c>
      <c r="H37772">
        <v>32.54</v>
      </c>
      <c r="I37772">
        <v>10.78</v>
      </c>
      <c r="J37772">
        <v>314.52999999999997</v>
      </c>
      <c r="K37772" t="s">
        <v>16</v>
      </c>
      <c r="L37772" t="s">
        <v>17</v>
      </c>
      <c r="M37772" t="s">
        <v>11332</v>
      </c>
    </row>
    <row r="37773" spans="1:13" x14ac:dyDescent="0.3">
      <c r="A37773" t="s">
        <v>66383</v>
      </c>
      <c r="B37773" s="1">
        <v>45482</v>
      </c>
      <c r="C37773" t="s">
        <v>66384</v>
      </c>
      <c r="D37773" t="s">
        <v>254</v>
      </c>
      <c r="E37773">
        <v>2</v>
      </c>
      <c r="F37773">
        <v>334.75</v>
      </c>
      <c r="G37773">
        <v>0.05</v>
      </c>
      <c r="H37773">
        <v>50.88</v>
      </c>
      <c r="I37773">
        <v>2.57</v>
      </c>
      <c r="J37773">
        <v>689.48</v>
      </c>
      <c r="K37773" t="s">
        <v>16</v>
      </c>
      <c r="L37773" t="s">
        <v>17</v>
      </c>
      <c r="M37773" t="s">
        <v>6786</v>
      </c>
    </row>
    <row r="37774" spans="1:13" x14ac:dyDescent="0.3">
      <c r="A37774" t="s">
        <v>66385</v>
      </c>
      <c r="B37774" s="1">
        <v>44140</v>
      </c>
      <c r="C37774" t="s">
        <v>26036</v>
      </c>
      <c r="D37774" t="s">
        <v>204</v>
      </c>
      <c r="E37774">
        <v>2</v>
      </c>
      <c r="F37774">
        <v>116.39</v>
      </c>
      <c r="G37774">
        <v>0.05</v>
      </c>
      <c r="H37774">
        <v>11.06</v>
      </c>
      <c r="I37774">
        <v>3.55</v>
      </c>
      <c r="J37774">
        <v>235.75</v>
      </c>
      <c r="K37774" t="s">
        <v>16</v>
      </c>
      <c r="L37774" t="s">
        <v>17</v>
      </c>
      <c r="M37774" t="s">
        <v>2299</v>
      </c>
    </row>
    <row r="37775" spans="1:13" x14ac:dyDescent="0.3">
      <c r="A37775" t="s">
        <v>66386</v>
      </c>
      <c r="B37775" s="1">
        <v>43855</v>
      </c>
      <c r="C37775" t="s">
        <v>66387</v>
      </c>
      <c r="D37775" t="s">
        <v>56</v>
      </c>
      <c r="E37775">
        <v>2</v>
      </c>
      <c r="F37775">
        <v>486.44</v>
      </c>
      <c r="G37775">
        <v>0.05</v>
      </c>
      <c r="H37775">
        <v>73.94</v>
      </c>
      <c r="I37775">
        <v>2.91</v>
      </c>
      <c r="J37775">
        <v>1001.09</v>
      </c>
      <c r="K37775" t="s">
        <v>16</v>
      </c>
      <c r="L37775" t="s">
        <v>17</v>
      </c>
      <c r="M37775" t="s">
        <v>368</v>
      </c>
    </row>
    <row r="37776" spans="1:13" x14ac:dyDescent="0.3">
      <c r="A37776" t="s">
        <v>66388</v>
      </c>
      <c r="B37776" s="1">
        <v>44570</v>
      </c>
      <c r="C37776" t="s">
        <v>66389</v>
      </c>
      <c r="D37776" t="s">
        <v>204</v>
      </c>
      <c r="E37776">
        <v>2</v>
      </c>
      <c r="F37776">
        <v>223</v>
      </c>
      <c r="G37776">
        <v>0.05</v>
      </c>
      <c r="H37776">
        <v>33.9</v>
      </c>
      <c r="I37776">
        <v>9.8000000000000007</v>
      </c>
      <c r="J37776">
        <v>467.4</v>
      </c>
      <c r="K37776" t="s">
        <v>16</v>
      </c>
      <c r="L37776" t="s">
        <v>17</v>
      </c>
      <c r="M37776" t="s">
        <v>11204</v>
      </c>
    </row>
    <row r="37777" spans="1:13" x14ac:dyDescent="0.3">
      <c r="A37777" t="s">
        <v>66390</v>
      </c>
      <c r="B37777" s="1">
        <v>45038</v>
      </c>
      <c r="C37777" t="s">
        <v>66391</v>
      </c>
      <c r="D37777" t="s">
        <v>15</v>
      </c>
      <c r="E37777">
        <v>2</v>
      </c>
      <c r="F37777">
        <v>372.89</v>
      </c>
      <c r="G37777">
        <v>0.05</v>
      </c>
      <c r="H37777">
        <v>35.42</v>
      </c>
      <c r="I37777">
        <v>11.37</v>
      </c>
      <c r="J37777">
        <v>755.28</v>
      </c>
      <c r="K37777" t="s">
        <v>16</v>
      </c>
      <c r="L37777" t="s">
        <v>17</v>
      </c>
      <c r="M37777" t="s">
        <v>8394</v>
      </c>
    </row>
    <row r="37778" spans="1:13" x14ac:dyDescent="0.3">
      <c r="A37778" t="s">
        <v>66392</v>
      </c>
      <c r="B37778" s="1">
        <v>44250</v>
      </c>
      <c r="C37778" t="s">
        <v>66393</v>
      </c>
      <c r="D37778" t="s">
        <v>247</v>
      </c>
      <c r="E37778">
        <v>2</v>
      </c>
      <c r="F37778">
        <v>592.54</v>
      </c>
      <c r="G37778">
        <v>0.05</v>
      </c>
      <c r="H37778">
        <v>56.29</v>
      </c>
      <c r="I37778">
        <v>6.19</v>
      </c>
      <c r="J37778">
        <v>1188.31</v>
      </c>
      <c r="K37778" t="s">
        <v>16</v>
      </c>
      <c r="L37778" t="s">
        <v>17</v>
      </c>
      <c r="M37778" t="s">
        <v>429</v>
      </c>
    </row>
    <row r="37779" spans="1:13" x14ac:dyDescent="0.3">
      <c r="A37779" t="s">
        <v>66394</v>
      </c>
      <c r="B37779" s="1">
        <v>44079</v>
      </c>
      <c r="C37779" t="s">
        <v>66395</v>
      </c>
      <c r="D37779" t="s">
        <v>308</v>
      </c>
      <c r="E37779">
        <v>2</v>
      </c>
      <c r="F37779">
        <v>15.83</v>
      </c>
      <c r="G37779">
        <v>0.05</v>
      </c>
      <c r="H37779">
        <v>3.61</v>
      </c>
      <c r="I37779">
        <v>4.12</v>
      </c>
      <c r="J37779">
        <v>37.81</v>
      </c>
      <c r="K37779" t="s">
        <v>16</v>
      </c>
      <c r="L37779" t="s">
        <v>17</v>
      </c>
      <c r="M37779" t="s">
        <v>9843</v>
      </c>
    </row>
    <row r="37780" spans="1:13" x14ac:dyDescent="0.3">
      <c r="A37780" t="s">
        <v>66396</v>
      </c>
      <c r="B37780" s="1">
        <v>45101</v>
      </c>
      <c r="C37780" t="s">
        <v>66397</v>
      </c>
      <c r="D37780" t="s">
        <v>210</v>
      </c>
      <c r="E37780">
        <v>2</v>
      </c>
      <c r="F37780">
        <v>212.79</v>
      </c>
      <c r="G37780">
        <v>0.05</v>
      </c>
      <c r="H37780">
        <v>20.22</v>
      </c>
      <c r="I37780">
        <v>10.02</v>
      </c>
      <c r="J37780">
        <v>434.54</v>
      </c>
      <c r="K37780" t="s">
        <v>16</v>
      </c>
      <c r="L37780" t="s">
        <v>17</v>
      </c>
      <c r="M37780" t="s">
        <v>3010</v>
      </c>
    </row>
    <row r="37781" spans="1:13" x14ac:dyDescent="0.3">
      <c r="A37781" t="s">
        <v>66398</v>
      </c>
      <c r="B37781" s="1">
        <v>44756</v>
      </c>
      <c r="C37781" t="s">
        <v>66399</v>
      </c>
      <c r="D37781" t="s">
        <v>63</v>
      </c>
      <c r="E37781">
        <v>2</v>
      </c>
      <c r="F37781">
        <v>479.98</v>
      </c>
      <c r="G37781">
        <v>0.05</v>
      </c>
      <c r="H37781">
        <v>72.959999999999994</v>
      </c>
      <c r="I37781">
        <v>4.76</v>
      </c>
      <c r="J37781">
        <v>989.68</v>
      </c>
      <c r="K37781" t="s">
        <v>16</v>
      </c>
      <c r="L37781" t="s">
        <v>17</v>
      </c>
      <c r="M37781" t="s">
        <v>1690</v>
      </c>
    </row>
    <row r="37782" spans="1:13" x14ac:dyDescent="0.3">
      <c r="A37782" t="s">
        <v>66400</v>
      </c>
      <c r="B37782" s="1">
        <v>44564</v>
      </c>
      <c r="C37782" t="s">
        <v>9414</v>
      </c>
      <c r="D37782" t="s">
        <v>37</v>
      </c>
      <c r="E37782">
        <v>2</v>
      </c>
      <c r="F37782">
        <v>413.12</v>
      </c>
      <c r="G37782">
        <v>0.05</v>
      </c>
      <c r="H37782">
        <v>62.79</v>
      </c>
      <c r="I37782">
        <v>8.4</v>
      </c>
      <c r="J37782">
        <v>856.12</v>
      </c>
      <c r="K37782" t="s">
        <v>16</v>
      </c>
      <c r="L37782" t="s">
        <v>17</v>
      </c>
      <c r="M37782" t="s">
        <v>14851</v>
      </c>
    </row>
    <row r="37783" spans="1:13" x14ac:dyDescent="0.3">
      <c r="A37783" t="s">
        <v>66401</v>
      </c>
      <c r="B37783" s="1">
        <v>44309</v>
      </c>
      <c r="C37783" t="s">
        <v>66402</v>
      </c>
      <c r="D37783" t="s">
        <v>15</v>
      </c>
      <c r="E37783">
        <v>2</v>
      </c>
      <c r="F37783">
        <v>162.81</v>
      </c>
      <c r="G37783">
        <v>0.05</v>
      </c>
      <c r="H37783">
        <v>24.75</v>
      </c>
      <c r="I37783">
        <v>13.18</v>
      </c>
      <c r="J37783">
        <v>347.27</v>
      </c>
      <c r="K37783" t="s">
        <v>16</v>
      </c>
      <c r="L37783" t="s">
        <v>17</v>
      </c>
      <c r="M37783" t="s">
        <v>333</v>
      </c>
    </row>
    <row r="37784" spans="1:13" x14ac:dyDescent="0.3">
      <c r="A37784" t="s">
        <v>66403</v>
      </c>
      <c r="B37784" s="1">
        <v>45370</v>
      </c>
      <c r="C37784" t="s">
        <v>15428</v>
      </c>
      <c r="D37784" t="s">
        <v>220</v>
      </c>
      <c r="E37784">
        <v>2</v>
      </c>
      <c r="F37784">
        <v>62.44</v>
      </c>
      <c r="G37784">
        <v>0.05</v>
      </c>
      <c r="H37784">
        <v>5.93</v>
      </c>
      <c r="I37784">
        <v>9.4</v>
      </c>
      <c r="J37784">
        <v>133.97</v>
      </c>
      <c r="K37784" t="s">
        <v>16</v>
      </c>
      <c r="L37784" t="s">
        <v>17</v>
      </c>
      <c r="M37784" t="s">
        <v>2256</v>
      </c>
    </row>
    <row r="37785" spans="1:13" x14ac:dyDescent="0.3">
      <c r="A37785" t="s">
        <v>66404</v>
      </c>
      <c r="B37785" s="1">
        <v>44850</v>
      </c>
      <c r="C37785" t="s">
        <v>41888</v>
      </c>
      <c r="D37785" t="s">
        <v>86</v>
      </c>
      <c r="E37785">
        <v>2</v>
      </c>
      <c r="F37785">
        <v>254.84</v>
      </c>
      <c r="G37785">
        <v>0.05</v>
      </c>
      <c r="H37785">
        <v>38.74</v>
      </c>
      <c r="I37785">
        <v>11.78</v>
      </c>
      <c r="J37785">
        <v>534.72</v>
      </c>
      <c r="K37785" t="s">
        <v>16</v>
      </c>
      <c r="L37785" t="s">
        <v>17</v>
      </c>
      <c r="M37785" t="s">
        <v>14104</v>
      </c>
    </row>
    <row r="37786" spans="1:13" x14ac:dyDescent="0.3">
      <c r="A37786" t="s">
        <v>66405</v>
      </c>
      <c r="B37786" s="1">
        <v>44922</v>
      </c>
      <c r="C37786" t="s">
        <v>43851</v>
      </c>
      <c r="D37786" t="s">
        <v>129</v>
      </c>
      <c r="E37786">
        <v>2</v>
      </c>
      <c r="F37786">
        <v>248.16</v>
      </c>
      <c r="G37786">
        <v>0.05</v>
      </c>
      <c r="H37786">
        <v>37.72</v>
      </c>
      <c r="I37786">
        <v>8.5399999999999991</v>
      </c>
      <c r="J37786">
        <v>517.76</v>
      </c>
      <c r="K37786" t="s">
        <v>16</v>
      </c>
      <c r="L37786" t="s">
        <v>17</v>
      </c>
      <c r="M37786" t="s">
        <v>5265</v>
      </c>
    </row>
    <row r="37787" spans="1:13" x14ac:dyDescent="0.3">
      <c r="A37787" t="s">
        <v>66406</v>
      </c>
      <c r="B37787" s="1">
        <v>44064</v>
      </c>
      <c r="C37787" t="s">
        <v>66407</v>
      </c>
      <c r="D37787" t="s">
        <v>164</v>
      </c>
      <c r="E37787">
        <v>2</v>
      </c>
      <c r="F37787">
        <v>371.55</v>
      </c>
      <c r="G37787">
        <v>0.05</v>
      </c>
      <c r="H37787">
        <v>35.299999999999997</v>
      </c>
      <c r="I37787">
        <v>2.46</v>
      </c>
      <c r="J37787">
        <v>743.7</v>
      </c>
      <c r="K37787" t="s">
        <v>16</v>
      </c>
      <c r="L37787" t="s">
        <v>17</v>
      </c>
      <c r="M37787" t="s">
        <v>421</v>
      </c>
    </row>
    <row r="37788" spans="1:13" x14ac:dyDescent="0.3">
      <c r="A37788" t="s">
        <v>66408</v>
      </c>
      <c r="B37788" s="1">
        <v>44815</v>
      </c>
      <c r="C37788" t="s">
        <v>66409</v>
      </c>
      <c r="D37788" t="s">
        <v>78</v>
      </c>
      <c r="E37788">
        <v>2</v>
      </c>
      <c r="F37788">
        <v>449.58</v>
      </c>
      <c r="G37788">
        <v>0.05</v>
      </c>
      <c r="H37788">
        <v>68.34</v>
      </c>
      <c r="I37788">
        <v>6.36</v>
      </c>
      <c r="J37788">
        <v>928.9</v>
      </c>
      <c r="K37788" t="s">
        <v>16</v>
      </c>
      <c r="L37788" t="s">
        <v>17</v>
      </c>
      <c r="M37788" t="s">
        <v>996</v>
      </c>
    </row>
    <row r="37789" spans="1:13" x14ac:dyDescent="0.3">
      <c r="A37789" t="s">
        <v>66410</v>
      </c>
      <c r="B37789" s="1">
        <v>45012</v>
      </c>
      <c r="C37789" t="s">
        <v>66411</v>
      </c>
      <c r="D37789" t="s">
        <v>187</v>
      </c>
      <c r="E37789">
        <v>2</v>
      </c>
      <c r="F37789">
        <v>191.62</v>
      </c>
      <c r="G37789">
        <v>0.05</v>
      </c>
      <c r="H37789">
        <v>29.13</v>
      </c>
      <c r="I37789">
        <v>14.04</v>
      </c>
      <c r="J37789">
        <v>407.25</v>
      </c>
      <c r="K37789" t="s">
        <v>16</v>
      </c>
      <c r="L37789" t="s">
        <v>17</v>
      </c>
      <c r="M37789" t="s">
        <v>16330</v>
      </c>
    </row>
    <row r="37790" spans="1:13" x14ac:dyDescent="0.3">
      <c r="A37790" t="s">
        <v>66412</v>
      </c>
      <c r="B37790" s="1">
        <v>44590</v>
      </c>
      <c r="C37790" t="s">
        <v>3694</v>
      </c>
      <c r="D37790" t="s">
        <v>342</v>
      </c>
      <c r="E37790">
        <v>2</v>
      </c>
      <c r="F37790">
        <v>78.73</v>
      </c>
      <c r="G37790">
        <v>0.05</v>
      </c>
      <c r="H37790">
        <v>11.97</v>
      </c>
      <c r="I37790">
        <v>7.61</v>
      </c>
      <c r="J37790">
        <v>169.17</v>
      </c>
      <c r="K37790" t="s">
        <v>16</v>
      </c>
      <c r="L37790" t="s">
        <v>17</v>
      </c>
      <c r="M37790" t="s">
        <v>5195</v>
      </c>
    </row>
    <row r="37791" spans="1:13" x14ac:dyDescent="0.3">
      <c r="A37791" t="s">
        <v>66413</v>
      </c>
      <c r="B37791" s="1">
        <v>44772</v>
      </c>
      <c r="C37791" t="s">
        <v>64082</v>
      </c>
      <c r="D37791" t="s">
        <v>101</v>
      </c>
      <c r="E37791">
        <v>2</v>
      </c>
      <c r="F37791">
        <v>594.55999999999995</v>
      </c>
      <c r="G37791">
        <v>0.05</v>
      </c>
      <c r="H37791">
        <v>90.37</v>
      </c>
      <c r="I37791">
        <v>2.02</v>
      </c>
      <c r="J37791">
        <v>1222.05</v>
      </c>
      <c r="K37791" t="s">
        <v>16</v>
      </c>
      <c r="L37791" t="s">
        <v>17</v>
      </c>
      <c r="M37791" t="s">
        <v>1201</v>
      </c>
    </row>
    <row r="37792" spans="1:13" x14ac:dyDescent="0.3">
      <c r="A37792" t="s">
        <v>66414</v>
      </c>
      <c r="B37792" s="1">
        <v>45174</v>
      </c>
      <c r="C37792" t="s">
        <v>66415</v>
      </c>
      <c r="D37792" t="s">
        <v>231</v>
      </c>
      <c r="E37792">
        <v>2</v>
      </c>
      <c r="F37792">
        <v>323.37</v>
      </c>
      <c r="G37792">
        <v>0.05</v>
      </c>
      <c r="H37792">
        <v>73.73</v>
      </c>
      <c r="I37792">
        <v>1.43</v>
      </c>
      <c r="J37792">
        <v>689.56</v>
      </c>
      <c r="K37792" t="s">
        <v>16</v>
      </c>
      <c r="L37792" t="s">
        <v>17</v>
      </c>
      <c r="M37792" t="s">
        <v>5182</v>
      </c>
    </row>
    <row r="37793" spans="1:13" x14ac:dyDescent="0.3">
      <c r="A37793" t="s">
        <v>66416</v>
      </c>
      <c r="B37793" s="1">
        <v>43990</v>
      </c>
      <c r="C37793" t="s">
        <v>24511</v>
      </c>
      <c r="D37793" t="s">
        <v>97</v>
      </c>
      <c r="E37793">
        <v>2</v>
      </c>
      <c r="F37793">
        <v>260.99</v>
      </c>
      <c r="G37793">
        <v>0.05</v>
      </c>
      <c r="H37793">
        <v>39.67</v>
      </c>
      <c r="I37793">
        <v>10.14</v>
      </c>
      <c r="J37793">
        <v>545.69000000000005</v>
      </c>
      <c r="K37793" t="s">
        <v>16</v>
      </c>
      <c r="L37793" t="s">
        <v>17</v>
      </c>
      <c r="M37793" t="s">
        <v>3197</v>
      </c>
    </row>
    <row r="37794" spans="1:13" x14ac:dyDescent="0.3">
      <c r="A37794" t="s">
        <v>66417</v>
      </c>
      <c r="B37794" s="1">
        <v>44544</v>
      </c>
      <c r="C37794" t="s">
        <v>66418</v>
      </c>
      <c r="D37794" t="s">
        <v>308</v>
      </c>
      <c r="E37794">
        <v>2</v>
      </c>
      <c r="F37794">
        <v>374.04</v>
      </c>
      <c r="G37794">
        <v>0.05</v>
      </c>
      <c r="H37794">
        <v>85.28</v>
      </c>
      <c r="I37794">
        <v>7.98</v>
      </c>
      <c r="J37794">
        <v>803.94</v>
      </c>
      <c r="K37794" t="s">
        <v>16</v>
      </c>
      <c r="L37794" t="s">
        <v>17</v>
      </c>
      <c r="M37794" t="s">
        <v>8623</v>
      </c>
    </row>
    <row r="37795" spans="1:13" x14ac:dyDescent="0.3">
      <c r="A37795" t="s">
        <v>66419</v>
      </c>
      <c r="B37795" s="1">
        <v>44639</v>
      </c>
      <c r="C37795" t="s">
        <v>61108</v>
      </c>
      <c r="D37795" t="s">
        <v>144</v>
      </c>
      <c r="E37795">
        <v>2</v>
      </c>
      <c r="F37795">
        <v>116.2</v>
      </c>
      <c r="G37795">
        <v>0.05</v>
      </c>
      <c r="H37795">
        <v>11.04</v>
      </c>
      <c r="I37795">
        <v>0.46</v>
      </c>
      <c r="J37795">
        <v>232.28</v>
      </c>
      <c r="K37795" t="s">
        <v>16</v>
      </c>
      <c r="L37795" t="s">
        <v>17</v>
      </c>
      <c r="M37795" t="s">
        <v>16378</v>
      </c>
    </row>
    <row r="37796" spans="1:13" x14ac:dyDescent="0.3">
      <c r="A37796" t="s">
        <v>66420</v>
      </c>
      <c r="B37796" s="1">
        <v>44716</v>
      </c>
      <c r="C37796" t="s">
        <v>66421</v>
      </c>
      <c r="D37796" t="s">
        <v>111</v>
      </c>
      <c r="E37796">
        <v>2</v>
      </c>
      <c r="F37796">
        <v>48.1</v>
      </c>
      <c r="G37796">
        <v>0.05</v>
      </c>
      <c r="H37796">
        <v>4.57</v>
      </c>
      <c r="I37796">
        <v>4.5999999999999996</v>
      </c>
      <c r="J37796">
        <v>100.56</v>
      </c>
      <c r="K37796" t="s">
        <v>16</v>
      </c>
      <c r="L37796" t="s">
        <v>17</v>
      </c>
      <c r="M37796" t="s">
        <v>828</v>
      </c>
    </row>
    <row r="37797" spans="1:13" x14ac:dyDescent="0.3">
      <c r="A37797" t="s">
        <v>66422</v>
      </c>
      <c r="B37797" s="1">
        <v>45327</v>
      </c>
      <c r="C37797" t="s">
        <v>43319</v>
      </c>
      <c r="D37797" t="s">
        <v>33</v>
      </c>
      <c r="E37797">
        <v>2</v>
      </c>
      <c r="F37797">
        <v>181.14</v>
      </c>
      <c r="G37797">
        <v>0.05</v>
      </c>
      <c r="H37797">
        <v>27.53</v>
      </c>
      <c r="I37797">
        <v>5.08</v>
      </c>
      <c r="J37797">
        <v>376.78</v>
      </c>
      <c r="K37797" t="s">
        <v>16</v>
      </c>
      <c r="L37797" t="s">
        <v>17</v>
      </c>
      <c r="M37797" t="s">
        <v>5224</v>
      </c>
    </row>
    <row r="37798" spans="1:13" x14ac:dyDescent="0.3">
      <c r="A37798" t="s">
        <v>66423</v>
      </c>
      <c r="B37798" s="1">
        <v>44771</v>
      </c>
      <c r="C37798" t="s">
        <v>66424</v>
      </c>
      <c r="D37798" t="s">
        <v>82</v>
      </c>
      <c r="E37798">
        <v>2</v>
      </c>
      <c r="F37798">
        <v>388.5</v>
      </c>
      <c r="G37798">
        <v>0.05</v>
      </c>
      <c r="H37798">
        <v>59.05</v>
      </c>
      <c r="I37798">
        <v>14</v>
      </c>
      <c r="J37798">
        <v>811.2</v>
      </c>
      <c r="K37798" t="s">
        <v>16</v>
      </c>
      <c r="L37798" t="s">
        <v>17</v>
      </c>
      <c r="M37798" t="s">
        <v>5306</v>
      </c>
    </row>
    <row r="37799" spans="1:13" x14ac:dyDescent="0.3">
      <c r="A37799" t="s">
        <v>66425</v>
      </c>
      <c r="B37799" s="1">
        <v>44918</v>
      </c>
      <c r="C37799" t="s">
        <v>19587</v>
      </c>
      <c r="D37799" t="s">
        <v>119</v>
      </c>
      <c r="E37799">
        <v>2</v>
      </c>
      <c r="F37799">
        <v>127.11</v>
      </c>
      <c r="G37799">
        <v>0.05</v>
      </c>
      <c r="H37799">
        <v>43.47</v>
      </c>
      <c r="I37799">
        <v>2.96</v>
      </c>
      <c r="J37799">
        <v>287.94</v>
      </c>
      <c r="K37799" t="s">
        <v>16</v>
      </c>
      <c r="L37799" t="s">
        <v>17</v>
      </c>
      <c r="M37799" t="s">
        <v>6114</v>
      </c>
    </row>
    <row r="37800" spans="1:13" x14ac:dyDescent="0.3">
      <c r="A37800" t="s">
        <v>66426</v>
      </c>
      <c r="B37800" s="1">
        <v>45403</v>
      </c>
      <c r="C37800" t="s">
        <v>66427</v>
      </c>
      <c r="D37800" t="s">
        <v>111</v>
      </c>
      <c r="E37800">
        <v>2</v>
      </c>
      <c r="F37800">
        <v>73.39</v>
      </c>
      <c r="G37800">
        <v>0.05</v>
      </c>
      <c r="H37800">
        <v>11.16</v>
      </c>
      <c r="I37800">
        <v>11.53</v>
      </c>
      <c r="J37800">
        <v>162.13</v>
      </c>
      <c r="K37800" t="s">
        <v>16</v>
      </c>
      <c r="L37800" t="s">
        <v>17</v>
      </c>
      <c r="M37800" t="s">
        <v>2629</v>
      </c>
    </row>
    <row r="37801" spans="1:13" x14ac:dyDescent="0.3">
      <c r="A37801" t="s">
        <v>66428</v>
      </c>
      <c r="B37801" s="1">
        <v>44212</v>
      </c>
      <c r="C37801" t="s">
        <v>63366</v>
      </c>
      <c r="D37801" t="s">
        <v>44</v>
      </c>
      <c r="E37801">
        <v>2</v>
      </c>
      <c r="F37801">
        <v>538.41999999999996</v>
      </c>
      <c r="G37801">
        <v>0.05</v>
      </c>
      <c r="H37801">
        <v>51.15</v>
      </c>
      <c r="I37801">
        <v>0.56999999999999995</v>
      </c>
      <c r="J37801">
        <v>1074.72</v>
      </c>
      <c r="K37801" t="s">
        <v>16</v>
      </c>
      <c r="L37801" t="s">
        <v>17</v>
      </c>
      <c r="M37801" t="s">
        <v>1986</v>
      </c>
    </row>
    <row r="37802" spans="1:13" x14ac:dyDescent="0.3">
      <c r="A37802" t="s">
        <v>66429</v>
      </c>
      <c r="B37802" s="1">
        <v>44740</v>
      </c>
      <c r="C37802" t="s">
        <v>66430</v>
      </c>
      <c r="D37802" t="s">
        <v>254</v>
      </c>
      <c r="E37802">
        <v>2</v>
      </c>
      <c r="F37802">
        <v>560.09</v>
      </c>
      <c r="G37802">
        <v>0.05</v>
      </c>
      <c r="H37802">
        <v>191.55</v>
      </c>
      <c r="I37802">
        <v>7.96</v>
      </c>
      <c r="J37802">
        <v>1263.68</v>
      </c>
      <c r="K37802" t="s">
        <v>16</v>
      </c>
      <c r="L37802" t="s">
        <v>17</v>
      </c>
      <c r="M37802" t="s">
        <v>12021</v>
      </c>
    </row>
    <row r="37803" spans="1:13" x14ac:dyDescent="0.3">
      <c r="A37803" t="s">
        <v>66431</v>
      </c>
      <c r="B37803" s="1">
        <v>45554</v>
      </c>
      <c r="C37803" t="s">
        <v>66432</v>
      </c>
      <c r="D37803" t="s">
        <v>71</v>
      </c>
      <c r="E37803">
        <v>2</v>
      </c>
      <c r="F37803">
        <v>21.04</v>
      </c>
      <c r="G37803">
        <v>0.05</v>
      </c>
      <c r="H37803">
        <v>3.2</v>
      </c>
      <c r="I37803">
        <v>7.32</v>
      </c>
      <c r="J37803">
        <v>50.5</v>
      </c>
      <c r="K37803" t="s">
        <v>16</v>
      </c>
      <c r="L37803" t="s">
        <v>17</v>
      </c>
      <c r="M37803" t="s">
        <v>8197</v>
      </c>
    </row>
    <row r="37804" spans="1:13" x14ac:dyDescent="0.3">
      <c r="A37804" t="s">
        <v>66433</v>
      </c>
      <c r="B37804" s="1">
        <v>44171</v>
      </c>
      <c r="C37804" t="s">
        <v>48392</v>
      </c>
      <c r="D37804" t="s">
        <v>56</v>
      </c>
      <c r="E37804">
        <v>2</v>
      </c>
      <c r="F37804">
        <v>547.32000000000005</v>
      </c>
      <c r="G37804">
        <v>0.05</v>
      </c>
      <c r="H37804">
        <v>124.79</v>
      </c>
      <c r="I37804">
        <v>6.65</v>
      </c>
      <c r="J37804">
        <v>1171.3499999999999</v>
      </c>
      <c r="K37804" t="s">
        <v>16</v>
      </c>
      <c r="L37804" t="s">
        <v>17</v>
      </c>
      <c r="M37804" t="s">
        <v>14721</v>
      </c>
    </row>
    <row r="37805" spans="1:13" x14ac:dyDescent="0.3">
      <c r="A37805" t="s">
        <v>66434</v>
      </c>
      <c r="B37805" s="1">
        <v>43921</v>
      </c>
      <c r="C37805" t="s">
        <v>49858</v>
      </c>
      <c r="D37805" t="s">
        <v>414</v>
      </c>
      <c r="E37805">
        <v>2</v>
      </c>
      <c r="F37805">
        <v>465.16</v>
      </c>
      <c r="G37805">
        <v>0.05</v>
      </c>
      <c r="H37805">
        <v>106.06</v>
      </c>
      <c r="I37805">
        <v>11.18</v>
      </c>
      <c r="J37805">
        <v>1001.04</v>
      </c>
      <c r="K37805" t="s">
        <v>16</v>
      </c>
      <c r="L37805" t="s">
        <v>17</v>
      </c>
      <c r="M37805" t="s">
        <v>12186</v>
      </c>
    </row>
    <row r="37806" spans="1:13" x14ac:dyDescent="0.3">
      <c r="A37806" t="s">
        <v>66435</v>
      </c>
      <c r="B37806" s="1">
        <v>45063</v>
      </c>
      <c r="C37806" t="s">
        <v>66436</v>
      </c>
      <c r="D37806" t="s">
        <v>25</v>
      </c>
      <c r="E37806">
        <v>2</v>
      </c>
      <c r="F37806">
        <v>96.6</v>
      </c>
      <c r="G37806">
        <v>0.05</v>
      </c>
      <c r="H37806">
        <v>14.68</v>
      </c>
      <c r="I37806">
        <v>9.67</v>
      </c>
      <c r="J37806">
        <v>207.89</v>
      </c>
      <c r="K37806" t="s">
        <v>16</v>
      </c>
      <c r="L37806" t="s">
        <v>17</v>
      </c>
      <c r="M37806" t="s">
        <v>5352</v>
      </c>
    </row>
    <row r="37807" spans="1:13" x14ac:dyDescent="0.3">
      <c r="A37807" t="s">
        <v>66437</v>
      </c>
      <c r="B37807" s="1">
        <v>44251</v>
      </c>
      <c r="C37807" t="s">
        <v>66438</v>
      </c>
      <c r="D37807" t="s">
        <v>44</v>
      </c>
      <c r="E37807">
        <v>2</v>
      </c>
      <c r="F37807">
        <v>74.62</v>
      </c>
      <c r="G37807">
        <v>0.05</v>
      </c>
      <c r="H37807">
        <v>7.09</v>
      </c>
      <c r="I37807">
        <v>4.3600000000000003</v>
      </c>
      <c r="J37807">
        <v>153.22999999999999</v>
      </c>
      <c r="K37807" t="s">
        <v>16</v>
      </c>
      <c r="L37807" t="s">
        <v>17</v>
      </c>
      <c r="M37807" t="s">
        <v>79</v>
      </c>
    </row>
    <row r="37808" spans="1:13" x14ac:dyDescent="0.3">
      <c r="A37808" t="s">
        <v>66439</v>
      </c>
      <c r="B37808" s="1">
        <v>44885</v>
      </c>
      <c r="C37808" t="s">
        <v>45103</v>
      </c>
      <c r="D37808" t="s">
        <v>151</v>
      </c>
      <c r="E37808">
        <v>2</v>
      </c>
      <c r="F37808">
        <v>249.27</v>
      </c>
      <c r="G37808">
        <v>0.05</v>
      </c>
      <c r="H37808">
        <v>56.83</v>
      </c>
      <c r="I37808">
        <v>1.86</v>
      </c>
      <c r="J37808">
        <v>532.29999999999995</v>
      </c>
      <c r="K37808" t="s">
        <v>16</v>
      </c>
      <c r="L37808" t="s">
        <v>17</v>
      </c>
      <c r="M37808" t="s">
        <v>2460</v>
      </c>
    </row>
    <row r="37809" spans="1:13" x14ac:dyDescent="0.3">
      <c r="A37809" t="s">
        <v>66440</v>
      </c>
      <c r="B37809" s="1">
        <v>44166</v>
      </c>
      <c r="C37809" t="s">
        <v>66441</v>
      </c>
      <c r="D37809" t="s">
        <v>82</v>
      </c>
      <c r="E37809">
        <v>2</v>
      </c>
      <c r="F37809">
        <v>115.86</v>
      </c>
      <c r="G37809">
        <v>0.05</v>
      </c>
      <c r="H37809">
        <v>26.42</v>
      </c>
      <c r="I37809">
        <v>14.51</v>
      </c>
      <c r="J37809">
        <v>261.06</v>
      </c>
      <c r="K37809" t="s">
        <v>16</v>
      </c>
      <c r="L37809" t="s">
        <v>17</v>
      </c>
      <c r="M37809" t="s">
        <v>2545</v>
      </c>
    </row>
    <row r="37810" spans="1:13" x14ac:dyDescent="0.3">
      <c r="A37810" t="s">
        <v>66442</v>
      </c>
      <c r="B37810" s="1">
        <v>44457</v>
      </c>
      <c r="C37810" t="s">
        <v>37620</v>
      </c>
      <c r="D37810" t="s">
        <v>82</v>
      </c>
      <c r="E37810">
        <v>2</v>
      </c>
      <c r="F37810">
        <v>78.17</v>
      </c>
      <c r="G37810">
        <v>0.05</v>
      </c>
      <c r="H37810">
        <v>7.43</v>
      </c>
      <c r="I37810">
        <v>13.52</v>
      </c>
      <c r="J37810">
        <v>169.47</v>
      </c>
      <c r="K37810" t="s">
        <v>16</v>
      </c>
      <c r="L37810" t="s">
        <v>17</v>
      </c>
      <c r="M37810" t="s">
        <v>714</v>
      </c>
    </row>
    <row r="37811" spans="1:13" x14ac:dyDescent="0.3">
      <c r="A37811" t="s">
        <v>66443</v>
      </c>
      <c r="B37811" s="1">
        <v>44259</v>
      </c>
      <c r="C37811" t="s">
        <v>66444</v>
      </c>
      <c r="D37811" t="s">
        <v>371</v>
      </c>
      <c r="E37811">
        <v>2</v>
      </c>
      <c r="F37811">
        <v>583.63</v>
      </c>
      <c r="G37811">
        <v>0.05</v>
      </c>
      <c r="H37811">
        <v>199.6</v>
      </c>
      <c r="I37811">
        <v>13.2</v>
      </c>
      <c r="J37811">
        <v>1321.7</v>
      </c>
      <c r="K37811" t="s">
        <v>16</v>
      </c>
      <c r="L37811" t="s">
        <v>17</v>
      </c>
      <c r="M37811" t="s">
        <v>168</v>
      </c>
    </row>
    <row r="37812" spans="1:13" x14ac:dyDescent="0.3">
      <c r="A37812" t="s">
        <v>66445</v>
      </c>
      <c r="B37812" s="1">
        <v>44719</v>
      </c>
      <c r="C37812" t="s">
        <v>66446</v>
      </c>
      <c r="D37812" t="s">
        <v>140</v>
      </c>
      <c r="E37812">
        <v>2</v>
      </c>
      <c r="F37812">
        <v>523.72</v>
      </c>
      <c r="G37812">
        <v>0.05</v>
      </c>
      <c r="H37812">
        <v>49.75</v>
      </c>
      <c r="I37812">
        <v>3.65</v>
      </c>
      <c r="J37812">
        <v>1048.47</v>
      </c>
      <c r="K37812" t="s">
        <v>16</v>
      </c>
      <c r="L37812" t="s">
        <v>17</v>
      </c>
      <c r="M37812" t="s">
        <v>1383</v>
      </c>
    </row>
    <row r="37813" spans="1:13" x14ac:dyDescent="0.3">
      <c r="A37813" t="s">
        <v>66447</v>
      </c>
      <c r="B37813" s="1">
        <v>45117</v>
      </c>
      <c r="C37813" t="s">
        <v>66448</v>
      </c>
      <c r="D37813" t="s">
        <v>15</v>
      </c>
      <c r="E37813">
        <v>2</v>
      </c>
      <c r="F37813">
        <v>244.41</v>
      </c>
      <c r="G37813">
        <v>0.05</v>
      </c>
      <c r="H37813">
        <v>37.15</v>
      </c>
      <c r="I37813">
        <v>4.93</v>
      </c>
      <c r="J37813">
        <v>506.46</v>
      </c>
      <c r="K37813" t="s">
        <v>16</v>
      </c>
      <c r="L37813" t="s">
        <v>17</v>
      </c>
      <c r="M37813" t="s">
        <v>343</v>
      </c>
    </row>
    <row r="37814" spans="1:13" x14ac:dyDescent="0.3">
      <c r="A37814" t="s">
        <v>66449</v>
      </c>
      <c r="B37814" s="1">
        <v>44736</v>
      </c>
      <c r="C37814" t="s">
        <v>14571</v>
      </c>
      <c r="D37814" t="s">
        <v>56</v>
      </c>
      <c r="E37814">
        <v>2</v>
      </c>
      <c r="F37814">
        <v>194.69</v>
      </c>
      <c r="G37814">
        <v>0.05</v>
      </c>
      <c r="H37814">
        <v>44.39</v>
      </c>
      <c r="I37814">
        <v>11.48</v>
      </c>
      <c r="J37814">
        <v>425.78</v>
      </c>
      <c r="K37814" t="s">
        <v>16</v>
      </c>
      <c r="L37814" t="s">
        <v>17</v>
      </c>
      <c r="M37814" t="s">
        <v>1974</v>
      </c>
    </row>
    <row r="37815" spans="1:13" x14ac:dyDescent="0.3">
      <c r="A37815" t="s">
        <v>66450</v>
      </c>
      <c r="B37815" s="1">
        <v>45152</v>
      </c>
      <c r="C37815" t="s">
        <v>53366</v>
      </c>
      <c r="D37815" t="s">
        <v>63</v>
      </c>
      <c r="E37815">
        <v>2</v>
      </c>
      <c r="F37815">
        <v>442.28</v>
      </c>
      <c r="G37815">
        <v>0.05</v>
      </c>
      <c r="H37815">
        <v>42.02</v>
      </c>
      <c r="I37815">
        <v>11.51</v>
      </c>
      <c r="J37815">
        <v>893.86</v>
      </c>
      <c r="K37815" t="s">
        <v>16</v>
      </c>
      <c r="L37815" t="s">
        <v>17</v>
      </c>
      <c r="M37815" t="s">
        <v>1600</v>
      </c>
    </row>
    <row r="37816" spans="1:13" x14ac:dyDescent="0.3">
      <c r="A37816" t="s">
        <v>66451</v>
      </c>
      <c r="B37816" s="1">
        <v>43902</v>
      </c>
      <c r="C37816" t="s">
        <v>43302</v>
      </c>
      <c r="D37816" t="s">
        <v>140</v>
      </c>
      <c r="E37816">
        <v>2</v>
      </c>
      <c r="F37816">
        <v>429.33</v>
      </c>
      <c r="G37816">
        <v>0.05</v>
      </c>
      <c r="H37816">
        <v>40.79</v>
      </c>
      <c r="I37816">
        <v>2.0299999999999998</v>
      </c>
      <c r="J37816">
        <v>858.55</v>
      </c>
      <c r="K37816" t="s">
        <v>16</v>
      </c>
      <c r="L37816" t="s">
        <v>17</v>
      </c>
      <c r="M37816" t="s">
        <v>5494</v>
      </c>
    </row>
    <row r="37817" spans="1:13" x14ac:dyDescent="0.3">
      <c r="A37817" t="s">
        <v>66452</v>
      </c>
      <c r="B37817" s="1">
        <v>44058</v>
      </c>
      <c r="C37817" t="s">
        <v>66453</v>
      </c>
      <c r="D37817" t="s">
        <v>270</v>
      </c>
      <c r="E37817">
        <v>2</v>
      </c>
      <c r="F37817">
        <v>37.76</v>
      </c>
      <c r="G37817">
        <v>0.05</v>
      </c>
      <c r="H37817">
        <v>8.61</v>
      </c>
      <c r="I37817">
        <v>14.93</v>
      </c>
      <c r="J37817">
        <v>95.28</v>
      </c>
      <c r="K37817" t="s">
        <v>16</v>
      </c>
      <c r="L37817" t="s">
        <v>17</v>
      </c>
      <c r="M37817" t="s">
        <v>11882</v>
      </c>
    </row>
    <row r="37818" spans="1:13" x14ac:dyDescent="0.3">
      <c r="A37818" t="s">
        <v>66454</v>
      </c>
      <c r="B37818" s="1">
        <v>45499</v>
      </c>
      <c r="C37818" t="s">
        <v>66455</v>
      </c>
      <c r="D37818" t="s">
        <v>86</v>
      </c>
      <c r="E37818">
        <v>2</v>
      </c>
      <c r="F37818">
        <v>89.54</v>
      </c>
      <c r="G37818">
        <v>0.05</v>
      </c>
      <c r="H37818">
        <v>30.62</v>
      </c>
      <c r="I37818">
        <v>7.98</v>
      </c>
      <c r="J37818">
        <v>208.73</v>
      </c>
      <c r="K37818" t="s">
        <v>16</v>
      </c>
      <c r="L37818" t="s">
        <v>17</v>
      </c>
      <c r="M37818" t="s">
        <v>649</v>
      </c>
    </row>
    <row r="37819" spans="1:13" x14ac:dyDescent="0.3">
      <c r="A37819" t="s">
        <v>66456</v>
      </c>
      <c r="B37819" s="1">
        <v>44036</v>
      </c>
      <c r="C37819" t="s">
        <v>66457</v>
      </c>
      <c r="D37819" t="s">
        <v>21</v>
      </c>
      <c r="E37819">
        <v>2</v>
      </c>
      <c r="F37819">
        <v>489.5</v>
      </c>
      <c r="G37819">
        <v>0.05</v>
      </c>
      <c r="H37819">
        <v>167.41</v>
      </c>
      <c r="I37819">
        <v>9.99</v>
      </c>
      <c r="J37819">
        <v>1107.45</v>
      </c>
      <c r="K37819" t="s">
        <v>16</v>
      </c>
      <c r="L37819" t="s">
        <v>17</v>
      </c>
      <c r="M37819" t="s">
        <v>6092</v>
      </c>
    </row>
    <row r="37820" spans="1:13" x14ac:dyDescent="0.3">
      <c r="A37820" t="s">
        <v>66458</v>
      </c>
      <c r="B37820" s="1">
        <v>45599</v>
      </c>
      <c r="C37820" t="s">
        <v>37637</v>
      </c>
      <c r="D37820" t="s">
        <v>21</v>
      </c>
      <c r="E37820">
        <v>2</v>
      </c>
      <c r="F37820">
        <v>528.37</v>
      </c>
      <c r="G37820">
        <v>0.05</v>
      </c>
      <c r="H37820">
        <v>80.31</v>
      </c>
      <c r="I37820">
        <v>5.21</v>
      </c>
      <c r="J37820">
        <v>1089.42</v>
      </c>
      <c r="K37820" t="s">
        <v>16</v>
      </c>
      <c r="L37820" t="s">
        <v>17</v>
      </c>
      <c r="M37820" t="s">
        <v>7583</v>
      </c>
    </row>
    <row r="37821" spans="1:13" x14ac:dyDescent="0.3">
      <c r="A37821" t="s">
        <v>66459</v>
      </c>
      <c r="B37821" s="1">
        <v>45344</v>
      </c>
      <c r="C37821" t="s">
        <v>45162</v>
      </c>
      <c r="D37821" t="s">
        <v>111</v>
      </c>
      <c r="E37821">
        <v>2</v>
      </c>
      <c r="F37821">
        <v>301.23</v>
      </c>
      <c r="G37821">
        <v>0.05</v>
      </c>
      <c r="H37821">
        <v>68.680000000000007</v>
      </c>
      <c r="I37821">
        <v>7.9</v>
      </c>
      <c r="J37821">
        <v>648.91999999999996</v>
      </c>
      <c r="K37821" t="s">
        <v>16</v>
      </c>
      <c r="L37821" t="s">
        <v>17</v>
      </c>
      <c r="M37821" t="s">
        <v>7609</v>
      </c>
    </row>
    <row r="37822" spans="1:13" x14ac:dyDescent="0.3">
      <c r="A37822" t="s">
        <v>66460</v>
      </c>
      <c r="B37822" s="1">
        <v>44058</v>
      </c>
      <c r="C37822" t="s">
        <v>66461</v>
      </c>
      <c r="D37822" t="s">
        <v>67</v>
      </c>
      <c r="E37822">
        <v>2</v>
      </c>
      <c r="F37822">
        <v>51</v>
      </c>
      <c r="G37822">
        <v>0.05</v>
      </c>
      <c r="H37822">
        <v>7.75</v>
      </c>
      <c r="I37822">
        <v>1.62</v>
      </c>
      <c r="J37822">
        <v>106.27</v>
      </c>
      <c r="K37822" t="s">
        <v>16</v>
      </c>
      <c r="L37822" t="s">
        <v>17</v>
      </c>
      <c r="M37822" t="s">
        <v>2076</v>
      </c>
    </row>
    <row r="37823" spans="1:13" x14ac:dyDescent="0.3">
      <c r="A37823" t="s">
        <v>66462</v>
      </c>
      <c r="B37823" s="1">
        <v>44591</v>
      </c>
      <c r="C37823" t="s">
        <v>66463</v>
      </c>
      <c r="D37823" t="s">
        <v>227</v>
      </c>
      <c r="E37823">
        <v>2</v>
      </c>
      <c r="F37823">
        <v>95.73</v>
      </c>
      <c r="G37823">
        <v>0.05</v>
      </c>
      <c r="H37823">
        <v>9.09</v>
      </c>
      <c r="I37823">
        <v>8.0299999999999994</v>
      </c>
      <c r="J37823">
        <v>199.01</v>
      </c>
      <c r="K37823" t="s">
        <v>16</v>
      </c>
      <c r="L37823" t="s">
        <v>17</v>
      </c>
      <c r="M37823" t="s">
        <v>3955</v>
      </c>
    </row>
    <row r="37824" spans="1:13" x14ac:dyDescent="0.3">
      <c r="A37824" t="s">
        <v>66464</v>
      </c>
      <c r="B37824" s="1">
        <v>43920</v>
      </c>
      <c r="C37824" t="s">
        <v>66465</v>
      </c>
      <c r="D37824" t="s">
        <v>358</v>
      </c>
      <c r="E37824">
        <v>2</v>
      </c>
      <c r="F37824">
        <v>151.36000000000001</v>
      </c>
      <c r="G37824">
        <v>0.05</v>
      </c>
      <c r="H37824">
        <v>14.38</v>
      </c>
      <c r="I37824">
        <v>9.82</v>
      </c>
      <c r="J37824">
        <v>311.77999999999997</v>
      </c>
      <c r="K37824" t="s">
        <v>16</v>
      </c>
      <c r="L37824" t="s">
        <v>17</v>
      </c>
      <c r="M37824" t="s">
        <v>4124</v>
      </c>
    </row>
    <row r="37825" spans="1:13" x14ac:dyDescent="0.3">
      <c r="A37825" t="s">
        <v>66466</v>
      </c>
      <c r="B37825" s="1">
        <v>44404</v>
      </c>
      <c r="C37825" t="s">
        <v>66467</v>
      </c>
      <c r="D37825" t="s">
        <v>456</v>
      </c>
      <c r="E37825">
        <v>2</v>
      </c>
      <c r="F37825">
        <v>345.82</v>
      </c>
      <c r="G37825">
        <v>0.05</v>
      </c>
      <c r="H37825">
        <v>32.85</v>
      </c>
      <c r="I37825">
        <v>3.24</v>
      </c>
      <c r="J37825">
        <v>693.15</v>
      </c>
      <c r="K37825" t="s">
        <v>16</v>
      </c>
      <c r="L37825" t="s">
        <v>17</v>
      </c>
      <c r="M37825" t="s">
        <v>10083</v>
      </c>
    </row>
    <row r="37826" spans="1:13" x14ac:dyDescent="0.3">
      <c r="A37826" t="s">
        <v>66468</v>
      </c>
      <c r="B37826" s="1">
        <v>44878</v>
      </c>
      <c r="C37826" t="s">
        <v>66469</v>
      </c>
      <c r="D37826" t="s">
        <v>82</v>
      </c>
      <c r="E37826">
        <v>2</v>
      </c>
      <c r="F37826">
        <v>139.79</v>
      </c>
      <c r="G37826">
        <v>0.05</v>
      </c>
      <c r="H37826">
        <v>13.28</v>
      </c>
      <c r="I37826">
        <v>8.7100000000000009</v>
      </c>
      <c r="J37826">
        <v>287.58999999999997</v>
      </c>
      <c r="K37826" t="s">
        <v>16</v>
      </c>
      <c r="L37826" t="s">
        <v>17</v>
      </c>
      <c r="M37826" t="s">
        <v>762</v>
      </c>
    </row>
    <row r="37827" spans="1:13" x14ac:dyDescent="0.3">
      <c r="A37827" t="s">
        <v>66470</v>
      </c>
      <c r="B37827" s="1">
        <v>45062</v>
      </c>
      <c r="C37827" t="s">
        <v>23772</v>
      </c>
      <c r="D37827" t="s">
        <v>456</v>
      </c>
      <c r="E37827">
        <v>2</v>
      </c>
      <c r="F37827">
        <v>85.5</v>
      </c>
      <c r="G37827">
        <v>0.05</v>
      </c>
      <c r="H37827">
        <v>29.24</v>
      </c>
      <c r="I37827">
        <v>5.5</v>
      </c>
      <c r="J37827">
        <v>197.19</v>
      </c>
      <c r="K37827" t="s">
        <v>16</v>
      </c>
      <c r="L37827" t="s">
        <v>17</v>
      </c>
      <c r="M37827" t="s">
        <v>9410</v>
      </c>
    </row>
    <row r="37828" spans="1:13" x14ac:dyDescent="0.3">
      <c r="A37828" t="s">
        <v>66471</v>
      </c>
      <c r="B37828" s="1">
        <v>44621</v>
      </c>
      <c r="C37828" t="s">
        <v>66472</v>
      </c>
      <c r="D37828" t="s">
        <v>86</v>
      </c>
      <c r="E37828">
        <v>2</v>
      </c>
      <c r="F37828">
        <v>10.84</v>
      </c>
      <c r="G37828">
        <v>0.05</v>
      </c>
      <c r="H37828">
        <v>1.03</v>
      </c>
      <c r="I37828">
        <v>4.58</v>
      </c>
      <c r="J37828">
        <v>26.21</v>
      </c>
      <c r="K37828" t="s">
        <v>16</v>
      </c>
      <c r="L37828" t="s">
        <v>17</v>
      </c>
      <c r="M37828" t="s">
        <v>5103</v>
      </c>
    </row>
    <row r="37829" spans="1:13" x14ac:dyDescent="0.3">
      <c r="A37829" t="s">
        <v>66473</v>
      </c>
      <c r="B37829" s="1">
        <v>43959</v>
      </c>
      <c r="C37829" t="s">
        <v>18806</v>
      </c>
      <c r="D37829" t="s">
        <v>67</v>
      </c>
      <c r="E37829">
        <v>2</v>
      </c>
      <c r="F37829">
        <v>284.35000000000002</v>
      </c>
      <c r="G37829">
        <v>0.05</v>
      </c>
      <c r="H37829">
        <v>43.22</v>
      </c>
      <c r="I37829">
        <v>13.87</v>
      </c>
      <c r="J37829">
        <v>597.36</v>
      </c>
      <c r="K37829" t="s">
        <v>16</v>
      </c>
      <c r="L37829" t="s">
        <v>17</v>
      </c>
      <c r="M37829" t="s">
        <v>2480</v>
      </c>
    </row>
    <row r="37830" spans="1:13" x14ac:dyDescent="0.3">
      <c r="A37830" t="s">
        <v>66474</v>
      </c>
      <c r="B37830" s="1">
        <v>44902</v>
      </c>
      <c r="C37830" t="s">
        <v>22492</v>
      </c>
      <c r="D37830" t="s">
        <v>97</v>
      </c>
      <c r="E37830">
        <v>2</v>
      </c>
      <c r="F37830">
        <v>463.31</v>
      </c>
      <c r="G37830">
        <v>0.05</v>
      </c>
      <c r="H37830">
        <v>105.63</v>
      </c>
      <c r="I37830">
        <v>9.23</v>
      </c>
      <c r="J37830">
        <v>995.15</v>
      </c>
      <c r="K37830" t="s">
        <v>16</v>
      </c>
      <c r="L37830" t="s">
        <v>17</v>
      </c>
      <c r="M37830" t="s">
        <v>6750</v>
      </c>
    </row>
    <row r="37831" spans="1:13" x14ac:dyDescent="0.3">
      <c r="A37831" t="s">
        <v>66475</v>
      </c>
      <c r="B37831" s="1">
        <v>45072</v>
      </c>
      <c r="C37831" t="s">
        <v>30350</v>
      </c>
      <c r="D37831" t="s">
        <v>82</v>
      </c>
      <c r="E37831">
        <v>2</v>
      </c>
      <c r="F37831">
        <v>574.72</v>
      </c>
      <c r="G37831">
        <v>0.05</v>
      </c>
      <c r="H37831">
        <v>54.6</v>
      </c>
      <c r="I37831">
        <v>14.07</v>
      </c>
      <c r="J37831">
        <v>1160.6400000000001</v>
      </c>
      <c r="K37831" t="s">
        <v>16</v>
      </c>
      <c r="L37831" t="s">
        <v>17</v>
      </c>
      <c r="M37831" t="s">
        <v>10702</v>
      </c>
    </row>
    <row r="37832" spans="1:13" x14ac:dyDescent="0.3">
      <c r="A37832" t="s">
        <v>66476</v>
      </c>
      <c r="B37832" s="1">
        <v>45526</v>
      </c>
      <c r="C37832" t="s">
        <v>66477</v>
      </c>
      <c r="D37832" t="s">
        <v>375</v>
      </c>
      <c r="E37832">
        <v>2</v>
      </c>
      <c r="F37832">
        <v>334.45</v>
      </c>
      <c r="G37832">
        <v>0.05</v>
      </c>
      <c r="H37832">
        <v>31.77</v>
      </c>
      <c r="I37832">
        <v>12.95</v>
      </c>
      <c r="J37832">
        <v>680.18</v>
      </c>
      <c r="K37832" t="s">
        <v>16</v>
      </c>
      <c r="L37832" t="s">
        <v>17</v>
      </c>
      <c r="M37832" t="s">
        <v>1389</v>
      </c>
    </row>
    <row r="37833" spans="1:13" x14ac:dyDescent="0.3">
      <c r="A37833" t="s">
        <v>66478</v>
      </c>
      <c r="B37833" s="1">
        <v>44186</v>
      </c>
      <c r="C37833" t="s">
        <v>54789</v>
      </c>
      <c r="D37833" t="s">
        <v>115</v>
      </c>
      <c r="E37833">
        <v>2</v>
      </c>
      <c r="F37833">
        <v>558.83000000000004</v>
      </c>
      <c r="G37833">
        <v>0.05</v>
      </c>
      <c r="H37833">
        <v>84.94</v>
      </c>
      <c r="I37833">
        <v>10.55</v>
      </c>
      <c r="J37833">
        <v>1157.27</v>
      </c>
      <c r="K37833" t="s">
        <v>16</v>
      </c>
      <c r="L37833" t="s">
        <v>17</v>
      </c>
      <c r="M37833" t="s">
        <v>5187</v>
      </c>
    </row>
    <row r="37834" spans="1:13" x14ac:dyDescent="0.3">
      <c r="A37834" t="s">
        <v>66479</v>
      </c>
      <c r="B37834" s="1">
        <v>45301</v>
      </c>
      <c r="C37834" t="s">
        <v>66480</v>
      </c>
      <c r="D37834" t="s">
        <v>97</v>
      </c>
      <c r="E37834">
        <v>2</v>
      </c>
      <c r="F37834">
        <v>591.82000000000005</v>
      </c>
      <c r="G37834">
        <v>0.05</v>
      </c>
      <c r="H37834">
        <v>134.93</v>
      </c>
      <c r="I37834">
        <v>0.28999999999999998</v>
      </c>
      <c r="J37834">
        <v>1259.68</v>
      </c>
      <c r="K37834" t="s">
        <v>16</v>
      </c>
      <c r="L37834" t="s">
        <v>17</v>
      </c>
      <c r="M37834" t="s">
        <v>7106</v>
      </c>
    </row>
    <row r="37835" spans="1:13" x14ac:dyDescent="0.3">
      <c r="A37835" t="s">
        <v>66481</v>
      </c>
      <c r="B37835" s="1">
        <v>44909</v>
      </c>
      <c r="C37835" t="s">
        <v>89</v>
      </c>
      <c r="D37835" t="s">
        <v>180</v>
      </c>
      <c r="E37835">
        <v>2</v>
      </c>
      <c r="F37835">
        <v>233.31</v>
      </c>
      <c r="G37835">
        <v>0.05</v>
      </c>
      <c r="H37835">
        <v>22.16</v>
      </c>
      <c r="I37835">
        <v>7.03</v>
      </c>
      <c r="J37835">
        <v>472.48</v>
      </c>
      <c r="K37835" t="s">
        <v>16</v>
      </c>
      <c r="L37835" t="s">
        <v>17</v>
      </c>
      <c r="M37835" t="s">
        <v>8965</v>
      </c>
    </row>
    <row r="37836" spans="1:13" x14ac:dyDescent="0.3">
      <c r="A37836" t="s">
        <v>66482</v>
      </c>
      <c r="B37836" s="1">
        <v>45053</v>
      </c>
      <c r="C37836" t="s">
        <v>33527</v>
      </c>
      <c r="D37836" t="s">
        <v>571</v>
      </c>
      <c r="E37836">
        <v>2</v>
      </c>
      <c r="F37836">
        <v>160.6</v>
      </c>
      <c r="G37836">
        <v>0.05</v>
      </c>
      <c r="H37836">
        <v>36.619999999999997</v>
      </c>
      <c r="I37836">
        <v>2.2400000000000002</v>
      </c>
      <c r="J37836">
        <v>344</v>
      </c>
      <c r="K37836" t="s">
        <v>16</v>
      </c>
      <c r="L37836" t="s">
        <v>17</v>
      </c>
      <c r="M37836" t="s">
        <v>4589</v>
      </c>
    </row>
    <row r="37837" spans="1:13" x14ac:dyDescent="0.3">
      <c r="A37837" t="s">
        <v>66483</v>
      </c>
      <c r="B37837" s="1">
        <v>45627</v>
      </c>
      <c r="C37837" t="s">
        <v>66484</v>
      </c>
      <c r="D37837" t="s">
        <v>78</v>
      </c>
      <c r="E37837">
        <v>2</v>
      </c>
      <c r="F37837">
        <v>152.88999999999999</v>
      </c>
      <c r="G37837">
        <v>0.05</v>
      </c>
      <c r="H37837">
        <v>14.52</v>
      </c>
      <c r="I37837">
        <v>11.22</v>
      </c>
      <c r="J37837">
        <v>316.23</v>
      </c>
      <c r="K37837" t="s">
        <v>16</v>
      </c>
      <c r="L37837" t="s">
        <v>17</v>
      </c>
      <c r="M37837" t="s">
        <v>3054</v>
      </c>
    </row>
    <row r="37838" spans="1:13" x14ac:dyDescent="0.3">
      <c r="A37838" t="s">
        <v>66485</v>
      </c>
      <c r="B37838" s="1">
        <v>44090</v>
      </c>
      <c r="C37838" t="s">
        <v>23305</v>
      </c>
      <c r="D37838" t="s">
        <v>44</v>
      </c>
      <c r="E37838">
        <v>2</v>
      </c>
      <c r="F37838">
        <v>168.63</v>
      </c>
      <c r="G37838">
        <v>0.05</v>
      </c>
      <c r="H37838">
        <v>16.02</v>
      </c>
      <c r="I37838">
        <v>7.4</v>
      </c>
      <c r="J37838">
        <v>343.82</v>
      </c>
      <c r="K37838" t="s">
        <v>16</v>
      </c>
      <c r="L37838" t="s">
        <v>17</v>
      </c>
      <c r="M37838" t="s">
        <v>5035</v>
      </c>
    </row>
    <row r="37839" spans="1:13" x14ac:dyDescent="0.3">
      <c r="A37839" t="s">
        <v>66486</v>
      </c>
      <c r="B37839" s="1">
        <v>44518</v>
      </c>
      <c r="C37839" t="s">
        <v>66487</v>
      </c>
      <c r="D37839" t="s">
        <v>48</v>
      </c>
      <c r="E37839">
        <v>2</v>
      </c>
      <c r="F37839">
        <v>306.74</v>
      </c>
      <c r="G37839">
        <v>0.05</v>
      </c>
      <c r="H37839">
        <v>29.14</v>
      </c>
      <c r="I37839">
        <v>14.11</v>
      </c>
      <c r="J37839">
        <v>626.05999999999995</v>
      </c>
      <c r="K37839" t="s">
        <v>16</v>
      </c>
      <c r="L37839" t="s">
        <v>17</v>
      </c>
      <c r="M37839" t="s">
        <v>987</v>
      </c>
    </row>
    <row r="37840" spans="1:13" x14ac:dyDescent="0.3">
      <c r="A37840" t="s">
        <v>66488</v>
      </c>
      <c r="B37840" s="1">
        <v>44315</v>
      </c>
      <c r="C37840" t="s">
        <v>18273</v>
      </c>
      <c r="D37840" t="s">
        <v>129</v>
      </c>
      <c r="E37840">
        <v>2</v>
      </c>
      <c r="F37840">
        <v>134.93</v>
      </c>
      <c r="G37840">
        <v>0.05</v>
      </c>
      <c r="H37840">
        <v>20.51</v>
      </c>
      <c r="I37840">
        <v>5.32</v>
      </c>
      <c r="J37840">
        <v>282.2</v>
      </c>
      <c r="K37840" t="s">
        <v>16</v>
      </c>
      <c r="L37840" t="s">
        <v>17</v>
      </c>
      <c r="M37840" t="s">
        <v>14133</v>
      </c>
    </row>
    <row r="37841" spans="1:13" x14ac:dyDescent="0.3">
      <c r="A37841" t="s">
        <v>66489</v>
      </c>
      <c r="B37841" s="1">
        <v>44474</v>
      </c>
      <c r="C37841" t="s">
        <v>66490</v>
      </c>
      <c r="D37841" t="s">
        <v>456</v>
      </c>
      <c r="E37841">
        <v>2</v>
      </c>
      <c r="F37841">
        <v>389.32</v>
      </c>
      <c r="G37841">
        <v>0.05</v>
      </c>
      <c r="H37841">
        <v>59.18</v>
      </c>
      <c r="I37841">
        <v>4.88</v>
      </c>
      <c r="J37841">
        <v>803.77</v>
      </c>
      <c r="K37841" t="s">
        <v>16</v>
      </c>
      <c r="L37841" t="s">
        <v>17</v>
      </c>
      <c r="M37841" t="s">
        <v>2518</v>
      </c>
    </row>
    <row r="37842" spans="1:13" x14ac:dyDescent="0.3">
      <c r="A37842" t="s">
        <v>66491</v>
      </c>
      <c r="B37842" s="1">
        <v>45253</v>
      </c>
      <c r="C37842" t="s">
        <v>15770</v>
      </c>
      <c r="D37842" t="s">
        <v>144</v>
      </c>
      <c r="E37842">
        <v>2</v>
      </c>
      <c r="F37842">
        <v>426.8</v>
      </c>
      <c r="G37842">
        <v>0.05</v>
      </c>
      <c r="H37842">
        <v>40.549999999999997</v>
      </c>
      <c r="I37842">
        <v>6.97</v>
      </c>
      <c r="J37842">
        <v>858.44</v>
      </c>
      <c r="K37842" t="s">
        <v>16</v>
      </c>
      <c r="L37842" t="s">
        <v>17</v>
      </c>
      <c r="M37842" t="s">
        <v>733</v>
      </c>
    </row>
    <row r="37843" spans="1:13" x14ac:dyDescent="0.3">
      <c r="A37843" t="s">
        <v>66492</v>
      </c>
      <c r="B37843" s="1">
        <v>45635</v>
      </c>
      <c r="C37843" t="s">
        <v>66493</v>
      </c>
      <c r="D37843" t="s">
        <v>33</v>
      </c>
      <c r="E37843">
        <v>2</v>
      </c>
      <c r="F37843">
        <v>301.16000000000003</v>
      </c>
      <c r="G37843">
        <v>0.05</v>
      </c>
      <c r="H37843">
        <v>68.66</v>
      </c>
      <c r="I37843">
        <v>11.91</v>
      </c>
      <c r="J37843">
        <v>652.77</v>
      </c>
      <c r="K37843" t="s">
        <v>16</v>
      </c>
      <c r="L37843" t="s">
        <v>17</v>
      </c>
      <c r="M37843" t="s">
        <v>634</v>
      </c>
    </row>
    <row r="37844" spans="1:13" x14ac:dyDescent="0.3">
      <c r="A37844" t="s">
        <v>66494</v>
      </c>
      <c r="B37844" s="1">
        <v>43996</v>
      </c>
      <c r="C37844" t="s">
        <v>66495</v>
      </c>
      <c r="D37844" t="s">
        <v>187</v>
      </c>
      <c r="E37844">
        <v>2</v>
      </c>
      <c r="F37844">
        <v>375.92</v>
      </c>
      <c r="G37844">
        <v>0.05</v>
      </c>
      <c r="H37844">
        <v>35.71</v>
      </c>
      <c r="I37844">
        <v>6.97</v>
      </c>
      <c r="J37844">
        <v>756.93</v>
      </c>
      <c r="K37844" t="s">
        <v>16</v>
      </c>
      <c r="L37844" t="s">
        <v>17</v>
      </c>
      <c r="M37844" t="s">
        <v>8701</v>
      </c>
    </row>
    <row r="37845" spans="1:13" x14ac:dyDescent="0.3">
      <c r="A37845" t="s">
        <v>66496</v>
      </c>
      <c r="B37845" s="1">
        <v>43871</v>
      </c>
      <c r="C37845" t="s">
        <v>40869</v>
      </c>
      <c r="D37845" t="s">
        <v>93</v>
      </c>
      <c r="E37845">
        <v>2</v>
      </c>
      <c r="F37845">
        <v>139.66999999999999</v>
      </c>
      <c r="G37845">
        <v>0.05</v>
      </c>
      <c r="H37845">
        <v>13.27</v>
      </c>
      <c r="I37845">
        <v>14.8</v>
      </c>
      <c r="J37845">
        <v>293.44</v>
      </c>
      <c r="K37845" t="s">
        <v>16</v>
      </c>
      <c r="L37845" t="s">
        <v>17</v>
      </c>
      <c r="M37845" t="s">
        <v>6916</v>
      </c>
    </row>
    <row r="37846" spans="1:13" x14ac:dyDescent="0.3">
      <c r="A37846" t="s">
        <v>66497</v>
      </c>
      <c r="B37846" s="1">
        <v>45193</v>
      </c>
      <c r="C37846" t="s">
        <v>22502</v>
      </c>
      <c r="D37846" t="s">
        <v>414</v>
      </c>
      <c r="E37846">
        <v>2</v>
      </c>
      <c r="F37846">
        <v>376.78</v>
      </c>
      <c r="G37846">
        <v>0.05</v>
      </c>
      <c r="H37846">
        <v>57.27</v>
      </c>
      <c r="I37846">
        <v>6.8</v>
      </c>
      <c r="J37846">
        <v>779.95</v>
      </c>
      <c r="K37846" t="s">
        <v>16</v>
      </c>
      <c r="L37846" t="s">
        <v>17</v>
      </c>
      <c r="M37846" t="s">
        <v>9802</v>
      </c>
    </row>
    <row r="37847" spans="1:13" x14ac:dyDescent="0.3">
      <c r="A37847" t="s">
        <v>66498</v>
      </c>
      <c r="B37847" s="1">
        <v>45189</v>
      </c>
      <c r="C37847" t="s">
        <v>5998</v>
      </c>
      <c r="D37847" t="s">
        <v>270</v>
      </c>
      <c r="E37847">
        <v>2</v>
      </c>
      <c r="F37847">
        <v>269.72000000000003</v>
      </c>
      <c r="G37847">
        <v>0.05</v>
      </c>
      <c r="H37847">
        <v>25.62</v>
      </c>
      <c r="I37847">
        <v>14.22</v>
      </c>
      <c r="J37847">
        <v>552.30999999999995</v>
      </c>
      <c r="K37847" t="s">
        <v>16</v>
      </c>
      <c r="L37847" t="s">
        <v>17</v>
      </c>
      <c r="M37847" t="s">
        <v>14650</v>
      </c>
    </row>
    <row r="37848" spans="1:13" x14ac:dyDescent="0.3">
      <c r="A37848" t="s">
        <v>66499</v>
      </c>
      <c r="B37848" s="1">
        <v>44333</v>
      </c>
      <c r="C37848" t="s">
        <v>39328</v>
      </c>
      <c r="D37848" t="s">
        <v>342</v>
      </c>
      <c r="E37848">
        <v>2</v>
      </c>
      <c r="F37848">
        <v>335.83</v>
      </c>
      <c r="G37848">
        <v>0.05</v>
      </c>
      <c r="H37848">
        <v>76.569999999999993</v>
      </c>
      <c r="I37848">
        <v>6.53</v>
      </c>
      <c r="J37848">
        <v>721.18</v>
      </c>
      <c r="K37848" t="s">
        <v>16</v>
      </c>
      <c r="L37848" t="s">
        <v>17</v>
      </c>
      <c r="M37848" t="s">
        <v>5848</v>
      </c>
    </row>
    <row r="37849" spans="1:13" x14ac:dyDescent="0.3">
      <c r="A37849" t="s">
        <v>66500</v>
      </c>
      <c r="B37849" s="1">
        <v>45209</v>
      </c>
      <c r="C37849" t="s">
        <v>66501</v>
      </c>
      <c r="D37849" t="s">
        <v>247</v>
      </c>
      <c r="E37849">
        <v>2</v>
      </c>
      <c r="F37849">
        <v>280.05</v>
      </c>
      <c r="G37849">
        <v>0.05</v>
      </c>
      <c r="H37849">
        <v>63.85</v>
      </c>
      <c r="I37849">
        <v>4.68</v>
      </c>
      <c r="J37849">
        <v>600.62</v>
      </c>
      <c r="K37849" t="s">
        <v>16</v>
      </c>
      <c r="L37849" t="s">
        <v>17</v>
      </c>
      <c r="M37849" t="s">
        <v>536</v>
      </c>
    </row>
    <row r="37850" spans="1:13" x14ac:dyDescent="0.3">
      <c r="A37850" t="s">
        <v>66502</v>
      </c>
      <c r="B37850" s="1">
        <v>43900</v>
      </c>
      <c r="C37850" t="s">
        <v>21461</v>
      </c>
      <c r="D37850" t="s">
        <v>101</v>
      </c>
      <c r="E37850">
        <v>2</v>
      </c>
      <c r="F37850">
        <v>522.39</v>
      </c>
      <c r="G37850">
        <v>0.05</v>
      </c>
      <c r="H37850">
        <v>178.66</v>
      </c>
      <c r="I37850">
        <v>2.1800000000000002</v>
      </c>
      <c r="J37850">
        <v>1173.3800000000001</v>
      </c>
      <c r="K37850" t="s">
        <v>16</v>
      </c>
      <c r="L37850" t="s">
        <v>17</v>
      </c>
      <c r="M37850" t="s">
        <v>148</v>
      </c>
    </row>
    <row r="37851" spans="1:13" x14ac:dyDescent="0.3">
      <c r="A37851" t="s">
        <v>66503</v>
      </c>
      <c r="B37851" s="1">
        <v>45536</v>
      </c>
      <c r="C37851" t="s">
        <v>66504</v>
      </c>
      <c r="D37851" t="s">
        <v>111</v>
      </c>
      <c r="E37851">
        <v>2</v>
      </c>
      <c r="F37851">
        <v>182.1</v>
      </c>
      <c r="G37851">
        <v>0.05</v>
      </c>
      <c r="H37851">
        <v>17.3</v>
      </c>
      <c r="I37851">
        <v>1.2</v>
      </c>
      <c r="J37851">
        <v>364.49</v>
      </c>
      <c r="K37851" t="s">
        <v>16</v>
      </c>
      <c r="L37851" t="s">
        <v>17</v>
      </c>
      <c r="M37851" t="s">
        <v>625</v>
      </c>
    </row>
    <row r="37852" spans="1:13" x14ac:dyDescent="0.3">
      <c r="A37852" t="s">
        <v>66505</v>
      </c>
      <c r="B37852" s="1">
        <v>45239</v>
      </c>
      <c r="C37852" t="s">
        <v>14611</v>
      </c>
      <c r="D37852" t="s">
        <v>204</v>
      </c>
      <c r="E37852">
        <v>2</v>
      </c>
      <c r="F37852">
        <v>462.24</v>
      </c>
      <c r="G37852">
        <v>0.05</v>
      </c>
      <c r="H37852">
        <v>70.260000000000005</v>
      </c>
      <c r="I37852">
        <v>1.52</v>
      </c>
      <c r="J37852">
        <v>950.04</v>
      </c>
      <c r="K37852" t="s">
        <v>16</v>
      </c>
      <c r="L37852" t="s">
        <v>17</v>
      </c>
      <c r="M37852" t="s">
        <v>12152</v>
      </c>
    </row>
    <row r="37853" spans="1:13" x14ac:dyDescent="0.3">
      <c r="A37853" t="s">
        <v>66506</v>
      </c>
      <c r="B37853" s="1">
        <v>44715</v>
      </c>
      <c r="C37853" t="s">
        <v>16562</v>
      </c>
      <c r="D37853" t="s">
        <v>164</v>
      </c>
      <c r="E37853">
        <v>2</v>
      </c>
      <c r="F37853">
        <v>287.98</v>
      </c>
      <c r="G37853">
        <v>0.05</v>
      </c>
      <c r="H37853">
        <v>27.36</v>
      </c>
      <c r="I37853">
        <v>2.14</v>
      </c>
      <c r="J37853">
        <v>576.66</v>
      </c>
      <c r="K37853" t="s">
        <v>16</v>
      </c>
      <c r="L37853" t="s">
        <v>17</v>
      </c>
      <c r="M37853" t="s">
        <v>670</v>
      </c>
    </row>
    <row r="37854" spans="1:13" x14ac:dyDescent="0.3">
      <c r="A37854" t="s">
        <v>66507</v>
      </c>
      <c r="B37854" s="1">
        <v>44609</v>
      </c>
      <c r="C37854" t="s">
        <v>66508</v>
      </c>
      <c r="D37854" t="s">
        <v>29</v>
      </c>
      <c r="E37854">
        <v>2</v>
      </c>
      <c r="F37854">
        <v>460.05</v>
      </c>
      <c r="G37854">
        <v>0.05</v>
      </c>
      <c r="H37854">
        <v>104.89</v>
      </c>
      <c r="I37854">
        <v>7.66</v>
      </c>
      <c r="J37854">
        <v>986.64</v>
      </c>
      <c r="K37854" t="s">
        <v>16</v>
      </c>
      <c r="L37854" t="s">
        <v>17</v>
      </c>
      <c r="M37854" t="s">
        <v>3119</v>
      </c>
    </row>
    <row r="37855" spans="1:13" x14ac:dyDescent="0.3">
      <c r="A37855" t="s">
        <v>66509</v>
      </c>
      <c r="B37855" s="1">
        <v>45622</v>
      </c>
      <c r="C37855" t="s">
        <v>66510</v>
      </c>
      <c r="D37855" t="s">
        <v>358</v>
      </c>
      <c r="E37855">
        <v>2</v>
      </c>
      <c r="F37855">
        <v>398.42</v>
      </c>
      <c r="G37855">
        <v>0.05</v>
      </c>
      <c r="H37855">
        <v>37.85</v>
      </c>
      <c r="I37855">
        <v>1.5</v>
      </c>
      <c r="J37855">
        <v>796.35</v>
      </c>
      <c r="K37855" t="s">
        <v>16</v>
      </c>
      <c r="L37855" t="s">
        <v>17</v>
      </c>
      <c r="M37855" t="s">
        <v>6796</v>
      </c>
    </row>
    <row r="37856" spans="1:13" x14ac:dyDescent="0.3">
      <c r="A37856" t="s">
        <v>66511</v>
      </c>
      <c r="B37856" s="1">
        <v>45058</v>
      </c>
      <c r="C37856" t="s">
        <v>66512</v>
      </c>
      <c r="D37856" t="s">
        <v>56</v>
      </c>
      <c r="E37856">
        <v>2</v>
      </c>
      <c r="F37856">
        <v>236.54</v>
      </c>
      <c r="G37856">
        <v>0.05</v>
      </c>
      <c r="H37856">
        <v>35.950000000000003</v>
      </c>
      <c r="I37856">
        <v>1.23</v>
      </c>
      <c r="J37856">
        <v>486.61</v>
      </c>
      <c r="K37856" t="s">
        <v>16</v>
      </c>
      <c r="L37856" t="s">
        <v>17</v>
      </c>
      <c r="M37856" t="s">
        <v>9297</v>
      </c>
    </row>
    <row r="37857" spans="1:13" x14ac:dyDescent="0.3">
      <c r="A37857" t="s">
        <v>66513</v>
      </c>
      <c r="B37857" s="1">
        <v>44941</v>
      </c>
      <c r="C37857" t="s">
        <v>10360</v>
      </c>
      <c r="D37857" t="s">
        <v>261</v>
      </c>
      <c r="E37857">
        <v>2</v>
      </c>
      <c r="F37857">
        <v>285.14</v>
      </c>
      <c r="G37857">
        <v>0.05</v>
      </c>
      <c r="H37857">
        <v>43.34</v>
      </c>
      <c r="I37857">
        <v>4.6399999999999997</v>
      </c>
      <c r="J37857">
        <v>589.75</v>
      </c>
      <c r="K37857" t="s">
        <v>16</v>
      </c>
      <c r="L37857" t="s">
        <v>17</v>
      </c>
      <c r="M37857" t="s">
        <v>4092</v>
      </c>
    </row>
    <row r="37858" spans="1:13" x14ac:dyDescent="0.3">
      <c r="A37858" t="s">
        <v>66514</v>
      </c>
      <c r="B37858" s="1">
        <v>45606</v>
      </c>
      <c r="C37858" t="s">
        <v>41540</v>
      </c>
      <c r="D37858" t="s">
        <v>304</v>
      </c>
      <c r="E37858">
        <v>2</v>
      </c>
      <c r="F37858">
        <v>438.3</v>
      </c>
      <c r="G37858">
        <v>0.05</v>
      </c>
      <c r="H37858">
        <v>41.64</v>
      </c>
      <c r="I37858">
        <v>11.12</v>
      </c>
      <c r="J37858">
        <v>885.53</v>
      </c>
      <c r="K37858" t="s">
        <v>16</v>
      </c>
      <c r="L37858" t="s">
        <v>17</v>
      </c>
      <c r="M37858" t="s">
        <v>1086</v>
      </c>
    </row>
    <row r="37859" spans="1:13" x14ac:dyDescent="0.3">
      <c r="A37859" t="s">
        <v>66515</v>
      </c>
      <c r="B37859" s="1">
        <v>44182</v>
      </c>
      <c r="C37859" t="s">
        <v>66516</v>
      </c>
      <c r="D37859" t="s">
        <v>144</v>
      </c>
      <c r="E37859">
        <v>2</v>
      </c>
      <c r="F37859">
        <v>514.98</v>
      </c>
      <c r="G37859">
        <v>0.05</v>
      </c>
      <c r="H37859">
        <v>117.42</v>
      </c>
      <c r="I37859">
        <v>6.98</v>
      </c>
      <c r="J37859">
        <v>1102.8599999999999</v>
      </c>
      <c r="K37859" t="s">
        <v>16</v>
      </c>
      <c r="L37859" t="s">
        <v>17</v>
      </c>
      <c r="M37859" t="s">
        <v>1930</v>
      </c>
    </row>
    <row r="37860" spans="1:13" x14ac:dyDescent="0.3">
      <c r="A37860" t="s">
        <v>66517</v>
      </c>
      <c r="B37860" s="1">
        <v>45032</v>
      </c>
      <c r="C37860" t="s">
        <v>66518</v>
      </c>
      <c r="D37860" t="s">
        <v>358</v>
      </c>
      <c r="E37860">
        <v>2</v>
      </c>
      <c r="F37860">
        <v>376.35</v>
      </c>
      <c r="G37860">
        <v>0.05</v>
      </c>
      <c r="H37860">
        <v>85.81</v>
      </c>
      <c r="I37860">
        <v>4.8600000000000003</v>
      </c>
      <c r="J37860">
        <v>805.74</v>
      </c>
      <c r="K37860" t="s">
        <v>16</v>
      </c>
      <c r="L37860" t="s">
        <v>17</v>
      </c>
      <c r="M37860" t="s">
        <v>418</v>
      </c>
    </row>
    <row r="37861" spans="1:13" x14ac:dyDescent="0.3">
      <c r="A37861" t="s">
        <v>66519</v>
      </c>
      <c r="B37861" s="1">
        <v>44882</v>
      </c>
      <c r="C37861" t="s">
        <v>66520</v>
      </c>
      <c r="D37861" t="s">
        <v>308</v>
      </c>
      <c r="E37861">
        <v>2</v>
      </c>
      <c r="F37861">
        <v>430.81</v>
      </c>
      <c r="G37861">
        <v>0.05</v>
      </c>
      <c r="H37861">
        <v>98.22</v>
      </c>
      <c r="I37861">
        <v>10.71</v>
      </c>
      <c r="J37861">
        <v>927.47</v>
      </c>
      <c r="K37861" t="s">
        <v>16</v>
      </c>
      <c r="L37861" t="s">
        <v>17</v>
      </c>
      <c r="M37861" t="s">
        <v>2280</v>
      </c>
    </row>
    <row r="37862" spans="1:13" x14ac:dyDescent="0.3">
      <c r="A37862" t="s">
        <v>66521</v>
      </c>
      <c r="B37862" s="1">
        <v>45292</v>
      </c>
      <c r="C37862" t="s">
        <v>66522</v>
      </c>
      <c r="D37862" t="s">
        <v>231</v>
      </c>
      <c r="E37862">
        <v>2</v>
      </c>
      <c r="F37862">
        <v>160.71</v>
      </c>
      <c r="G37862">
        <v>0.05</v>
      </c>
      <c r="H37862">
        <v>24.43</v>
      </c>
      <c r="I37862">
        <v>4.83</v>
      </c>
      <c r="J37862">
        <v>334.61</v>
      </c>
      <c r="K37862" t="s">
        <v>16</v>
      </c>
      <c r="L37862" t="s">
        <v>17</v>
      </c>
      <c r="M37862" t="s">
        <v>194</v>
      </c>
    </row>
    <row r="37863" spans="1:13" x14ac:dyDescent="0.3">
      <c r="A37863" t="s">
        <v>66523</v>
      </c>
      <c r="B37863" s="1">
        <v>45301</v>
      </c>
      <c r="C37863" t="s">
        <v>66524</v>
      </c>
      <c r="D37863" t="s">
        <v>247</v>
      </c>
      <c r="E37863">
        <v>2</v>
      </c>
      <c r="F37863">
        <v>488.8</v>
      </c>
      <c r="G37863">
        <v>0.05</v>
      </c>
      <c r="H37863">
        <v>74.3</v>
      </c>
      <c r="I37863">
        <v>4.6500000000000004</v>
      </c>
      <c r="J37863">
        <v>1007.67</v>
      </c>
      <c r="K37863" t="s">
        <v>16</v>
      </c>
      <c r="L37863" t="s">
        <v>17</v>
      </c>
      <c r="M37863" t="s">
        <v>6017</v>
      </c>
    </row>
    <row r="37864" spans="1:13" x14ac:dyDescent="0.3">
      <c r="A37864" t="s">
        <v>66525</v>
      </c>
      <c r="B37864" s="1">
        <v>45252</v>
      </c>
      <c r="C37864" t="s">
        <v>66526</v>
      </c>
      <c r="D37864" t="s">
        <v>247</v>
      </c>
      <c r="E37864">
        <v>2</v>
      </c>
      <c r="F37864">
        <v>336.77</v>
      </c>
      <c r="G37864">
        <v>0.05</v>
      </c>
      <c r="H37864">
        <v>76.78</v>
      </c>
      <c r="I37864">
        <v>5.96</v>
      </c>
      <c r="J37864">
        <v>722.6</v>
      </c>
      <c r="K37864" t="s">
        <v>16</v>
      </c>
      <c r="L37864" t="s">
        <v>17</v>
      </c>
      <c r="M37864" t="s">
        <v>10921</v>
      </c>
    </row>
    <row r="37865" spans="1:13" x14ac:dyDescent="0.3">
      <c r="A37865" t="s">
        <v>66527</v>
      </c>
      <c r="B37865" s="1">
        <v>45135</v>
      </c>
      <c r="C37865" t="s">
        <v>6604</v>
      </c>
      <c r="D37865" t="s">
        <v>144</v>
      </c>
      <c r="E37865">
        <v>2</v>
      </c>
      <c r="F37865">
        <v>593.92999999999995</v>
      </c>
      <c r="G37865">
        <v>0.05</v>
      </c>
      <c r="H37865">
        <v>56.42</v>
      </c>
      <c r="I37865">
        <v>6.97</v>
      </c>
      <c r="J37865">
        <v>1191.8599999999999</v>
      </c>
      <c r="K37865" t="s">
        <v>16</v>
      </c>
      <c r="L37865" t="s">
        <v>17</v>
      </c>
      <c r="M37865" t="s">
        <v>12324</v>
      </c>
    </row>
    <row r="37866" spans="1:13" x14ac:dyDescent="0.3">
      <c r="A37866" t="s">
        <v>66528</v>
      </c>
      <c r="B37866" s="1">
        <v>44726</v>
      </c>
      <c r="C37866" t="s">
        <v>66529</v>
      </c>
      <c r="D37866" t="s">
        <v>571</v>
      </c>
      <c r="E37866">
        <v>2</v>
      </c>
      <c r="F37866">
        <v>498.51</v>
      </c>
      <c r="G37866">
        <v>0.05</v>
      </c>
      <c r="H37866">
        <v>113.66</v>
      </c>
      <c r="I37866">
        <v>11.46</v>
      </c>
      <c r="J37866">
        <v>1072.29</v>
      </c>
      <c r="K37866" t="s">
        <v>16</v>
      </c>
      <c r="L37866" t="s">
        <v>17</v>
      </c>
      <c r="M37866" t="s">
        <v>602</v>
      </c>
    </row>
    <row r="37867" spans="1:13" x14ac:dyDescent="0.3">
      <c r="A37867" t="s">
        <v>66530</v>
      </c>
      <c r="B37867" s="1">
        <v>45036</v>
      </c>
      <c r="C37867" t="s">
        <v>20932</v>
      </c>
      <c r="D37867" t="s">
        <v>308</v>
      </c>
      <c r="E37867">
        <v>2</v>
      </c>
      <c r="F37867">
        <v>62.53</v>
      </c>
      <c r="G37867">
        <v>0.05</v>
      </c>
      <c r="H37867">
        <v>14.26</v>
      </c>
      <c r="I37867">
        <v>8.15</v>
      </c>
      <c r="J37867">
        <v>141.22</v>
      </c>
      <c r="K37867" t="s">
        <v>16</v>
      </c>
      <c r="L37867" t="s">
        <v>17</v>
      </c>
      <c r="M37867" t="s">
        <v>1399</v>
      </c>
    </row>
    <row r="37868" spans="1:13" x14ac:dyDescent="0.3">
      <c r="A37868" t="s">
        <v>66531</v>
      </c>
      <c r="B37868" s="1">
        <v>45620</v>
      </c>
      <c r="C37868" t="s">
        <v>33229</v>
      </c>
      <c r="D37868" t="s">
        <v>254</v>
      </c>
      <c r="E37868">
        <v>2</v>
      </c>
      <c r="F37868">
        <v>376.8</v>
      </c>
      <c r="G37868">
        <v>0.05</v>
      </c>
      <c r="H37868">
        <v>85.91</v>
      </c>
      <c r="I37868">
        <v>11.48</v>
      </c>
      <c r="J37868">
        <v>813.31</v>
      </c>
      <c r="K37868" t="s">
        <v>16</v>
      </c>
      <c r="L37868" t="s">
        <v>17</v>
      </c>
      <c r="M37868" t="s">
        <v>3897</v>
      </c>
    </row>
    <row r="37869" spans="1:13" x14ac:dyDescent="0.3">
      <c r="A37869" t="s">
        <v>66532</v>
      </c>
      <c r="B37869" s="1">
        <v>44143</v>
      </c>
      <c r="C37869" t="s">
        <v>25098</v>
      </c>
      <c r="D37869" t="s">
        <v>164</v>
      </c>
      <c r="E37869">
        <v>2</v>
      </c>
      <c r="F37869">
        <v>477.83</v>
      </c>
      <c r="G37869">
        <v>0.05</v>
      </c>
      <c r="H37869">
        <v>45.39</v>
      </c>
      <c r="I37869">
        <v>14.7</v>
      </c>
      <c r="J37869">
        <v>967.97</v>
      </c>
      <c r="K37869" t="s">
        <v>16</v>
      </c>
      <c r="L37869" t="s">
        <v>17</v>
      </c>
      <c r="M37869" t="s">
        <v>7243</v>
      </c>
    </row>
    <row r="37870" spans="1:13" x14ac:dyDescent="0.3">
      <c r="A37870" t="s">
        <v>66533</v>
      </c>
      <c r="B37870" s="1">
        <v>45504</v>
      </c>
      <c r="C37870" t="s">
        <v>17891</v>
      </c>
      <c r="D37870" t="s">
        <v>101</v>
      </c>
      <c r="E37870">
        <v>2</v>
      </c>
      <c r="F37870">
        <v>536.17999999999995</v>
      </c>
      <c r="G37870">
        <v>0.05</v>
      </c>
      <c r="H37870">
        <v>122.25</v>
      </c>
      <c r="I37870">
        <v>10.65</v>
      </c>
      <c r="J37870">
        <v>1151.6400000000001</v>
      </c>
      <c r="K37870" t="s">
        <v>16</v>
      </c>
      <c r="L37870" t="s">
        <v>17</v>
      </c>
      <c r="M37870" t="s">
        <v>10551</v>
      </c>
    </row>
    <row r="37871" spans="1:13" x14ac:dyDescent="0.3">
      <c r="A37871" t="s">
        <v>66534</v>
      </c>
      <c r="B37871" s="1">
        <v>45042</v>
      </c>
      <c r="C37871" t="s">
        <v>66535</v>
      </c>
      <c r="D37871" t="s">
        <v>342</v>
      </c>
      <c r="E37871">
        <v>2</v>
      </c>
      <c r="F37871">
        <v>244.06</v>
      </c>
      <c r="G37871">
        <v>0.05</v>
      </c>
      <c r="H37871">
        <v>37.1</v>
      </c>
      <c r="I37871">
        <v>4.2699999999999996</v>
      </c>
      <c r="J37871">
        <v>505.08</v>
      </c>
      <c r="K37871" t="s">
        <v>16</v>
      </c>
      <c r="L37871" t="s">
        <v>17</v>
      </c>
      <c r="M37871" t="s">
        <v>8352</v>
      </c>
    </row>
    <row r="37872" spans="1:13" x14ac:dyDescent="0.3">
      <c r="A37872" t="s">
        <v>66536</v>
      </c>
      <c r="B37872" s="1">
        <v>45051</v>
      </c>
      <c r="C37872" t="s">
        <v>66537</v>
      </c>
      <c r="D37872" t="s">
        <v>247</v>
      </c>
      <c r="E37872">
        <v>2</v>
      </c>
      <c r="F37872">
        <v>234.2</v>
      </c>
      <c r="G37872">
        <v>0.05</v>
      </c>
      <c r="H37872">
        <v>80.099999999999994</v>
      </c>
      <c r="I37872">
        <v>5.81</v>
      </c>
      <c r="J37872">
        <v>530.89</v>
      </c>
      <c r="K37872" t="s">
        <v>16</v>
      </c>
      <c r="L37872" t="s">
        <v>17</v>
      </c>
      <c r="M37872" t="s">
        <v>3730</v>
      </c>
    </row>
    <row r="37873" spans="1:13" x14ac:dyDescent="0.3">
      <c r="A37873" t="s">
        <v>66538</v>
      </c>
      <c r="B37873" s="1">
        <v>44315</v>
      </c>
      <c r="C37873" t="s">
        <v>20061</v>
      </c>
      <c r="D37873" t="s">
        <v>63</v>
      </c>
      <c r="E37873">
        <v>2</v>
      </c>
      <c r="F37873">
        <v>276.24</v>
      </c>
      <c r="G37873">
        <v>0.05</v>
      </c>
      <c r="H37873">
        <v>94.47</v>
      </c>
      <c r="I37873">
        <v>5.36</v>
      </c>
      <c r="J37873">
        <v>624.69000000000005</v>
      </c>
      <c r="K37873" t="s">
        <v>16</v>
      </c>
      <c r="L37873" t="s">
        <v>17</v>
      </c>
      <c r="M37873" t="s">
        <v>12125</v>
      </c>
    </row>
    <row r="37874" spans="1:13" x14ac:dyDescent="0.3">
      <c r="A37874" t="s">
        <v>66539</v>
      </c>
      <c r="B37874" s="1">
        <v>44452</v>
      </c>
      <c r="C37874" t="s">
        <v>66540</v>
      </c>
      <c r="D37874" t="s">
        <v>410</v>
      </c>
      <c r="E37874">
        <v>2</v>
      </c>
      <c r="F37874">
        <v>215.72</v>
      </c>
      <c r="G37874">
        <v>0.05</v>
      </c>
      <c r="H37874">
        <v>32.79</v>
      </c>
      <c r="I37874">
        <v>8.41</v>
      </c>
      <c r="J37874">
        <v>451.07</v>
      </c>
      <c r="K37874" t="s">
        <v>16</v>
      </c>
      <c r="L37874" t="s">
        <v>17</v>
      </c>
      <c r="M37874" t="s">
        <v>687</v>
      </c>
    </row>
    <row r="37875" spans="1:13" x14ac:dyDescent="0.3">
      <c r="A37875" t="s">
        <v>66541</v>
      </c>
      <c r="B37875" s="1">
        <v>45532</v>
      </c>
      <c r="C37875" t="s">
        <v>66542</v>
      </c>
      <c r="D37875" t="s">
        <v>414</v>
      </c>
      <c r="E37875">
        <v>2</v>
      </c>
      <c r="F37875">
        <v>545.13</v>
      </c>
      <c r="G37875">
        <v>0.05</v>
      </c>
      <c r="H37875">
        <v>124.29</v>
      </c>
      <c r="I37875">
        <v>1.72</v>
      </c>
      <c r="J37875">
        <v>1161.76</v>
      </c>
      <c r="K37875" t="s">
        <v>16</v>
      </c>
      <c r="L37875" t="s">
        <v>17</v>
      </c>
      <c r="M37875" t="s">
        <v>1161</v>
      </c>
    </row>
    <row r="37876" spans="1:13" x14ac:dyDescent="0.3">
      <c r="A37876" t="s">
        <v>66543</v>
      </c>
      <c r="B37876" s="1">
        <v>44506</v>
      </c>
      <c r="C37876" t="s">
        <v>66544</v>
      </c>
      <c r="D37876" t="s">
        <v>129</v>
      </c>
      <c r="E37876">
        <v>2</v>
      </c>
      <c r="F37876">
        <v>356.4</v>
      </c>
      <c r="G37876">
        <v>0.05</v>
      </c>
      <c r="H37876">
        <v>54.17</v>
      </c>
      <c r="I37876">
        <v>7.09</v>
      </c>
      <c r="J37876">
        <v>738.42</v>
      </c>
      <c r="K37876" t="s">
        <v>16</v>
      </c>
      <c r="L37876" t="s">
        <v>17</v>
      </c>
      <c r="M37876" t="s">
        <v>3383</v>
      </c>
    </row>
    <row r="37877" spans="1:13" x14ac:dyDescent="0.3">
      <c r="A37877" t="s">
        <v>66545</v>
      </c>
      <c r="B37877" s="1">
        <v>44744</v>
      </c>
      <c r="C37877" t="s">
        <v>54662</v>
      </c>
      <c r="D37877" t="s">
        <v>210</v>
      </c>
      <c r="E37877">
        <v>2</v>
      </c>
      <c r="F37877">
        <v>223.56</v>
      </c>
      <c r="G37877">
        <v>0.05</v>
      </c>
      <c r="H37877">
        <v>21.24</v>
      </c>
      <c r="I37877">
        <v>10.99</v>
      </c>
      <c r="J37877">
        <v>456.99</v>
      </c>
      <c r="K37877" t="s">
        <v>16</v>
      </c>
      <c r="L37877" t="s">
        <v>17</v>
      </c>
      <c r="M37877" t="s">
        <v>1195</v>
      </c>
    </row>
    <row r="37878" spans="1:13" x14ac:dyDescent="0.3">
      <c r="A37878" t="s">
        <v>66546</v>
      </c>
      <c r="B37878" s="1">
        <v>44778</v>
      </c>
      <c r="C37878" t="s">
        <v>540</v>
      </c>
      <c r="D37878" t="s">
        <v>164</v>
      </c>
      <c r="E37878">
        <v>2</v>
      </c>
      <c r="F37878">
        <v>563.01</v>
      </c>
      <c r="G37878">
        <v>0.05</v>
      </c>
      <c r="H37878">
        <v>85.58</v>
      </c>
      <c r="I37878">
        <v>0.5</v>
      </c>
      <c r="J37878">
        <v>1155.8</v>
      </c>
      <c r="K37878" t="s">
        <v>16</v>
      </c>
      <c r="L37878" t="s">
        <v>17</v>
      </c>
      <c r="M37878" t="s">
        <v>2222</v>
      </c>
    </row>
    <row r="37879" spans="1:13" x14ac:dyDescent="0.3">
      <c r="A37879" t="s">
        <v>66547</v>
      </c>
      <c r="B37879" s="1">
        <v>43894</v>
      </c>
      <c r="C37879" t="s">
        <v>19288</v>
      </c>
      <c r="D37879" t="s">
        <v>67</v>
      </c>
      <c r="E37879">
        <v>2</v>
      </c>
      <c r="F37879">
        <v>587.58000000000004</v>
      </c>
      <c r="G37879">
        <v>0.05</v>
      </c>
      <c r="H37879">
        <v>133.97</v>
      </c>
      <c r="I37879">
        <v>8.8800000000000008</v>
      </c>
      <c r="J37879">
        <v>1259.25</v>
      </c>
      <c r="K37879" t="s">
        <v>16</v>
      </c>
      <c r="L37879" t="s">
        <v>17</v>
      </c>
      <c r="M37879" t="s">
        <v>133</v>
      </c>
    </row>
    <row r="37880" spans="1:13" x14ac:dyDescent="0.3">
      <c r="A37880" t="s">
        <v>66548</v>
      </c>
      <c r="B37880" s="1">
        <v>45404</v>
      </c>
      <c r="C37880" t="s">
        <v>66549</v>
      </c>
      <c r="D37880" t="s">
        <v>29</v>
      </c>
      <c r="E37880">
        <v>2</v>
      </c>
      <c r="F37880">
        <v>428.43</v>
      </c>
      <c r="G37880">
        <v>0.05</v>
      </c>
      <c r="H37880">
        <v>40.700000000000003</v>
      </c>
      <c r="I37880">
        <v>5.89</v>
      </c>
      <c r="J37880">
        <v>860.61</v>
      </c>
      <c r="K37880" t="s">
        <v>16</v>
      </c>
      <c r="L37880" t="s">
        <v>17</v>
      </c>
      <c r="M37880" t="s">
        <v>11816</v>
      </c>
    </row>
    <row r="37881" spans="1:13" x14ac:dyDescent="0.3">
      <c r="A37881" t="s">
        <v>66550</v>
      </c>
      <c r="B37881" s="1">
        <v>45247</v>
      </c>
      <c r="C37881" t="s">
        <v>66551</v>
      </c>
      <c r="D37881" t="s">
        <v>204</v>
      </c>
      <c r="E37881">
        <v>2</v>
      </c>
      <c r="F37881">
        <v>271.22000000000003</v>
      </c>
      <c r="G37881">
        <v>0.05</v>
      </c>
      <c r="H37881">
        <v>41.23</v>
      </c>
      <c r="I37881">
        <v>9.36</v>
      </c>
      <c r="J37881">
        <v>565.91</v>
      </c>
      <c r="K37881" t="s">
        <v>16</v>
      </c>
      <c r="L37881" t="s">
        <v>17</v>
      </c>
      <c r="M37881" t="s">
        <v>920</v>
      </c>
    </row>
    <row r="37882" spans="1:13" x14ac:dyDescent="0.3">
      <c r="A37882" t="s">
        <v>66552</v>
      </c>
      <c r="B37882" s="1">
        <v>44422</v>
      </c>
      <c r="C37882" t="s">
        <v>38085</v>
      </c>
      <c r="D37882" t="s">
        <v>140</v>
      </c>
      <c r="E37882">
        <v>2</v>
      </c>
      <c r="F37882">
        <v>166.71</v>
      </c>
      <c r="G37882">
        <v>0.05</v>
      </c>
      <c r="H37882">
        <v>15.84</v>
      </c>
      <c r="I37882">
        <v>8.43</v>
      </c>
      <c r="J37882">
        <v>341.02</v>
      </c>
      <c r="K37882" t="s">
        <v>16</v>
      </c>
      <c r="L37882" t="s">
        <v>17</v>
      </c>
      <c r="M37882" t="s">
        <v>3459</v>
      </c>
    </row>
    <row r="37883" spans="1:13" x14ac:dyDescent="0.3">
      <c r="A37883" t="s">
        <v>66553</v>
      </c>
      <c r="B37883" s="1">
        <v>43885</v>
      </c>
      <c r="C37883" t="s">
        <v>52493</v>
      </c>
      <c r="D37883" t="s">
        <v>187</v>
      </c>
      <c r="E37883">
        <v>2</v>
      </c>
      <c r="F37883">
        <v>466.36</v>
      </c>
      <c r="G37883">
        <v>0.05</v>
      </c>
      <c r="H37883">
        <v>70.89</v>
      </c>
      <c r="I37883">
        <v>9.9</v>
      </c>
      <c r="J37883">
        <v>966.87</v>
      </c>
      <c r="K37883" t="s">
        <v>16</v>
      </c>
      <c r="L37883" t="s">
        <v>17</v>
      </c>
      <c r="M37883" t="s">
        <v>379</v>
      </c>
    </row>
    <row r="37884" spans="1:13" x14ac:dyDescent="0.3">
      <c r="A37884" t="s">
        <v>66554</v>
      </c>
      <c r="B37884" s="1">
        <v>45288</v>
      </c>
      <c r="C37884" t="s">
        <v>66555</v>
      </c>
      <c r="D37884" t="s">
        <v>342</v>
      </c>
      <c r="E37884">
        <v>2</v>
      </c>
      <c r="F37884">
        <v>188.12</v>
      </c>
      <c r="G37884">
        <v>0.05</v>
      </c>
      <c r="H37884">
        <v>42.89</v>
      </c>
      <c r="I37884">
        <v>5.22</v>
      </c>
      <c r="J37884">
        <v>405.54</v>
      </c>
      <c r="K37884" t="s">
        <v>16</v>
      </c>
      <c r="L37884" t="s">
        <v>17</v>
      </c>
      <c r="M37884" t="s">
        <v>8420</v>
      </c>
    </row>
    <row r="37885" spans="1:13" x14ac:dyDescent="0.3">
      <c r="A37885" t="s">
        <v>66556</v>
      </c>
      <c r="B37885" s="1">
        <v>43918</v>
      </c>
      <c r="C37885" t="s">
        <v>66557</v>
      </c>
      <c r="D37885" t="s">
        <v>97</v>
      </c>
      <c r="E37885">
        <v>2</v>
      </c>
      <c r="F37885">
        <v>26.99</v>
      </c>
      <c r="G37885">
        <v>0.05</v>
      </c>
      <c r="H37885">
        <v>2.56</v>
      </c>
      <c r="I37885">
        <v>3.76</v>
      </c>
      <c r="J37885">
        <v>57.6</v>
      </c>
      <c r="K37885" t="s">
        <v>16</v>
      </c>
      <c r="L37885" t="s">
        <v>17</v>
      </c>
      <c r="M37885" t="s">
        <v>18290</v>
      </c>
    </row>
    <row r="37886" spans="1:13" x14ac:dyDescent="0.3">
      <c r="A37886" t="s">
        <v>66558</v>
      </c>
      <c r="B37886" s="1">
        <v>45331</v>
      </c>
      <c r="C37886" t="s">
        <v>66559</v>
      </c>
      <c r="D37886" t="s">
        <v>37</v>
      </c>
      <c r="E37886">
        <v>2</v>
      </c>
      <c r="F37886">
        <v>444.52</v>
      </c>
      <c r="G37886">
        <v>0.05</v>
      </c>
      <c r="H37886">
        <v>67.569999999999993</v>
      </c>
      <c r="I37886">
        <v>13.9</v>
      </c>
      <c r="J37886">
        <v>926.06</v>
      </c>
      <c r="K37886" t="s">
        <v>16</v>
      </c>
      <c r="L37886" t="s">
        <v>17</v>
      </c>
      <c r="M37886" t="s">
        <v>10827</v>
      </c>
    </row>
    <row r="37887" spans="1:13" x14ac:dyDescent="0.3">
      <c r="A37887" t="s">
        <v>66560</v>
      </c>
      <c r="B37887" s="1">
        <v>44000</v>
      </c>
      <c r="C37887" t="s">
        <v>14555</v>
      </c>
      <c r="D37887" t="s">
        <v>21</v>
      </c>
      <c r="E37887">
        <v>2</v>
      </c>
      <c r="F37887">
        <v>26.17</v>
      </c>
      <c r="G37887">
        <v>0.05</v>
      </c>
      <c r="H37887">
        <v>3.98</v>
      </c>
      <c r="I37887">
        <v>2.89</v>
      </c>
      <c r="J37887">
        <v>56.59</v>
      </c>
      <c r="K37887" t="s">
        <v>16</v>
      </c>
      <c r="L37887" t="s">
        <v>17</v>
      </c>
      <c r="M37887" t="s">
        <v>2227</v>
      </c>
    </row>
    <row r="37888" spans="1:13" x14ac:dyDescent="0.3">
      <c r="A37888" t="s">
        <v>66561</v>
      </c>
      <c r="B37888" s="1">
        <v>45318</v>
      </c>
      <c r="C37888" t="s">
        <v>34771</v>
      </c>
      <c r="D37888" t="s">
        <v>261</v>
      </c>
      <c r="E37888">
        <v>2</v>
      </c>
      <c r="F37888">
        <v>289.33999999999997</v>
      </c>
      <c r="G37888">
        <v>0.05</v>
      </c>
      <c r="H37888">
        <v>27.49</v>
      </c>
      <c r="I37888">
        <v>14.62</v>
      </c>
      <c r="J37888">
        <v>591.86</v>
      </c>
      <c r="K37888" t="s">
        <v>16</v>
      </c>
      <c r="L37888" t="s">
        <v>17</v>
      </c>
      <c r="M37888" t="s">
        <v>14420</v>
      </c>
    </row>
    <row r="37889" spans="1:13" x14ac:dyDescent="0.3">
      <c r="A37889" t="s">
        <v>66562</v>
      </c>
      <c r="B37889" s="1">
        <v>44238</v>
      </c>
      <c r="C37889" t="s">
        <v>66563</v>
      </c>
      <c r="D37889" t="s">
        <v>71</v>
      </c>
      <c r="E37889">
        <v>2</v>
      </c>
      <c r="F37889">
        <v>562.20000000000005</v>
      </c>
      <c r="G37889">
        <v>0.05</v>
      </c>
      <c r="H37889">
        <v>53.41</v>
      </c>
      <c r="I37889">
        <v>6.42</v>
      </c>
      <c r="J37889">
        <v>1128.01</v>
      </c>
      <c r="K37889" t="s">
        <v>16</v>
      </c>
      <c r="L37889" t="s">
        <v>17</v>
      </c>
      <c r="M37889" t="s">
        <v>9543</v>
      </c>
    </row>
    <row r="37890" spans="1:13" x14ac:dyDescent="0.3">
      <c r="A37890" t="s">
        <v>66564</v>
      </c>
      <c r="B37890" s="1">
        <v>43904</v>
      </c>
      <c r="C37890" t="s">
        <v>66565</v>
      </c>
      <c r="D37890" t="s">
        <v>571</v>
      </c>
      <c r="E37890">
        <v>2</v>
      </c>
      <c r="F37890">
        <v>154.59</v>
      </c>
      <c r="G37890">
        <v>0.05</v>
      </c>
      <c r="H37890">
        <v>35.25</v>
      </c>
      <c r="I37890">
        <v>7.21</v>
      </c>
      <c r="J37890">
        <v>336.18</v>
      </c>
      <c r="K37890" t="s">
        <v>16</v>
      </c>
      <c r="L37890" t="s">
        <v>17</v>
      </c>
      <c r="M37890" t="s">
        <v>10551</v>
      </c>
    </row>
    <row r="37891" spans="1:13" x14ac:dyDescent="0.3">
      <c r="A37891" t="s">
        <v>66566</v>
      </c>
      <c r="B37891" s="1">
        <v>45301</v>
      </c>
      <c r="C37891" t="s">
        <v>19284</v>
      </c>
      <c r="D37891" t="s">
        <v>97</v>
      </c>
      <c r="E37891">
        <v>2</v>
      </c>
      <c r="F37891">
        <v>489.56</v>
      </c>
      <c r="G37891">
        <v>0.05</v>
      </c>
      <c r="H37891">
        <v>111.62</v>
      </c>
      <c r="I37891">
        <v>10.23</v>
      </c>
      <c r="J37891">
        <v>1052.01</v>
      </c>
      <c r="K37891" t="s">
        <v>16</v>
      </c>
      <c r="L37891" t="s">
        <v>17</v>
      </c>
      <c r="M37891" t="s">
        <v>21676</v>
      </c>
    </row>
    <row r="37892" spans="1:13" x14ac:dyDescent="0.3">
      <c r="A37892" t="s">
        <v>66567</v>
      </c>
      <c r="B37892" s="1">
        <v>44471</v>
      </c>
      <c r="C37892" t="s">
        <v>62866</v>
      </c>
      <c r="D37892" t="s">
        <v>37</v>
      </c>
      <c r="E37892">
        <v>2</v>
      </c>
      <c r="F37892">
        <v>514.15</v>
      </c>
      <c r="G37892">
        <v>0.05</v>
      </c>
      <c r="H37892">
        <v>175.84</v>
      </c>
      <c r="I37892">
        <v>10.79</v>
      </c>
      <c r="J37892">
        <v>1163.51</v>
      </c>
      <c r="K37892" t="s">
        <v>16</v>
      </c>
      <c r="L37892" t="s">
        <v>17</v>
      </c>
      <c r="M37892" t="s">
        <v>5502</v>
      </c>
    </row>
    <row r="37893" spans="1:13" x14ac:dyDescent="0.3">
      <c r="A37893" t="s">
        <v>66568</v>
      </c>
      <c r="B37893" s="1">
        <v>44487</v>
      </c>
      <c r="C37893" t="s">
        <v>44430</v>
      </c>
      <c r="D37893" t="s">
        <v>52</v>
      </c>
      <c r="E37893">
        <v>2</v>
      </c>
      <c r="F37893">
        <v>203.31</v>
      </c>
      <c r="G37893">
        <v>0.05</v>
      </c>
      <c r="H37893">
        <v>19.309999999999999</v>
      </c>
      <c r="I37893">
        <v>3.45</v>
      </c>
      <c r="J37893">
        <v>409.05</v>
      </c>
      <c r="K37893" t="s">
        <v>16</v>
      </c>
      <c r="L37893" t="s">
        <v>17</v>
      </c>
      <c r="M37893" t="s">
        <v>4784</v>
      </c>
    </row>
    <row r="37894" spans="1:13" x14ac:dyDescent="0.3">
      <c r="A37894" t="s">
        <v>66569</v>
      </c>
      <c r="B37894" s="1">
        <v>44263</v>
      </c>
      <c r="C37894" t="s">
        <v>65332</v>
      </c>
      <c r="D37894" t="s">
        <v>44</v>
      </c>
      <c r="E37894">
        <v>2</v>
      </c>
      <c r="F37894">
        <v>374.8</v>
      </c>
      <c r="G37894">
        <v>0.05</v>
      </c>
      <c r="H37894">
        <v>85.45</v>
      </c>
      <c r="I37894">
        <v>6.66</v>
      </c>
      <c r="J37894">
        <v>804.23</v>
      </c>
      <c r="K37894" t="s">
        <v>16</v>
      </c>
      <c r="L37894" t="s">
        <v>17</v>
      </c>
      <c r="M37894" t="s">
        <v>5349</v>
      </c>
    </row>
    <row r="37895" spans="1:13" x14ac:dyDescent="0.3">
      <c r="A37895" t="s">
        <v>66570</v>
      </c>
      <c r="B37895" s="1">
        <v>45265</v>
      </c>
      <c r="C37895" t="s">
        <v>28288</v>
      </c>
      <c r="D37895" t="s">
        <v>180</v>
      </c>
      <c r="E37895">
        <v>2</v>
      </c>
      <c r="F37895">
        <v>587.39</v>
      </c>
      <c r="G37895">
        <v>0.05</v>
      </c>
      <c r="H37895">
        <v>55.8</v>
      </c>
      <c r="I37895">
        <v>14.26</v>
      </c>
      <c r="J37895">
        <v>1186.0999999999999</v>
      </c>
      <c r="K37895" t="s">
        <v>16</v>
      </c>
      <c r="L37895" t="s">
        <v>17</v>
      </c>
      <c r="M37895" t="s">
        <v>2014</v>
      </c>
    </row>
    <row r="37896" spans="1:13" x14ac:dyDescent="0.3">
      <c r="A37896" t="s">
        <v>66571</v>
      </c>
      <c r="B37896" s="1">
        <v>44978</v>
      </c>
      <c r="C37896" t="s">
        <v>66572</v>
      </c>
      <c r="D37896" t="s">
        <v>29</v>
      </c>
      <c r="E37896">
        <v>2</v>
      </c>
      <c r="F37896">
        <v>306.48</v>
      </c>
      <c r="G37896">
        <v>0.05</v>
      </c>
      <c r="H37896">
        <v>69.88</v>
      </c>
      <c r="I37896">
        <v>1.18</v>
      </c>
      <c r="J37896">
        <v>653.37</v>
      </c>
      <c r="K37896" t="s">
        <v>16</v>
      </c>
      <c r="L37896" t="s">
        <v>17</v>
      </c>
      <c r="M37896" t="s">
        <v>1677</v>
      </c>
    </row>
    <row r="37897" spans="1:13" x14ac:dyDescent="0.3">
      <c r="A37897" t="s">
        <v>66573</v>
      </c>
      <c r="B37897" s="1">
        <v>45549</v>
      </c>
      <c r="C37897" t="s">
        <v>63904</v>
      </c>
      <c r="D37897" t="s">
        <v>52</v>
      </c>
      <c r="E37897">
        <v>2</v>
      </c>
      <c r="F37897">
        <v>209.82</v>
      </c>
      <c r="G37897">
        <v>0.05</v>
      </c>
      <c r="H37897">
        <v>31.89</v>
      </c>
      <c r="I37897">
        <v>12.73</v>
      </c>
      <c r="J37897">
        <v>443.28</v>
      </c>
      <c r="K37897" t="s">
        <v>16</v>
      </c>
      <c r="L37897" t="s">
        <v>17</v>
      </c>
      <c r="M37897" t="s">
        <v>3820</v>
      </c>
    </row>
    <row r="37898" spans="1:13" x14ac:dyDescent="0.3">
      <c r="A37898" t="s">
        <v>66574</v>
      </c>
      <c r="B37898" s="1">
        <v>44990</v>
      </c>
      <c r="C37898" t="s">
        <v>66575</v>
      </c>
      <c r="D37898" t="s">
        <v>410</v>
      </c>
      <c r="E37898">
        <v>2</v>
      </c>
      <c r="F37898">
        <v>595.65</v>
      </c>
      <c r="G37898">
        <v>0.05</v>
      </c>
      <c r="H37898">
        <v>90.54</v>
      </c>
      <c r="I37898">
        <v>5.95</v>
      </c>
      <c r="J37898">
        <v>1228.22</v>
      </c>
      <c r="K37898" t="s">
        <v>16</v>
      </c>
      <c r="L37898" t="s">
        <v>17</v>
      </c>
      <c r="M37898" t="s">
        <v>3367</v>
      </c>
    </row>
    <row r="37899" spans="1:13" x14ac:dyDescent="0.3">
      <c r="A37899" t="s">
        <v>66576</v>
      </c>
      <c r="B37899" s="1">
        <v>44750</v>
      </c>
      <c r="C37899" t="s">
        <v>33453</v>
      </c>
      <c r="D37899" t="s">
        <v>270</v>
      </c>
      <c r="E37899">
        <v>2</v>
      </c>
      <c r="F37899">
        <v>111.77</v>
      </c>
      <c r="G37899">
        <v>0.05</v>
      </c>
      <c r="H37899">
        <v>10.62</v>
      </c>
      <c r="I37899">
        <v>11.08</v>
      </c>
      <c r="J37899">
        <v>234.06</v>
      </c>
      <c r="K37899" t="s">
        <v>16</v>
      </c>
      <c r="L37899" t="s">
        <v>17</v>
      </c>
      <c r="M37899" t="s">
        <v>15388</v>
      </c>
    </row>
    <row r="37900" spans="1:13" x14ac:dyDescent="0.3">
      <c r="A37900" t="s">
        <v>66577</v>
      </c>
      <c r="B37900" s="1">
        <v>45068</v>
      </c>
      <c r="C37900" t="s">
        <v>12011</v>
      </c>
      <c r="D37900" t="s">
        <v>571</v>
      </c>
      <c r="E37900">
        <v>2</v>
      </c>
      <c r="F37900">
        <v>223.74</v>
      </c>
      <c r="G37900">
        <v>0.05</v>
      </c>
      <c r="H37900">
        <v>21.26</v>
      </c>
      <c r="I37900">
        <v>2.48</v>
      </c>
      <c r="J37900">
        <v>448.85</v>
      </c>
      <c r="K37900" t="s">
        <v>16</v>
      </c>
      <c r="L37900" t="s">
        <v>17</v>
      </c>
      <c r="M37900" t="s">
        <v>3124</v>
      </c>
    </row>
    <row r="37901" spans="1:13" x14ac:dyDescent="0.3">
      <c r="A37901" t="s">
        <v>66578</v>
      </c>
      <c r="B37901" s="1">
        <v>43861</v>
      </c>
      <c r="C37901" t="s">
        <v>66579</v>
      </c>
      <c r="D37901" t="s">
        <v>37</v>
      </c>
      <c r="E37901">
        <v>2</v>
      </c>
      <c r="F37901">
        <v>258.57</v>
      </c>
      <c r="G37901">
        <v>0.05</v>
      </c>
      <c r="H37901">
        <v>58.95</v>
      </c>
      <c r="I37901">
        <v>6.46</v>
      </c>
      <c r="J37901">
        <v>556.69000000000005</v>
      </c>
      <c r="K37901" t="s">
        <v>16</v>
      </c>
      <c r="L37901" t="s">
        <v>17</v>
      </c>
      <c r="M37901" t="s">
        <v>7155</v>
      </c>
    </row>
    <row r="37902" spans="1:13" x14ac:dyDescent="0.3">
      <c r="A37902" t="s">
        <v>66580</v>
      </c>
      <c r="B37902" s="1">
        <v>43938</v>
      </c>
      <c r="C37902" t="s">
        <v>22722</v>
      </c>
      <c r="D37902" t="s">
        <v>456</v>
      </c>
      <c r="E37902">
        <v>2</v>
      </c>
      <c r="F37902">
        <v>404.78</v>
      </c>
      <c r="G37902">
        <v>0.05</v>
      </c>
      <c r="H37902">
        <v>92.29</v>
      </c>
      <c r="I37902">
        <v>8.32</v>
      </c>
      <c r="J37902">
        <v>869.69</v>
      </c>
      <c r="K37902" t="s">
        <v>16</v>
      </c>
      <c r="L37902" t="s">
        <v>17</v>
      </c>
      <c r="M37902" t="s">
        <v>2065</v>
      </c>
    </row>
    <row r="37903" spans="1:13" x14ac:dyDescent="0.3">
      <c r="A37903" t="s">
        <v>66581</v>
      </c>
      <c r="B37903" s="1">
        <v>45502</v>
      </c>
      <c r="C37903" t="s">
        <v>8059</v>
      </c>
      <c r="D37903" t="s">
        <v>220</v>
      </c>
      <c r="E37903">
        <v>2</v>
      </c>
      <c r="F37903">
        <v>275.41000000000003</v>
      </c>
      <c r="G37903">
        <v>0.05</v>
      </c>
      <c r="H37903">
        <v>41.86</v>
      </c>
      <c r="I37903">
        <v>14.65</v>
      </c>
      <c r="J37903">
        <v>579.79</v>
      </c>
      <c r="K37903" t="s">
        <v>16</v>
      </c>
      <c r="L37903" t="s">
        <v>17</v>
      </c>
      <c r="M37903" t="s">
        <v>2691</v>
      </c>
    </row>
    <row r="37904" spans="1:13" x14ac:dyDescent="0.3">
      <c r="A37904" t="s">
        <v>66582</v>
      </c>
      <c r="B37904" s="1">
        <v>44387</v>
      </c>
      <c r="C37904" t="s">
        <v>66583</v>
      </c>
      <c r="D37904" t="s">
        <v>119</v>
      </c>
      <c r="E37904">
        <v>2</v>
      </c>
      <c r="F37904">
        <v>285.27</v>
      </c>
      <c r="G37904">
        <v>0.05</v>
      </c>
      <c r="H37904">
        <v>27.1</v>
      </c>
      <c r="I37904">
        <v>0.61</v>
      </c>
      <c r="J37904">
        <v>569.72</v>
      </c>
      <c r="K37904" t="s">
        <v>16</v>
      </c>
      <c r="L37904" t="s">
        <v>17</v>
      </c>
      <c r="M37904" t="s">
        <v>1821</v>
      </c>
    </row>
    <row r="37905" spans="1:13" x14ac:dyDescent="0.3">
      <c r="A37905" t="s">
        <v>66584</v>
      </c>
      <c r="B37905" s="1">
        <v>45125</v>
      </c>
      <c r="C37905" t="s">
        <v>66585</v>
      </c>
      <c r="D37905" t="s">
        <v>44</v>
      </c>
      <c r="E37905">
        <v>2</v>
      </c>
      <c r="F37905">
        <v>232.88</v>
      </c>
      <c r="G37905">
        <v>0.05</v>
      </c>
      <c r="H37905">
        <v>53.1</v>
      </c>
      <c r="I37905">
        <v>8.15</v>
      </c>
      <c r="J37905">
        <v>503.72</v>
      </c>
      <c r="K37905" t="s">
        <v>16</v>
      </c>
      <c r="L37905" t="s">
        <v>17</v>
      </c>
      <c r="M37905" t="s">
        <v>6206</v>
      </c>
    </row>
    <row r="37906" spans="1:13" x14ac:dyDescent="0.3">
      <c r="A37906" t="s">
        <v>66586</v>
      </c>
      <c r="B37906" s="1">
        <v>44726</v>
      </c>
      <c r="C37906" t="s">
        <v>66587</v>
      </c>
      <c r="D37906" t="s">
        <v>371</v>
      </c>
      <c r="E37906">
        <v>2</v>
      </c>
      <c r="F37906">
        <v>230.51</v>
      </c>
      <c r="G37906">
        <v>0.05</v>
      </c>
      <c r="H37906">
        <v>52.56</v>
      </c>
      <c r="I37906">
        <v>2.57</v>
      </c>
      <c r="J37906">
        <v>493.1</v>
      </c>
      <c r="K37906" t="s">
        <v>16</v>
      </c>
      <c r="L37906" t="s">
        <v>17</v>
      </c>
      <c r="M37906" t="s">
        <v>5771</v>
      </c>
    </row>
    <row r="37907" spans="1:13" x14ac:dyDescent="0.3">
      <c r="A37907" t="s">
        <v>66588</v>
      </c>
      <c r="B37907" s="1">
        <v>44348</v>
      </c>
      <c r="C37907" t="s">
        <v>66589</v>
      </c>
      <c r="D37907" t="s">
        <v>48</v>
      </c>
      <c r="E37907">
        <v>2</v>
      </c>
      <c r="F37907">
        <v>250.73</v>
      </c>
      <c r="G37907">
        <v>0.05</v>
      </c>
      <c r="H37907">
        <v>23.82</v>
      </c>
      <c r="I37907">
        <v>7.01</v>
      </c>
      <c r="J37907">
        <v>507.22</v>
      </c>
      <c r="K37907" t="s">
        <v>16</v>
      </c>
      <c r="L37907" t="s">
        <v>17</v>
      </c>
      <c r="M37907" t="s">
        <v>544</v>
      </c>
    </row>
    <row r="37908" spans="1:13" x14ac:dyDescent="0.3">
      <c r="A37908" t="s">
        <v>66590</v>
      </c>
      <c r="B37908" s="1">
        <v>45279</v>
      </c>
      <c r="C37908" t="s">
        <v>12319</v>
      </c>
      <c r="D37908" t="s">
        <v>21</v>
      </c>
      <c r="E37908">
        <v>2</v>
      </c>
      <c r="F37908">
        <v>118.61</v>
      </c>
      <c r="G37908">
        <v>0.05</v>
      </c>
      <c r="H37908">
        <v>11.27</v>
      </c>
      <c r="I37908">
        <v>7.48</v>
      </c>
      <c r="J37908">
        <v>244.11</v>
      </c>
      <c r="K37908" t="s">
        <v>16</v>
      </c>
      <c r="L37908" t="s">
        <v>17</v>
      </c>
      <c r="M37908" t="s">
        <v>5182</v>
      </c>
    </row>
    <row r="37909" spans="1:13" x14ac:dyDescent="0.3">
      <c r="A37909" t="s">
        <v>66591</v>
      </c>
      <c r="B37909" s="1">
        <v>45344</v>
      </c>
      <c r="C37909" t="s">
        <v>22997</v>
      </c>
      <c r="D37909" t="s">
        <v>304</v>
      </c>
      <c r="E37909">
        <v>2</v>
      </c>
      <c r="F37909">
        <v>370.97</v>
      </c>
      <c r="G37909">
        <v>0.05</v>
      </c>
      <c r="H37909">
        <v>126.87</v>
      </c>
      <c r="I37909">
        <v>4.25</v>
      </c>
      <c r="J37909">
        <v>835.96</v>
      </c>
      <c r="K37909" t="s">
        <v>16</v>
      </c>
      <c r="L37909" t="s">
        <v>17</v>
      </c>
      <c r="M37909" t="s">
        <v>24402</v>
      </c>
    </row>
    <row r="37910" spans="1:13" x14ac:dyDescent="0.3">
      <c r="A37910" t="s">
        <v>66592</v>
      </c>
      <c r="B37910" s="1">
        <v>44573</v>
      </c>
      <c r="C37910" t="s">
        <v>30998</v>
      </c>
      <c r="D37910" t="s">
        <v>342</v>
      </c>
      <c r="E37910">
        <v>2</v>
      </c>
      <c r="F37910">
        <v>444.53</v>
      </c>
      <c r="G37910">
        <v>0.05</v>
      </c>
      <c r="H37910">
        <v>42.23</v>
      </c>
      <c r="I37910">
        <v>7.75</v>
      </c>
      <c r="J37910">
        <v>894.59</v>
      </c>
      <c r="K37910" t="s">
        <v>16</v>
      </c>
      <c r="L37910" t="s">
        <v>17</v>
      </c>
      <c r="M37910" t="s">
        <v>4527</v>
      </c>
    </row>
    <row r="37911" spans="1:13" x14ac:dyDescent="0.3">
      <c r="A37911" t="s">
        <v>66593</v>
      </c>
      <c r="B37911" s="1">
        <v>44387</v>
      </c>
      <c r="C37911" t="s">
        <v>26560</v>
      </c>
      <c r="D37911" t="s">
        <v>270</v>
      </c>
      <c r="E37911">
        <v>2</v>
      </c>
      <c r="F37911">
        <v>483.04</v>
      </c>
      <c r="G37911">
        <v>0.05</v>
      </c>
      <c r="H37911">
        <v>110.13</v>
      </c>
      <c r="I37911">
        <v>12.18</v>
      </c>
      <c r="J37911">
        <v>1040.0899999999999</v>
      </c>
      <c r="K37911" t="s">
        <v>16</v>
      </c>
      <c r="L37911" t="s">
        <v>17</v>
      </c>
      <c r="M37911" t="s">
        <v>4069</v>
      </c>
    </row>
    <row r="37912" spans="1:13" x14ac:dyDescent="0.3">
      <c r="A37912" t="s">
        <v>66594</v>
      </c>
      <c r="B37912" s="1">
        <v>45502</v>
      </c>
      <c r="C37912" t="s">
        <v>66595</v>
      </c>
      <c r="D37912" t="s">
        <v>82</v>
      </c>
      <c r="E37912">
        <v>2</v>
      </c>
      <c r="F37912">
        <v>243.86</v>
      </c>
      <c r="G37912">
        <v>0.05</v>
      </c>
      <c r="H37912">
        <v>23.17</v>
      </c>
      <c r="I37912">
        <v>9.8000000000000007</v>
      </c>
      <c r="J37912">
        <v>496.3</v>
      </c>
      <c r="K37912" t="s">
        <v>16</v>
      </c>
      <c r="L37912" t="s">
        <v>17</v>
      </c>
      <c r="M37912" t="s">
        <v>2578</v>
      </c>
    </row>
    <row r="37913" spans="1:13" x14ac:dyDescent="0.3">
      <c r="A37913" t="s">
        <v>66596</v>
      </c>
      <c r="B37913" s="1">
        <v>44301</v>
      </c>
      <c r="C37913" t="s">
        <v>66597</v>
      </c>
      <c r="D37913" t="s">
        <v>187</v>
      </c>
      <c r="E37913">
        <v>2</v>
      </c>
      <c r="F37913">
        <v>200.21</v>
      </c>
      <c r="G37913">
        <v>0.05</v>
      </c>
      <c r="H37913">
        <v>30.43</v>
      </c>
      <c r="I37913">
        <v>13.7</v>
      </c>
      <c r="J37913">
        <v>424.53</v>
      </c>
      <c r="K37913" t="s">
        <v>16</v>
      </c>
      <c r="L37913" t="s">
        <v>17</v>
      </c>
      <c r="M37913" t="s">
        <v>851</v>
      </c>
    </row>
    <row r="37914" spans="1:13" x14ac:dyDescent="0.3">
      <c r="A37914" t="s">
        <v>66598</v>
      </c>
      <c r="B37914" s="1">
        <v>45075</v>
      </c>
      <c r="C37914" t="s">
        <v>66599</v>
      </c>
      <c r="D37914" t="s">
        <v>25</v>
      </c>
      <c r="E37914">
        <v>2</v>
      </c>
      <c r="F37914">
        <v>518.59</v>
      </c>
      <c r="G37914">
        <v>0.05</v>
      </c>
      <c r="H37914">
        <v>78.83</v>
      </c>
      <c r="I37914">
        <v>4.79</v>
      </c>
      <c r="J37914">
        <v>1068.94</v>
      </c>
      <c r="K37914" t="s">
        <v>16</v>
      </c>
      <c r="L37914" t="s">
        <v>17</v>
      </c>
      <c r="M37914" t="s">
        <v>5287</v>
      </c>
    </row>
    <row r="37915" spans="1:13" x14ac:dyDescent="0.3">
      <c r="A37915" t="s">
        <v>66600</v>
      </c>
      <c r="B37915" s="1">
        <v>44005</v>
      </c>
      <c r="C37915" t="s">
        <v>5862</v>
      </c>
      <c r="D37915" t="s">
        <v>180</v>
      </c>
      <c r="E37915">
        <v>2</v>
      </c>
      <c r="F37915">
        <v>542.15</v>
      </c>
      <c r="G37915">
        <v>0.05</v>
      </c>
      <c r="H37915">
        <v>185.42</v>
      </c>
      <c r="I37915">
        <v>12.42</v>
      </c>
      <c r="J37915">
        <v>1227.92</v>
      </c>
      <c r="K37915" t="s">
        <v>16</v>
      </c>
      <c r="L37915" t="s">
        <v>17</v>
      </c>
      <c r="M37915" t="s">
        <v>10925</v>
      </c>
    </row>
    <row r="37916" spans="1:13" x14ac:dyDescent="0.3">
      <c r="A37916" t="s">
        <v>66601</v>
      </c>
      <c r="B37916" s="1">
        <v>44881</v>
      </c>
      <c r="C37916" t="s">
        <v>66602</v>
      </c>
      <c r="D37916" t="s">
        <v>227</v>
      </c>
      <c r="E37916">
        <v>2</v>
      </c>
      <c r="F37916">
        <v>420.9</v>
      </c>
      <c r="G37916">
        <v>0.05</v>
      </c>
      <c r="H37916">
        <v>39.99</v>
      </c>
      <c r="I37916">
        <v>5.19</v>
      </c>
      <c r="J37916">
        <v>844.89</v>
      </c>
      <c r="K37916" t="s">
        <v>16</v>
      </c>
      <c r="L37916" t="s">
        <v>17</v>
      </c>
      <c r="M37916" t="s">
        <v>1603</v>
      </c>
    </row>
    <row r="37917" spans="1:13" x14ac:dyDescent="0.3">
      <c r="A37917" t="s">
        <v>66603</v>
      </c>
      <c r="B37917" s="1">
        <v>45449</v>
      </c>
      <c r="C37917" t="s">
        <v>66604</v>
      </c>
      <c r="D37917" t="s">
        <v>371</v>
      </c>
      <c r="E37917">
        <v>2</v>
      </c>
      <c r="F37917">
        <v>350.65</v>
      </c>
      <c r="G37917">
        <v>0.05</v>
      </c>
      <c r="H37917">
        <v>79.95</v>
      </c>
      <c r="I37917">
        <v>4.5999999999999996</v>
      </c>
      <c r="J37917">
        <v>750.78</v>
      </c>
      <c r="K37917" t="s">
        <v>16</v>
      </c>
      <c r="L37917" t="s">
        <v>17</v>
      </c>
      <c r="M37917" t="s">
        <v>11596</v>
      </c>
    </row>
    <row r="37918" spans="1:13" x14ac:dyDescent="0.3">
      <c r="A37918" t="s">
        <v>66605</v>
      </c>
      <c r="B37918" s="1">
        <v>44544</v>
      </c>
      <c r="C37918" t="s">
        <v>66606</v>
      </c>
      <c r="D37918" t="s">
        <v>151</v>
      </c>
      <c r="E37918">
        <v>2</v>
      </c>
      <c r="F37918">
        <v>470.92</v>
      </c>
      <c r="G37918">
        <v>0.05</v>
      </c>
      <c r="H37918">
        <v>161.05000000000001</v>
      </c>
      <c r="I37918">
        <v>2.12</v>
      </c>
      <c r="J37918">
        <v>1057.92</v>
      </c>
      <c r="K37918" t="s">
        <v>16</v>
      </c>
      <c r="L37918" t="s">
        <v>17</v>
      </c>
      <c r="M37918" t="s">
        <v>2963</v>
      </c>
    </row>
    <row r="37919" spans="1:13" x14ac:dyDescent="0.3">
      <c r="A37919" t="s">
        <v>66607</v>
      </c>
      <c r="B37919" s="1">
        <v>44008</v>
      </c>
      <c r="C37919" t="s">
        <v>66608</v>
      </c>
      <c r="D37919" t="s">
        <v>129</v>
      </c>
      <c r="E37919">
        <v>2</v>
      </c>
      <c r="F37919">
        <v>366.26</v>
      </c>
      <c r="G37919">
        <v>0.05</v>
      </c>
      <c r="H37919">
        <v>55.67</v>
      </c>
      <c r="I37919">
        <v>12.41</v>
      </c>
      <c r="J37919">
        <v>763.97</v>
      </c>
      <c r="K37919" t="s">
        <v>16</v>
      </c>
      <c r="L37919" t="s">
        <v>17</v>
      </c>
      <c r="M37919" t="s">
        <v>6280</v>
      </c>
    </row>
    <row r="37920" spans="1:13" x14ac:dyDescent="0.3">
      <c r="A37920" t="s">
        <v>66609</v>
      </c>
      <c r="B37920" s="1">
        <v>45087</v>
      </c>
      <c r="C37920" t="s">
        <v>11123</v>
      </c>
      <c r="D37920" t="s">
        <v>261</v>
      </c>
      <c r="E37920">
        <v>2</v>
      </c>
      <c r="F37920">
        <v>474.89</v>
      </c>
      <c r="G37920">
        <v>0.05</v>
      </c>
      <c r="H37920">
        <v>45.11</v>
      </c>
      <c r="I37920">
        <v>2.41</v>
      </c>
      <c r="J37920">
        <v>949.81</v>
      </c>
      <c r="K37920" t="s">
        <v>16</v>
      </c>
      <c r="L37920" t="s">
        <v>17</v>
      </c>
      <c r="M37920" t="s">
        <v>2777</v>
      </c>
    </row>
    <row r="37921" spans="1:13" x14ac:dyDescent="0.3">
      <c r="A37921" t="s">
        <v>66610</v>
      </c>
      <c r="B37921" s="1">
        <v>44901</v>
      </c>
      <c r="C37921" t="s">
        <v>66611</v>
      </c>
      <c r="D37921" t="s">
        <v>204</v>
      </c>
      <c r="E37921">
        <v>2</v>
      </c>
      <c r="F37921">
        <v>84.47</v>
      </c>
      <c r="G37921">
        <v>0.05</v>
      </c>
      <c r="H37921">
        <v>19.260000000000002</v>
      </c>
      <c r="I37921">
        <v>4.58</v>
      </c>
      <c r="J37921">
        <v>184.33</v>
      </c>
      <c r="K37921" t="s">
        <v>16</v>
      </c>
      <c r="L37921" t="s">
        <v>17</v>
      </c>
      <c r="M37921" t="s">
        <v>8785</v>
      </c>
    </row>
    <row r="37922" spans="1:13" x14ac:dyDescent="0.3">
      <c r="A37922" t="s">
        <v>66612</v>
      </c>
      <c r="B37922" s="1">
        <v>44377</v>
      </c>
      <c r="C37922" t="s">
        <v>66613</v>
      </c>
      <c r="D37922" t="s">
        <v>63</v>
      </c>
      <c r="E37922">
        <v>2</v>
      </c>
      <c r="F37922">
        <v>149.09</v>
      </c>
      <c r="G37922">
        <v>0.05</v>
      </c>
      <c r="H37922">
        <v>33.99</v>
      </c>
      <c r="I37922">
        <v>0.83</v>
      </c>
      <c r="J37922">
        <v>318.08999999999997</v>
      </c>
      <c r="K37922" t="s">
        <v>16</v>
      </c>
      <c r="L37922" t="s">
        <v>17</v>
      </c>
      <c r="M37922" t="s">
        <v>2672</v>
      </c>
    </row>
    <row r="37923" spans="1:13" x14ac:dyDescent="0.3">
      <c r="A37923" t="s">
        <v>66614</v>
      </c>
      <c r="B37923" s="1">
        <v>45264</v>
      </c>
      <c r="C37923" t="s">
        <v>66615</v>
      </c>
      <c r="D37923" t="s">
        <v>247</v>
      </c>
      <c r="E37923">
        <v>2</v>
      </c>
      <c r="F37923">
        <v>34.85</v>
      </c>
      <c r="G37923">
        <v>0.05</v>
      </c>
      <c r="H37923">
        <v>5.3</v>
      </c>
      <c r="I37923">
        <v>3.43</v>
      </c>
      <c r="J37923">
        <v>74.95</v>
      </c>
      <c r="K37923" t="s">
        <v>16</v>
      </c>
      <c r="L37923" t="s">
        <v>17</v>
      </c>
      <c r="M37923" t="s">
        <v>10551</v>
      </c>
    </row>
    <row r="37924" spans="1:13" x14ac:dyDescent="0.3">
      <c r="A37924" t="s">
        <v>66616</v>
      </c>
      <c r="B37924" s="1">
        <v>45213</v>
      </c>
      <c r="C37924" t="s">
        <v>66617</v>
      </c>
      <c r="D37924" t="s">
        <v>48</v>
      </c>
      <c r="E37924">
        <v>2</v>
      </c>
      <c r="F37924">
        <v>522.30999999999995</v>
      </c>
      <c r="G37924">
        <v>0.05</v>
      </c>
      <c r="H37924">
        <v>49.62</v>
      </c>
      <c r="I37924">
        <v>14.62</v>
      </c>
      <c r="J37924">
        <v>1056.6300000000001</v>
      </c>
      <c r="K37924" t="s">
        <v>16</v>
      </c>
      <c r="L37924" t="s">
        <v>17</v>
      </c>
      <c r="M37924" t="s">
        <v>5075</v>
      </c>
    </row>
    <row r="37925" spans="1:13" x14ac:dyDescent="0.3">
      <c r="A37925" t="s">
        <v>66618</v>
      </c>
      <c r="B37925" s="1">
        <v>45328</v>
      </c>
      <c r="C37925" t="s">
        <v>66619</v>
      </c>
      <c r="D37925" t="s">
        <v>261</v>
      </c>
      <c r="E37925">
        <v>2</v>
      </c>
      <c r="F37925">
        <v>577.29999999999995</v>
      </c>
      <c r="G37925">
        <v>0.05</v>
      </c>
      <c r="H37925">
        <v>131.62</v>
      </c>
      <c r="I37925">
        <v>11.71</v>
      </c>
      <c r="J37925">
        <v>1240.2</v>
      </c>
      <c r="K37925" t="s">
        <v>16</v>
      </c>
      <c r="L37925" t="s">
        <v>17</v>
      </c>
      <c r="M37925" t="s">
        <v>2753</v>
      </c>
    </row>
    <row r="37926" spans="1:13" x14ac:dyDescent="0.3">
      <c r="A37926" t="s">
        <v>66620</v>
      </c>
      <c r="B37926" s="1">
        <v>45220</v>
      </c>
      <c r="C37926" t="s">
        <v>66621</v>
      </c>
      <c r="D37926" t="s">
        <v>254</v>
      </c>
      <c r="E37926">
        <v>2</v>
      </c>
      <c r="F37926">
        <v>250.37</v>
      </c>
      <c r="G37926">
        <v>0.05</v>
      </c>
      <c r="H37926">
        <v>38.06</v>
      </c>
      <c r="I37926">
        <v>9.14</v>
      </c>
      <c r="J37926">
        <v>522.9</v>
      </c>
      <c r="K37926" t="s">
        <v>16</v>
      </c>
      <c r="L37926" t="s">
        <v>17</v>
      </c>
      <c r="M37926" t="s">
        <v>7482</v>
      </c>
    </row>
    <row r="37927" spans="1:13" x14ac:dyDescent="0.3">
      <c r="A37927" t="s">
        <v>66622</v>
      </c>
      <c r="B37927" s="1">
        <v>45087</v>
      </c>
      <c r="C37927" t="s">
        <v>38842</v>
      </c>
      <c r="D37927" t="s">
        <v>93</v>
      </c>
      <c r="E37927">
        <v>2</v>
      </c>
      <c r="F37927">
        <v>169.23</v>
      </c>
      <c r="G37927">
        <v>0.05</v>
      </c>
      <c r="H37927">
        <v>38.58</v>
      </c>
      <c r="I37927">
        <v>13.26</v>
      </c>
      <c r="J37927">
        <v>373.38</v>
      </c>
      <c r="K37927" t="s">
        <v>16</v>
      </c>
      <c r="L37927" t="s">
        <v>17</v>
      </c>
      <c r="M37927" t="s">
        <v>1042</v>
      </c>
    </row>
    <row r="37928" spans="1:13" x14ac:dyDescent="0.3">
      <c r="A37928" t="s">
        <v>66623</v>
      </c>
      <c r="B37928" s="1">
        <v>44933</v>
      </c>
      <c r="C37928" t="s">
        <v>66624</v>
      </c>
      <c r="D37928" t="s">
        <v>414</v>
      </c>
      <c r="E37928">
        <v>2</v>
      </c>
      <c r="F37928">
        <v>482.63</v>
      </c>
      <c r="G37928">
        <v>0.05</v>
      </c>
      <c r="H37928">
        <v>45.85</v>
      </c>
      <c r="I37928">
        <v>10.49</v>
      </c>
      <c r="J37928">
        <v>973.34</v>
      </c>
      <c r="K37928" t="s">
        <v>16</v>
      </c>
      <c r="L37928" t="s">
        <v>17</v>
      </c>
      <c r="M37928" t="s">
        <v>9895</v>
      </c>
    </row>
    <row r="37929" spans="1:13" x14ac:dyDescent="0.3">
      <c r="A37929" t="s">
        <v>66625</v>
      </c>
      <c r="B37929" s="1">
        <v>45626</v>
      </c>
      <c r="C37929" t="s">
        <v>66626</v>
      </c>
      <c r="D37929" t="s">
        <v>571</v>
      </c>
      <c r="E37929">
        <v>2</v>
      </c>
      <c r="F37929">
        <v>348.09</v>
      </c>
      <c r="G37929">
        <v>0.05</v>
      </c>
      <c r="H37929">
        <v>79.36</v>
      </c>
      <c r="I37929">
        <v>11.95</v>
      </c>
      <c r="J37929">
        <v>752.68</v>
      </c>
      <c r="K37929" t="s">
        <v>16</v>
      </c>
      <c r="L37929" t="s">
        <v>17</v>
      </c>
      <c r="M37929" t="s">
        <v>8188</v>
      </c>
    </row>
    <row r="37930" spans="1:13" x14ac:dyDescent="0.3">
      <c r="A37930" t="s">
        <v>66627</v>
      </c>
      <c r="B37930" s="1">
        <v>44748</v>
      </c>
      <c r="C37930" t="s">
        <v>23395</v>
      </c>
      <c r="D37930" t="s">
        <v>342</v>
      </c>
      <c r="E37930">
        <v>2</v>
      </c>
      <c r="F37930">
        <v>515.85</v>
      </c>
      <c r="G37930">
        <v>0.05</v>
      </c>
      <c r="H37930">
        <v>78.41</v>
      </c>
      <c r="I37930">
        <v>9.4</v>
      </c>
      <c r="J37930">
        <v>1067.93</v>
      </c>
      <c r="K37930" t="s">
        <v>16</v>
      </c>
      <c r="L37930" t="s">
        <v>17</v>
      </c>
      <c r="M37930" t="s">
        <v>2939</v>
      </c>
    </row>
    <row r="37931" spans="1:13" x14ac:dyDescent="0.3">
      <c r="A37931" t="s">
        <v>66628</v>
      </c>
      <c r="B37931" s="1">
        <v>44796</v>
      </c>
      <c r="C37931" t="s">
        <v>66629</v>
      </c>
      <c r="D37931" t="s">
        <v>261</v>
      </c>
      <c r="E37931">
        <v>2</v>
      </c>
      <c r="F37931">
        <v>10.199999999999999</v>
      </c>
      <c r="G37931">
        <v>0.05</v>
      </c>
      <c r="H37931">
        <v>1.55</v>
      </c>
      <c r="I37931">
        <v>0.92</v>
      </c>
      <c r="J37931">
        <v>21.85</v>
      </c>
      <c r="K37931" t="s">
        <v>16</v>
      </c>
      <c r="L37931" t="s">
        <v>17</v>
      </c>
      <c r="M37931" t="s">
        <v>8352</v>
      </c>
    </row>
    <row r="37932" spans="1:13" x14ac:dyDescent="0.3">
      <c r="A37932" t="s">
        <v>66630</v>
      </c>
      <c r="B37932" s="1">
        <v>45614</v>
      </c>
      <c r="C37932" t="s">
        <v>3345</v>
      </c>
      <c r="D37932" t="s">
        <v>15</v>
      </c>
      <c r="E37932">
        <v>2</v>
      </c>
      <c r="F37932">
        <v>186.72</v>
      </c>
      <c r="G37932">
        <v>0.05</v>
      </c>
      <c r="H37932">
        <v>28.38</v>
      </c>
      <c r="I37932">
        <v>5.96</v>
      </c>
      <c r="J37932">
        <v>389.11</v>
      </c>
      <c r="K37932" t="s">
        <v>16</v>
      </c>
      <c r="L37932" t="s">
        <v>17</v>
      </c>
      <c r="M37932" t="s">
        <v>9954</v>
      </c>
    </row>
    <row r="37933" spans="1:13" x14ac:dyDescent="0.3">
      <c r="A37933" t="s">
        <v>66631</v>
      </c>
      <c r="B37933" s="1">
        <v>44660</v>
      </c>
      <c r="C37933" t="s">
        <v>14097</v>
      </c>
      <c r="D37933" t="s">
        <v>308</v>
      </c>
      <c r="E37933">
        <v>2</v>
      </c>
      <c r="F37933">
        <v>458.29</v>
      </c>
      <c r="G37933">
        <v>0.05</v>
      </c>
      <c r="H37933">
        <v>104.49</v>
      </c>
      <c r="I37933">
        <v>13.33</v>
      </c>
      <c r="J37933">
        <v>988.57</v>
      </c>
      <c r="K37933" t="s">
        <v>16</v>
      </c>
      <c r="L37933" t="s">
        <v>17</v>
      </c>
      <c r="M37933" t="s">
        <v>3188</v>
      </c>
    </row>
    <row r="37934" spans="1:13" x14ac:dyDescent="0.3">
      <c r="A37934" t="s">
        <v>66632</v>
      </c>
      <c r="B37934" s="1">
        <v>44576</v>
      </c>
      <c r="C37934" t="s">
        <v>47</v>
      </c>
      <c r="D37934" t="s">
        <v>375</v>
      </c>
      <c r="E37934">
        <v>2</v>
      </c>
      <c r="F37934">
        <v>252.16</v>
      </c>
      <c r="G37934">
        <v>0.05</v>
      </c>
      <c r="H37934">
        <v>38.33</v>
      </c>
      <c r="I37934">
        <v>5.35</v>
      </c>
      <c r="J37934">
        <v>522.78</v>
      </c>
      <c r="K37934" t="s">
        <v>16</v>
      </c>
      <c r="L37934" t="s">
        <v>17</v>
      </c>
      <c r="M37934" t="s">
        <v>11386</v>
      </c>
    </row>
    <row r="37935" spans="1:13" x14ac:dyDescent="0.3">
      <c r="A37935" t="s">
        <v>66633</v>
      </c>
      <c r="B37935" s="1">
        <v>44468</v>
      </c>
      <c r="C37935" t="s">
        <v>66634</v>
      </c>
      <c r="D37935" t="s">
        <v>140</v>
      </c>
      <c r="E37935">
        <v>2</v>
      </c>
      <c r="F37935">
        <v>352.21</v>
      </c>
      <c r="G37935">
        <v>0.05</v>
      </c>
      <c r="H37935">
        <v>80.3</v>
      </c>
      <c r="I37935">
        <v>3.73</v>
      </c>
      <c r="J37935">
        <v>753.23</v>
      </c>
      <c r="K37935" t="s">
        <v>16</v>
      </c>
      <c r="L37935" t="s">
        <v>17</v>
      </c>
      <c r="M37935" t="s">
        <v>450</v>
      </c>
    </row>
    <row r="37936" spans="1:13" x14ac:dyDescent="0.3">
      <c r="A37936" t="s">
        <v>66635</v>
      </c>
      <c r="B37936" s="1">
        <v>44225</v>
      </c>
      <c r="C37936" t="s">
        <v>56798</v>
      </c>
      <c r="D37936" t="s">
        <v>86</v>
      </c>
      <c r="E37936">
        <v>2</v>
      </c>
      <c r="F37936">
        <v>595.49</v>
      </c>
      <c r="G37936">
        <v>0.05</v>
      </c>
      <c r="H37936">
        <v>56.57</v>
      </c>
      <c r="I37936">
        <v>8.11</v>
      </c>
      <c r="J37936">
        <v>1196.1099999999999</v>
      </c>
      <c r="K37936" t="s">
        <v>16</v>
      </c>
      <c r="L37936" t="s">
        <v>17</v>
      </c>
      <c r="M37936" t="s">
        <v>9256</v>
      </c>
    </row>
    <row r="37937" spans="1:13" x14ac:dyDescent="0.3">
      <c r="A37937" t="s">
        <v>66636</v>
      </c>
      <c r="B37937" s="1">
        <v>45653</v>
      </c>
      <c r="C37937" t="s">
        <v>66637</v>
      </c>
      <c r="D37937" t="s">
        <v>48</v>
      </c>
      <c r="E37937">
        <v>2</v>
      </c>
      <c r="F37937">
        <v>478.54</v>
      </c>
      <c r="G37937">
        <v>0.05</v>
      </c>
      <c r="H37937">
        <v>109.11</v>
      </c>
      <c r="I37937">
        <v>11.87</v>
      </c>
      <c r="J37937">
        <v>1030.21</v>
      </c>
      <c r="K37937" t="s">
        <v>16</v>
      </c>
      <c r="L37937" t="s">
        <v>17</v>
      </c>
      <c r="M37937" t="s">
        <v>98</v>
      </c>
    </row>
    <row r="37938" spans="1:13" x14ac:dyDescent="0.3">
      <c r="A37938" t="s">
        <v>66638</v>
      </c>
      <c r="B37938" s="1">
        <v>45227</v>
      </c>
      <c r="C37938" t="s">
        <v>38392</v>
      </c>
      <c r="D37938" t="s">
        <v>220</v>
      </c>
      <c r="E37938">
        <v>2</v>
      </c>
      <c r="F37938">
        <v>476.29</v>
      </c>
      <c r="G37938">
        <v>0.05</v>
      </c>
      <c r="H37938">
        <v>108.59</v>
      </c>
      <c r="I37938">
        <v>12.15</v>
      </c>
      <c r="J37938">
        <v>1025.69</v>
      </c>
      <c r="K37938" t="s">
        <v>16</v>
      </c>
      <c r="L37938" t="s">
        <v>17</v>
      </c>
      <c r="M37938" t="s">
        <v>3466</v>
      </c>
    </row>
    <row r="37939" spans="1:13" x14ac:dyDescent="0.3">
      <c r="A37939" t="s">
        <v>66639</v>
      </c>
      <c r="B37939" s="1">
        <v>44437</v>
      </c>
      <c r="C37939" t="s">
        <v>11246</v>
      </c>
      <c r="D37939" t="s">
        <v>227</v>
      </c>
      <c r="E37939">
        <v>2</v>
      </c>
      <c r="F37939">
        <v>273.14999999999998</v>
      </c>
      <c r="G37939">
        <v>0.05</v>
      </c>
      <c r="H37939">
        <v>62.28</v>
      </c>
      <c r="I37939">
        <v>10.89</v>
      </c>
      <c r="J37939">
        <v>592.15</v>
      </c>
      <c r="K37939" t="s">
        <v>16</v>
      </c>
      <c r="L37939" t="s">
        <v>17</v>
      </c>
      <c r="M37939" t="s">
        <v>7285</v>
      </c>
    </row>
    <row r="37940" spans="1:13" x14ac:dyDescent="0.3">
      <c r="A37940" t="s">
        <v>66640</v>
      </c>
      <c r="B37940" s="1">
        <v>43868</v>
      </c>
      <c r="C37940" t="s">
        <v>34194</v>
      </c>
      <c r="D37940" t="s">
        <v>342</v>
      </c>
      <c r="E37940">
        <v>2</v>
      </c>
      <c r="F37940">
        <v>177.85</v>
      </c>
      <c r="G37940">
        <v>0.05</v>
      </c>
      <c r="H37940">
        <v>60.82</v>
      </c>
      <c r="I37940">
        <v>0.35</v>
      </c>
      <c r="J37940">
        <v>399.08</v>
      </c>
      <c r="K37940" t="s">
        <v>16</v>
      </c>
      <c r="L37940" t="s">
        <v>17</v>
      </c>
      <c r="M37940" t="s">
        <v>174</v>
      </c>
    </row>
    <row r="37941" spans="1:13" x14ac:dyDescent="0.3">
      <c r="A37941" t="s">
        <v>66641</v>
      </c>
      <c r="B37941" s="1">
        <v>44264</v>
      </c>
      <c r="C37941" t="s">
        <v>15833</v>
      </c>
      <c r="D37941" t="s">
        <v>37</v>
      </c>
      <c r="E37941">
        <v>2</v>
      </c>
      <c r="F37941">
        <v>545.65</v>
      </c>
      <c r="G37941">
        <v>0.05</v>
      </c>
      <c r="H37941">
        <v>82.94</v>
      </c>
      <c r="I37941">
        <v>10.25</v>
      </c>
      <c r="J37941">
        <v>1129.92</v>
      </c>
      <c r="K37941" t="s">
        <v>16</v>
      </c>
      <c r="L37941" t="s">
        <v>17</v>
      </c>
      <c r="M37941" t="s">
        <v>7239</v>
      </c>
    </row>
    <row r="37942" spans="1:13" x14ac:dyDescent="0.3">
      <c r="A37942" t="s">
        <v>66642</v>
      </c>
      <c r="B37942" s="1">
        <v>44617</v>
      </c>
      <c r="C37942" t="s">
        <v>66643</v>
      </c>
      <c r="D37942" t="s">
        <v>200</v>
      </c>
      <c r="E37942">
        <v>2</v>
      </c>
      <c r="F37942">
        <v>150.76</v>
      </c>
      <c r="G37942">
        <v>0.05</v>
      </c>
      <c r="H37942">
        <v>14.32</v>
      </c>
      <c r="I37942">
        <v>6.69</v>
      </c>
      <c r="J37942">
        <v>307.45</v>
      </c>
      <c r="K37942" t="s">
        <v>16</v>
      </c>
      <c r="L37942" t="s">
        <v>17</v>
      </c>
      <c r="M37942" t="s">
        <v>1696</v>
      </c>
    </row>
    <row r="37943" spans="1:13" x14ac:dyDescent="0.3">
      <c r="A37943" t="s">
        <v>66644</v>
      </c>
      <c r="B37943" s="1">
        <v>44296</v>
      </c>
      <c r="C37943" t="s">
        <v>66645</v>
      </c>
      <c r="D37943" t="s">
        <v>21</v>
      </c>
      <c r="E37943">
        <v>2</v>
      </c>
      <c r="F37943">
        <v>417.32</v>
      </c>
      <c r="G37943">
        <v>0.05</v>
      </c>
      <c r="H37943">
        <v>63.43</v>
      </c>
      <c r="I37943">
        <v>4.83</v>
      </c>
      <c r="J37943">
        <v>861.17</v>
      </c>
      <c r="K37943" t="s">
        <v>16</v>
      </c>
      <c r="L37943" t="s">
        <v>17</v>
      </c>
      <c r="M37943" t="s">
        <v>9410</v>
      </c>
    </row>
    <row r="37944" spans="1:13" x14ac:dyDescent="0.3">
      <c r="A37944" t="s">
        <v>66646</v>
      </c>
      <c r="B37944" s="1">
        <v>44442</v>
      </c>
      <c r="C37944" t="s">
        <v>51933</v>
      </c>
      <c r="D37944" t="s">
        <v>270</v>
      </c>
      <c r="E37944">
        <v>2</v>
      </c>
      <c r="F37944">
        <v>305.08999999999997</v>
      </c>
      <c r="G37944">
        <v>0.05</v>
      </c>
      <c r="H37944">
        <v>28.98</v>
      </c>
      <c r="I37944">
        <v>5.6</v>
      </c>
      <c r="J37944">
        <v>614.25</v>
      </c>
      <c r="K37944" t="s">
        <v>16</v>
      </c>
      <c r="L37944" t="s">
        <v>17</v>
      </c>
      <c r="M37944" t="s">
        <v>4728</v>
      </c>
    </row>
    <row r="37945" spans="1:13" x14ac:dyDescent="0.3">
      <c r="A37945" t="s">
        <v>66647</v>
      </c>
      <c r="B37945" s="1">
        <v>44044</v>
      </c>
      <c r="C37945" t="s">
        <v>15817</v>
      </c>
      <c r="D37945" t="s">
        <v>210</v>
      </c>
      <c r="E37945">
        <v>2</v>
      </c>
      <c r="F37945">
        <v>559.53</v>
      </c>
      <c r="G37945">
        <v>0.05</v>
      </c>
      <c r="H37945">
        <v>191.36</v>
      </c>
      <c r="I37945">
        <v>2.4900000000000002</v>
      </c>
      <c r="J37945">
        <v>1256.96</v>
      </c>
      <c r="K37945" t="s">
        <v>16</v>
      </c>
      <c r="L37945" t="s">
        <v>17</v>
      </c>
      <c r="M37945" t="s">
        <v>920</v>
      </c>
    </row>
    <row r="37946" spans="1:13" x14ac:dyDescent="0.3">
      <c r="A37946" t="s">
        <v>66648</v>
      </c>
      <c r="B37946" s="1">
        <v>45069</v>
      </c>
      <c r="C37946" t="s">
        <v>66649</v>
      </c>
      <c r="D37946" t="s">
        <v>304</v>
      </c>
      <c r="E37946">
        <v>2</v>
      </c>
      <c r="F37946">
        <v>593.76</v>
      </c>
      <c r="G37946">
        <v>0.05</v>
      </c>
      <c r="H37946">
        <v>135.38</v>
      </c>
      <c r="I37946">
        <v>14.89</v>
      </c>
      <c r="J37946">
        <v>1278.4100000000001</v>
      </c>
      <c r="K37946" t="s">
        <v>16</v>
      </c>
      <c r="L37946" t="s">
        <v>17</v>
      </c>
      <c r="M37946" t="s">
        <v>1881</v>
      </c>
    </row>
    <row r="37947" spans="1:13" x14ac:dyDescent="0.3">
      <c r="A37947" t="s">
        <v>66650</v>
      </c>
      <c r="B37947" s="1">
        <v>45271</v>
      </c>
      <c r="C37947" t="s">
        <v>66651</v>
      </c>
      <c r="D37947" t="s">
        <v>48</v>
      </c>
      <c r="E37947">
        <v>2</v>
      </c>
      <c r="F37947">
        <v>431.83</v>
      </c>
      <c r="G37947">
        <v>0.05</v>
      </c>
      <c r="H37947">
        <v>65.64</v>
      </c>
      <c r="I37947">
        <v>0.33</v>
      </c>
      <c r="J37947">
        <v>886.45</v>
      </c>
      <c r="K37947" t="s">
        <v>16</v>
      </c>
      <c r="L37947" t="s">
        <v>17</v>
      </c>
      <c r="M37947" t="s">
        <v>2404</v>
      </c>
    </row>
    <row r="37948" spans="1:13" x14ac:dyDescent="0.3">
      <c r="A37948" t="s">
        <v>66652</v>
      </c>
      <c r="B37948" s="1">
        <v>44834</v>
      </c>
      <c r="C37948" t="s">
        <v>66653</v>
      </c>
      <c r="D37948" t="s">
        <v>200</v>
      </c>
      <c r="E37948">
        <v>2</v>
      </c>
      <c r="F37948">
        <v>159.84</v>
      </c>
      <c r="G37948">
        <v>0.05</v>
      </c>
      <c r="H37948">
        <v>24.3</v>
      </c>
      <c r="I37948">
        <v>3.78</v>
      </c>
      <c r="J37948">
        <v>331.78</v>
      </c>
      <c r="K37948" t="s">
        <v>16</v>
      </c>
      <c r="L37948" t="s">
        <v>17</v>
      </c>
      <c r="M37948" t="s">
        <v>5284</v>
      </c>
    </row>
    <row r="37949" spans="1:13" x14ac:dyDescent="0.3">
      <c r="A37949" t="s">
        <v>66654</v>
      </c>
      <c r="B37949" s="1">
        <v>45091</v>
      </c>
      <c r="C37949" t="s">
        <v>12390</v>
      </c>
      <c r="D37949" t="s">
        <v>129</v>
      </c>
      <c r="E37949">
        <v>2</v>
      </c>
      <c r="F37949">
        <v>300.04000000000002</v>
      </c>
      <c r="G37949">
        <v>0.05</v>
      </c>
      <c r="H37949">
        <v>28.5</v>
      </c>
      <c r="I37949">
        <v>3.46</v>
      </c>
      <c r="J37949">
        <v>602.04</v>
      </c>
      <c r="K37949" t="s">
        <v>16</v>
      </c>
      <c r="L37949" t="s">
        <v>17</v>
      </c>
      <c r="M37949" t="s">
        <v>2380</v>
      </c>
    </row>
    <row r="37950" spans="1:13" x14ac:dyDescent="0.3">
      <c r="A37950" t="s">
        <v>66655</v>
      </c>
      <c r="B37950" s="1">
        <v>43831</v>
      </c>
      <c r="C37950" t="s">
        <v>66656</v>
      </c>
      <c r="D37950" t="s">
        <v>144</v>
      </c>
      <c r="E37950">
        <v>2</v>
      </c>
      <c r="F37950">
        <v>598.38</v>
      </c>
      <c r="G37950">
        <v>0.05</v>
      </c>
      <c r="H37950">
        <v>90.95</v>
      </c>
      <c r="I37950">
        <v>6.93</v>
      </c>
      <c r="J37950">
        <v>1234.8</v>
      </c>
      <c r="K37950" t="s">
        <v>16</v>
      </c>
      <c r="L37950" t="s">
        <v>17</v>
      </c>
      <c r="M37950" t="s">
        <v>10562</v>
      </c>
    </row>
    <row r="37951" spans="1:13" x14ac:dyDescent="0.3">
      <c r="A37951" t="s">
        <v>66657</v>
      </c>
      <c r="B37951" s="1">
        <v>44073</v>
      </c>
      <c r="C37951" t="s">
        <v>66658</v>
      </c>
      <c r="D37951" t="s">
        <v>210</v>
      </c>
      <c r="E37951">
        <v>2</v>
      </c>
      <c r="F37951">
        <v>498.95</v>
      </c>
      <c r="G37951">
        <v>0.05</v>
      </c>
      <c r="H37951">
        <v>170.64</v>
      </c>
      <c r="I37951">
        <v>13.8</v>
      </c>
      <c r="J37951">
        <v>1132.44</v>
      </c>
      <c r="K37951" t="s">
        <v>16</v>
      </c>
      <c r="L37951" t="s">
        <v>17</v>
      </c>
      <c r="M37951" t="s">
        <v>1112</v>
      </c>
    </row>
    <row r="37952" spans="1:13" x14ac:dyDescent="0.3">
      <c r="A37952" t="s">
        <v>66659</v>
      </c>
      <c r="B37952" s="1">
        <v>45352</v>
      </c>
      <c r="C37952" t="s">
        <v>51601</v>
      </c>
      <c r="D37952" t="s">
        <v>63</v>
      </c>
      <c r="E37952">
        <v>2</v>
      </c>
      <c r="F37952">
        <v>584.22</v>
      </c>
      <c r="G37952">
        <v>0.05</v>
      </c>
      <c r="H37952">
        <v>88.8</v>
      </c>
      <c r="I37952">
        <v>1.4</v>
      </c>
      <c r="J37952">
        <v>1200.22</v>
      </c>
      <c r="K37952" t="s">
        <v>16</v>
      </c>
      <c r="L37952" t="s">
        <v>17</v>
      </c>
      <c r="M37952" t="s">
        <v>1123</v>
      </c>
    </row>
    <row r="37953" spans="1:13" x14ac:dyDescent="0.3">
      <c r="A37953" t="s">
        <v>66660</v>
      </c>
      <c r="B37953" s="1">
        <v>44614</v>
      </c>
      <c r="C37953" t="s">
        <v>66661</v>
      </c>
      <c r="D37953" t="s">
        <v>82</v>
      </c>
      <c r="E37953">
        <v>2</v>
      </c>
      <c r="F37953">
        <v>85.51</v>
      </c>
      <c r="G37953">
        <v>0.05</v>
      </c>
      <c r="H37953">
        <v>8.1199999999999992</v>
      </c>
      <c r="I37953">
        <v>2.5299999999999998</v>
      </c>
      <c r="J37953">
        <v>173.12</v>
      </c>
      <c r="K37953" t="s">
        <v>16</v>
      </c>
      <c r="L37953" t="s">
        <v>17</v>
      </c>
      <c r="M37953" t="s">
        <v>16152</v>
      </c>
    </row>
    <row r="37954" spans="1:13" x14ac:dyDescent="0.3">
      <c r="A37954" t="s">
        <v>66662</v>
      </c>
      <c r="B37954" s="1">
        <v>45632</v>
      </c>
      <c r="C37954" t="s">
        <v>29272</v>
      </c>
      <c r="D37954" t="s">
        <v>308</v>
      </c>
      <c r="E37954">
        <v>2</v>
      </c>
      <c r="F37954">
        <v>75.88</v>
      </c>
      <c r="G37954">
        <v>0.05</v>
      </c>
      <c r="H37954">
        <v>17.3</v>
      </c>
      <c r="I37954">
        <v>10.92</v>
      </c>
      <c r="J37954">
        <v>172.39</v>
      </c>
      <c r="K37954" t="s">
        <v>16</v>
      </c>
      <c r="L37954" t="s">
        <v>17</v>
      </c>
      <c r="M37954" t="s">
        <v>6285</v>
      </c>
    </row>
    <row r="37955" spans="1:13" x14ac:dyDescent="0.3">
      <c r="A37955" t="s">
        <v>66663</v>
      </c>
      <c r="B37955" s="1">
        <v>44708</v>
      </c>
      <c r="C37955" t="s">
        <v>66664</v>
      </c>
      <c r="D37955" t="s">
        <v>144</v>
      </c>
      <c r="E37955">
        <v>2</v>
      </c>
      <c r="F37955">
        <v>182.86</v>
      </c>
      <c r="G37955">
        <v>0.05</v>
      </c>
      <c r="H37955">
        <v>27.79</v>
      </c>
      <c r="I37955">
        <v>3.51</v>
      </c>
      <c r="J37955">
        <v>378.73</v>
      </c>
      <c r="K37955" t="s">
        <v>16</v>
      </c>
      <c r="L37955" t="s">
        <v>17</v>
      </c>
      <c r="M37955" t="s">
        <v>6014</v>
      </c>
    </row>
    <row r="37956" spans="1:13" x14ac:dyDescent="0.3">
      <c r="A37956" t="s">
        <v>66665</v>
      </c>
      <c r="B37956" s="1">
        <v>43992</v>
      </c>
      <c r="C37956" t="s">
        <v>43993</v>
      </c>
      <c r="D37956" t="s">
        <v>210</v>
      </c>
      <c r="E37956">
        <v>2</v>
      </c>
      <c r="F37956">
        <v>557.74</v>
      </c>
      <c r="G37956">
        <v>0.05</v>
      </c>
      <c r="H37956">
        <v>190.75</v>
      </c>
      <c r="I37956">
        <v>14.26</v>
      </c>
      <c r="J37956">
        <v>1264.72</v>
      </c>
      <c r="K37956" t="s">
        <v>16</v>
      </c>
      <c r="L37956" t="s">
        <v>17</v>
      </c>
      <c r="M37956" t="s">
        <v>2202</v>
      </c>
    </row>
    <row r="37957" spans="1:13" x14ac:dyDescent="0.3">
      <c r="A37957" t="s">
        <v>66666</v>
      </c>
      <c r="B37957" s="1">
        <v>44675</v>
      </c>
      <c r="C37957" t="s">
        <v>54217</v>
      </c>
      <c r="D37957" t="s">
        <v>358</v>
      </c>
      <c r="E37957">
        <v>2</v>
      </c>
      <c r="F37957">
        <v>554.04999999999995</v>
      </c>
      <c r="G37957">
        <v>0.05</v>
      </c>
      <c r="H37957">
        <v>126.32</v>
      </c>
      <c r="I37957">
        <v>4.6900000000000004</v>
      </c>
      <c r="J37957">
        <v>1183.7</v>
      </c>
      <c r="K37957" t="s">
        <v>16</v>
      </c>
      <c r="L37957" t="s">
        <v>17</v>
      </c>
      <c r="M37957" t="s">
        <v>1881</v>
      </c>
    </row>
    <row r="37958" spans="1:13" x14ac:dyDescent="0.3">
      <c r="A37958" t="s">
        <v>66667</v>
      </c>
      <c r="B37958" s="1">
        <v>44370</v>
      </c>
      <c r="C37958" t="s">
        <v>63630</v>
      </c>
      <c r="D37958" t="s">
        <v>56</v>
      </c>
      <c r="E37958">
        <v>2</v>
      </c>
      <c r="F37958">
        <v>550.9</v>
      </c>
      <c r="G37958">
        <v>0.05</v>
      </c>
      <c r="H37958">
        <v>52.34</v>
      </c>
      <c r="I37958">
        <v>13.31</v>
      </c>
      <c r="J37958">
        <v>1112.3599999999999</v>
      </c>
      <c r="K37958" t="s">
        <v>16</v>
      </c>
      <c r="L37958" t="s">
        <v>17</v>
      </c>
      <c r="M37958" t="s">
        <v>6796</v>
      </c>
    </row>
    <row r="37959" spans="1:13" x14ac:dyDescent="0.3">
      <c r="A37959" t="s">
        <v>66668</v>
      </c>
      <c r="B37959" s="1">
        <v>44031</v>
      </c>
      <c r="C37959" t="s">
        <v>66669</v>
      </c>
      <c r="D37959" t="s">
        <v>308</v>
      </c>
      <c r="E37959">
        <v>2</v>
      </c>
      <c r="F37959">
        <v>315.61</v>
      </c>
      <c r="G37959">
        <v>0.05</v>
      </c>
      <c r="H37959">
        <v>47.97</v>
      </c>
      <c r="I37959">
        <v>13.97</v>
      </c>
      <c r="J37959">
        <v>661.6</v>
      </c>
      <c r="K37959" t="s">
        <v>16</v>
      </c>
      <c r="L37959" t="s">
        <v>17</v>
      </c>
      <c r="M37959" t="s">
        <v>1260</v>
      </c>
    </row>
    <row r="37960" spans="1:13" x14ac:dyDescent="0.3">
      <c r="A37960" t="s">
        <v>66670</v>
      </c>
      <c r="B37960" s="1">
        <v>45175</v>
      </c>
      <c r="C37960" t="s">
        <v>66671</v>
      </c>
      <c r="D37960" t="s">
        <v>304</v>
      </c>
      <c r="E37960">
        <v>2</v>
      </c>
      <c r="F37960">
        <v>515.15</v>
      </c>
      <c r="G37960">
        <v>0.05</v>
      </c>
      <c r="H37960">
        <v>117.45</v>
      </c>
      <c r="I37960">
        <v>13.7</v>
      </c>
      <c r="J37960">
        <v>1109.94</v>
      </c>
      <c r="K37960" t="s">
        <v>16</v>
      </c>
      <c r="L37960" t="s">
        <v>17</v>
      </c>
      <c r="M37960" t="s">
        <v>9006</v>
      </c>
    </row>
    <row r="37961" spans="1:13" x14ac:dyDescent="0.3">
      <c r="A37961" t="s">
        <v>66672</v>
      </c>
      <c r="B37961" s="1">
        <v>44368</v>
      </c>
      <c r="C37961" t="s">
        <v>66673</v>
      </c>
      <c r="D37961" t="s">
        <v>308</v>
      </c>
      <c r="E37961">
        <v>2</v>
      </c>
      <c r="F37961">
        <v>119.09</v>
      </c>
      <c r="G37961">
        <v>0.05</v>
      </c>
      <c r="H37961">
        <v>18.100000000000001</v>
      </c>
      <c r="I37961">
        <v>13.14</v>
      </c>
      <c r="J37961">
        <v>257.51</v>
      </c>
      <c r="K37961" t="s">
        <v>16</v>
      </c>
      <c r="L37961" t="s">
        <v>17</v>
      </c>
      <c r="M37961" t="s">
        <v>7526</v>
      </c>
    </row>
    <row r="37962" spans="1:13" x14ac:dyDescent="0.3">
      <c r="A37962" t="s">
        <v>66674</v>
      </c>
      <c r="B37962" s="1">
        <v>45304</v>
      </c>
      <c r="C37962" t="s">
        <v>31312</v>
      </c>
      <c r="D37962" t="s">
        <v>115</v>
      </c>
      <c r="E37962">
        <v>2</v>
      </c>
      <c r="F37962">
        <v>235.81</v>
      </c>
      <c r="G37962">
        <v>0.05</v>
      </c>
      <c r="H37962">
        <v>35.840000000000003</v>
      </c>
      <c r="I37962">
        <v>0.22</v>
      </c>
      <c r="J37962">
        <v>484.1</v>
      </c>
      <c r="K37962" t="s">
        <v>16</v>
      </c>
      <c r="L37962" t="s">
        <v>17</v>
      </c>
      <c r="M37962" t="s">
        <v>18160</v>
      </c>
    </row>
    <row r="37963" spans="1:13" x14ac:dyDescent="0.3">
      <c r="A37963" t="s">
        <v>66675</v>
      </c>
      <c r="B37963" s="1">
        <v>44271</v>
      </c>
      <c r="C37963" t="s">
        <v>66676</v>
      </c>
      <c r="D37963" t="s">
        <v>63</v>
      </c>
      <c r="E37963">
        <v>2</v>
      </c>
      <c r="F37963">
        <v>294.35000000000002</v>
      </c>
      <c r="G37963">
        <v>0.05</v>
      </c>
      <c r="H37963">
        <v>44.74</v>
      </c>
      <c r="I37963">
        <v>12.18</v>
      </c>
      <c r="J37963">
        <v>616.17999999999995</v>
      </c>
      <c r="K37963" t="s">
        <v>16</v>
      </c>
      <c r="L37963" t="s">
        <v>17</v>
      </c>
      <c r="M37963" t="s">
        <v>6214</v>
      </c>
    </row>
    <row r="37964" spans="1:13" x14ac:dyDescent="0.3">
      <c r="A37964" t="s">
        <v>66677</v>
      </c>
      <c r="B37964" s="1">
        <v>44496</v>
      </c>
      <c r="C37964" t="s">
        <v>66678</v>
      </c>
      <c r="D37964" t="s">
        <v>78</v>
      </c>
      <c r="E37964">
        <v>2</v>
      </c>
      <c r="F37964">
        <v>374.01</v>
      </c>
      <c r="G37964">
        <v>0.05</v>
      </c>
      <c r="H37964">
        <v>35.53</v>
      </c>
      <c r="I37964">
        <v>13.42</v>
      </c>
      <c r="J37964">
        <v>759.57</v>
      </c>
      <c r="K37964" t="s">
        <v>16</v>
      </c>
      <c r="L37964" t="s">
        <v>17</v>
      </c>
      <c r="M37964" t="s">
        <v>365</v>
      </c>
    </row>
    <row r="37965" spans="1:13" x14ac:dyDescent="0.3">
      <c r="A37965" t="s">
        <v>66679</v>
      </c>
      <c r="B37965" s="1">
        <v>43869</v>
      </c>
      <c r="C37965" t="s">
        <v>66680</v>
      </c>
      <c r="D37965" t="s">
        <v>571</v>
      </c>
      <c r="E37965">
        <v>2</v>
      </c>
      <c r="F37965">
        <v>26.12</v>
      </c>
      <c r="G37965">
        <v>0.05</v>
      </c>
      <c r="H37965">
        <v>2.48</v>
      </c>
      <c r="I37965">
        <v>5.0599999999999996</v>
      </c>
      <c r="J37965">
        <v>57.17</v>
      </c>
      <c r="K37965" t="s">
        <v>16</v>
      </c>
      <c r="L37965" t="s">
        <v>17</v>
      </c>
      <c r="M37965" t="s">
        <v>13386</v>
      </c>
    </row>
    <row r="37966" spans="1:13" x14ac:dyDescent="0.3">
      <c r="A37966" t="s">
        <v>66681</v>
      </c>
      <c r="B37966" s="1">
        <v>44221</v>
      </c>
      <c r="C37966" t="s">
        <v>66682</v>
      </c>
      <c r="D37966" t="s">
        <v>56</v>
      </c>
      <c r="E37966">
        <v>2</v>
      </c>
      <c r="F37966">
        <v>220.16</v>
      </c>
      <c r="G37966">
        <v>0.05</v>
      </c>
      <c r="H37966">
        <v>20.92</v>
      </c>
      <c r="I37966">
        <v>9.74</v>
      </c>
      <c r="J37966">
        <v>448.96</v>
      </c>
      <c r="K37966" t="s">
        <v>16</v>
      </c>
      <c r="L37966" t="s">
        <v>17</v>
      </c>
      <c r="M37966" t="s">
        <v>5863</v>
      </c>
    </row>
    <row r="37967" spans="1:13" x14ac:dyDescent="0.3">
      <c r="A37967" t="s">
        <v>66683</v>
      </c>
      <c r="B37967" s="1">
        <v>45598</v>
      </c>
      <c r="C37967" t="s">
        <v>18430</v>
      </c>
      <c r="D37967" t="s">
        <v>204</v>
      </c>
      <c r="E37967">
        <v>2</v>
      </c>
      <c r="F37967">
        <v>496.57</v>
      </c>
      <c r="G37967">
        <v>0.05</v>
      </c>
      <c r="H37967">
        <v>113.22</v>
      </c>
      <c r="I37967">
        <v>13.5</v>
      </c>
      <c r="J37967">
        <v>1070.2</v>
      </c>
      <c r="K37967" t="s">
        <v>16</v>
      </c>
      <c r="L37967" t="s">
        <v>17</v>
      </c>
      <c r="M37967" t="s">
        <v>2879</v>
      </c>
    </row>
    <row r="37968" spans="1:13" x14ac:dyDescent="0.3">
      <c r="A37968" t="s">
        <v>66684</v>
      </c>
      <c r="B37968" s="1">
        <v>44685</v>
      </c>
      <c r="C37968" t="s">
        <v>66685</v>
      </c>
      <c r="D37968" t="s">
        <v>270</v>
      </c>
      <c r="E37968">
        <v>2</v>
      </c>
      <c r="F37968">
        <v>443.14</v>
      </c>
      <c r="G37968">
        <v>0.05</v>
      </c>
      <c r="H37968">
        <v>42.1</v>
      </c>
      <c r="I37968">
        <v>2.84</v>
      </c>
      <c r="J37968">
        <v>886.91</v>
      </c>
      <c r="K37968" t="s">
        <v>16</v>
      </c>
      <c r="L37968" t="s">
        <v>17</v>
      </c>
      <c r="M37968" t="s">
        <v>1274</v>
      </c>
    </row>
    <row r="37969" spans="1:13" x14ac:dyDescent="0.3">
      <c r="A37969" t="s">
        <v>66686</v>
      </c>
      <c r="B37969" s="1">
        <v>44934</v>
      </c>
      <c r="C37969" t="s">
        <v>60598</v>
      </c>
      <c r="D37969" t="s">
        <v>29</v>
      </c>
      <c r="E37969">
        <v>2</v>
      </c>
      <c r="F37969">
        <v>265.88</v>
      </c>
      <c r="G37969">
        <v>0.05</v>
      </c>
      <c r="H37969">
        <v>60.62</v>
      </c>
      <c r="I37969">
        <v>5.22</v>
      </c>
      <c r="J37969">
        <v>571.01</v>
      </c>
      <c r="K37969" t="s">
        <v>16</v>
      </c>
      <c r="L37969" t="s">
        <v>17</v>
      </c>
      <c r="M37969" t="s">
        <v>1908</v>
      </c>
    </row>
    <row r="37970" spans="1:13" x14ac:dyDescent="0.3">
      <c r="A37970" t="s">
        <v>66687</v>
      </c>
      <c r="B37970" s="1">
        <v>43932</v>
      </c>
      <c r="C37970" t="s">
        <v>66688</v>
      </c>
      <c r="D37970" t="s">
        <v>200</v>
      </c>
      <c r="E37970">
        <v>2</v>
      </c>
      <c r="F37970">
        <v>70.77</v>
      </c>
      <c r="G37970">
        <v>0.05</v>
      </c>
      <c r="H37970">
        <v>6.72</v>
      </c>
      <c r="I37970">
        <v>13.89</v>
      </c>
      <c r="J37970">
        <v>155.07</v>
      </c>
      <c r="K37970" t="s">
        <v>16</v>
      </c>
      <c r="L37970" t="s">
        <v>17</v>
      </c>
      <c r="M37970" t="s">
        <v>343</v>
      </c>
    </row>
    <row r="37971" spans="1:13" x14ac:dyDescent="0.3">
      <c r="A37971" t="s">
        <v>66689</v>
      </c>
      <c r="B37971" s="1">
        <v>44609</v>
      </c>
      <c r="C37971" t="s">
        <v>44446</v>
      </c>
      <c r="D37971" t="s">
        <v>375</v>
      </c>
      <c r="E37971">
        <v>2</v>
      </c>
      <c r="F37971">
        <v>228.31</v>
      </c>
      <c r="G37971">
        <v>0.05</v>
      </c>
      <c r="H37971">
        <v>52.05</v>
      </c>
      <c r="I37971">
        <v>4.51</v>
      </c>
      <c r="J37971">
        <v>490.35</v>
      </c>
      <c r="K37971" t="s">
        <v>16</v>
      </c>
      <c r="L37971" t="s">
        <v>17</v>
      </c>
      <c r="M37971" t="s">
        <v>9161</v>
      </c>
    </row>
    <row r="37972" spans="1:13" x14ac:dyDescent="0.3">
      <c r="A37972" t="s">
        <v>66690</v>
      </c>
      <c r="B37972" s="1">
        <v>44049</v>
      </c>
      <c r="C37972" t="s">
        <v>66691</v>
      </c>
      <c r="D37972" t="s">
        <v>220</v>
      </c>
      <c r="E37972">
        <v>2</v>
      </c>
      <c r="F37972">
        <v>570.22</v>
      </c>
      <c r="G37972">
        <v>0.05</v>
      </c>
      <c r="H37972">
        <v>130.01</v>
      </c>
      <c r="I37972">
        <v>0.28999999999999998</v>
      </c>
      <c r="J37972">
        <v>1213.72</v>
      </c>
      <c r="K37972" t="s">
        <v>16</v>
      </c>
      <c r="L37972" t="s">
        <v>17</v>
      </c>
      <c r="M37972" t="s">
        <v>4156</v>
      </c>
    </row>
    <row r="37973" spans="1:13" x14ac:dyDescent="0.3">
      <c r="A37973" t="s">
        <v>66692</v>
      </c>
      <c r="B37973" s="1">
        <v>45079</v>
      </c>
      <c r="C37973" t="s">
        <v>66693</v>
      </c>
      <c r="D37973" t="s">
        <v>29</v>
      </c>
      <c r="E37973">
        <v>2</v>
      </c>
      <c r="F37973">
        <v>584.34</v>
      </c>
      <c r="G37973">
        <v>0.05</v>
      </c>
      <c r="H37973">
        <v>88.82</v>
      </c>
      <c r="I37973">
        <v>14.55</v>
      </c>
      <c r="J37973">
        <v>1213.6199999999999</v>
      </c>
      <c r="K37973" t="s">
        <v>16</v>
      </c>
      <c r="L37973" t="s">
        <v>17</v>
      </c>
      <c r="M37973" t="s">
        <v>9567</v>
      </c>
    </row>
    <row r="37974" spans="1:13" x14ac:dyDescent="0.3">
      <c r="A37974" t="s">
        <v>66694</v>
      </c>
      <c r="B37974" s="1">
        <v>45455</v>
      </c>
      <c r="C37974" t="s">
        <v>44406</v>
      </c>
      <c r="D37974" t="s">
        <v>71</v>
      </c>
      <c r="E37974">
        <v>2</v>
      </c>
      <c r="F37974">
        <v>77.86</v>
      </c>
      <c r="G37974">
        <v>0.05</v>
      </c>
      <c r="H37974">
        <v>11.83</v>
      </c>
      <c r="I37974">
        <v>7.42</v>
      </c>
      <c r="J37974">
        <v>167.18</v>
      </c>
      <c r="K37974" t="s">
        <v>16</v>
      </c>
      <c r="L37974" t="s">
        <v>17</v>
      </c>
      <c r="M37974" t="s">
        <v>634</v>
      </c>
    </row>
    <row r="37975" spans="1:13" x14ac:dyDescent="0.3">
      <c r="A37975" t="s">
        <v>66695</v>
      </c>
      <c r="B37975" s="1">
        <v>44330</v>
      </c>
      <c r="C37975" t="s">
        <v>29108</v>
      </c>
      <c r="D37975" t="s">
        <v>456</v>
      </c>
      <c r="E37975">
        <v>2</v>
      </c>
      <c r="F37975">
        <v>521.46</v>
      </c>
      <c r="G37975">
        <v>0.05</v>
      </c>
      <c r="H37975">
        <v>49.54</v>
      </c>
      <c r="I37975">
        <v>5.56</v>
      </c>
      <c r="J37975">
        <v>1045.8699999999999</v>
      </c>
      <c r="K37975" t="s">
        <v>16</v>
      </c>
      <c r="L37975" t="s">
        <v>17</v>
      </c>
      <c r="M37975" t="s">
        <v>5306</v>
      </c>
    </row>
    <row r="37976" spans="1:13" x14ac:dyDescent="0.3">
      <c r="A37976" t="s">
        <v>66696</v>
      </c>
      <c r="B37976" s="1">
        <v>44121</v>
      </c>
      <c r="C37976" t="s">
        <v>42868</v>
      </c>
      <c r="D37976" t="s">
        <v>21</v>
      </c>
      <c r="E37976">
        <v>2</v>
      </c>
      <c r="F37976">
        <v>530.51</v>
      </c>
      <c r="G37976">
        <v>0.05</v>
      </c>
      <c r="H37976">
        <v>120.96</v>
      </c>
      <c r="I37976">
        <v>1.58</v>
      </c>
      <c r="J37976">
        <v>1130.51</v>
      </c>
      <c r="K37976" t="s">
        <v>16</v>
      </c>
      <c r="L37976" t="s">
        <v>17</v>
      </c>
      <c r="M37976" t="s">
        <v>1767</v>
      </c>
    </row>
    <row r="37977" spans="1:13" x14ac:dyDescent="0.3">
      <c r="A37977" t="s">
        <v>66697</v>
      </c>
      <c r="B37977" s="1">
        <v>44332</v>
      </c>
      <c r="C37977" t="s">
        <v>66698</v>
      </c>
      <c r="D37977" t="s">
        <v>304</v>
      </c>
      <c r="E37977">
        <v>2</v>
      </c>
      <c r="F37977">
        <v>392.01</v>
      </c>
      <c r="G37977">
        <v>0.05</v>
      </c>
      <c r="H37977">
        <v>89.38</v>
      </c>
      <c r="I37977">
        <v>1.24</v>
      </c>
      <c r="J37977">
        <v>835.44</v>
      </c>
      <c r="K37977" t="s">
        <v>16</v>
      </c>
      <c r="L37977" t="s">
        <v>17</v>
      </c>
      <c r="M37977" t="s">
        <v>2995</v>
      </c>
    </row>
    <row r="37978" spans="1:13" x14ac:dyDescent="0.3">
      <c r="A37978" t="s">
        <v>66699</v>
      </c>
      <c r="B37978" s="1">
        <v>44084</v>
      </c>
      <c r="C37978" t="s">
        <v>18901</v>
      </c>
      <c r="D37978" t="s">
        <v>227</v>
      </c>
      <c r="E37978">
        <v>2</v>
      </c>
      <c r="F37978">
        <v>152.36000000000001</v>
      </c>
      <c r="G37978">
        <v>0.05</v>
      </c>
      <c r="H37978">
        <v>14.47</v>
      </c>
      <c r="I37978">
        <v>13.77</v>
      </c>
      <c r="J37978">
        <v>317.72000000000003</v>
      </c>
      <c r="K37978" t="s">
        <v>16</v>
      </c>
      <c r="L37978" t="s">
        <v>17</v>
      </c>
      <c r="M37978" t="s">
        <v>1486</v>
      </c>
    </row>
    <row r="37979" spans="1:13" x14ac:dyDescent="0.3">
      <c r="A37979" t="s">
        <v>66700</v>
      </c>
      <c r="B37979" s="1">
        <v>43997</v>
      </c>
      <c r="C37979" t="s">
        <v>14268</v>
      </c>
      <c r="D37979" t="s">
        <v>180</v>
      </c>
      <c r="E37979">
        <v>2</v>
      </c>
      <c r="F37979">
        <v>442.71</v>
      </c>
      <c r="G37979">
        <v>0.05</v>
      </c>
      <c r="H37979">
        <v>100.94</v>
      </c>
      <c r="I37979">
        <v>10.63</v>
      </c>
      <c r="J37979">
        <v>952.72</v>
      </c>
      <c r="K37979" t="s">
        <v>16</v>
      </c>
      <c r="L37979" t="s">
        <v>17</v>
      </c>
      <c r="M37979" t="s">
        <v>10412</v>
      </c>
    </row>
    <row r="37980" spans="1:13" x14ac:dyDescent="0.3">
      <c r="A37980" t="s">
        <v>66701</v>
      </c>
      <c r="B37980" s="1">
        <v>43835</v>
      </c>
      <c r="C37980" t="s">
        <v>66702</v>
      </c>
      <c r="D37980" t="s">
        <v>227</v>
      </c>
      <c r="E37980">
        <v>2</v>
      </c>
      <c r="F37980">
        <v>483.23</v>
      </c>
      <c r="G37980">
        <v>0.05</v>
      </c>
      <c r="H37980">
        <v>73.45</v>
      </c>
      <c r="I37980">
        <v>7.42</v>
      </c>
      <c r="J37980">
        <v>999.01</v>
      </c>
      <c r="K37980" t="s">
        <v>16</v>
      </c>
      <c r="L37980" t="s">
        <v>17</v>
      </c>
      <c r="M37980" t="s">
        <v>22</v>
      </c>
    </row>
    <row r="37981" spans="1:13" x14ac:dyDescent="0.3">
      <c r="A37981" t="s">
        <v>66703</v>
      </c>
      <c r="B37981" s="1">
        <v>44661</v>
      </c>
      <c r="C37981" t="s">
        <v>46367</v>
      </c>
      <c r="D37981" t="s">
        <v>25</v>
      </c>
      <c r="E37981">
        <v>2</v>
      </c>
      <c r="F37981">
        <v>197.44</v>
      </c>
      <c r="G37981">
        <v>0.05</v>
      </c>
      <c r="H37981">
        <v>18.760000000000002</v>
      </c>
      <c r="I37981">
        <v>1.49</v>
      </c>
      <c r="J37981">
        <v>395.39</v>
      </c>
      <c r="K37981" t="s">
        <v>16</v>
      </c>
      <c r="L37981" t="s">
        <v>17</v>
      </c>
      <c r="M37981" t="s">
        <v>7285</v>
      </c>
    </row>
    <row r="37982" spans="1:13" x14ac:dyDescent="0.3">
      <c r="A37982" t="s">
        <v>66704</v>
      </c>
      <c r="B37982" s="1">
        <v>43917</v>
      </c>
      <c r="C37982" t="s">
        <v>66705</v>
      </c>
      <c r="D37982" t="s">
        <v>21</v>
      </c>
      <c r="E37982">
        <v>2</v>
      </c>
      <c r="F37982">
        <v>345.47</v>
      </c>
      <c r="G37982">
        <v>0.05</v>
      </c>
      <c r="H37982">
        <v>78.77</v>
      </c>
      <c r="I37982">
        <v>2.9</v>
      </c>
      <c r="J37982">
        <v>738.06</v>
      </c>
      <c r="K37982" t="s">
        <v>16</v>
      </c>
      <c r="L37982" t="s">
        <v>17</v>
      </c>
      <c r="M37982" t="s">
        <v>1158</v>
      </c>
    </row>
    <row r="37983" spans="1:13" x14ac:dyDescent="0.3">
      <c r="A37983" t="s">
        <v>66706</v>
      </c>
      <c r="B37983" s="1">
        <v>45644</v>
      </c>
      <c r="C37983" t="s">
        <v>66707</v>
      </c>
      <c r="D37983" t="s">
        <v>204</v>
      </c>
      <c r="E37983">
        <v>2</v>
      </c>
      <c r="F37983">
        <v>146.44999999999999</v>
      </c>
      <c r="G37983">
        <v>0.05</v>
      </c>
      <c r="H37983">
        <v>13.91</v>
      </c>
      <c r="I37983">
        <v>4.71</v>
      </c>
      <c r="J37983">
        <v>296.87</v>
      </c>
      <c r="K37983" t="s">
        <v>16</v>
      </c>
      <c r="L37983" t="s">
        <v>17</v>
      </c>
      <c r="M37983" t="s">
        <v>1166</v>
      </c>
    </row>
    <row r="37984" spans="1:13" x14ac:dyDescent="0.3">
      <c r="A37984" t="s">
        <v>66708</v>
      </c>
      <c r="B37984" s="1">
        <v>43835</v>
      </c>
      <c r="C37984" t="s">
        <v>14590</v>
      </c>
      <c r="D37984" t="s">
        <v>21</v>
      </c>
      <c r="E37984">
        <v>2</v>
      </c>
      <c r="F37984">
        <v>447.48</v>
      </c>
      <c r="G37984">
        <v>0.05</v>
      </c>
      <c r="H37984">
        <v>42.51</v>
      </c>
      <c r="I37984">
        <v>7.29</v>
      </c>
      <c r="J37984">
        <v>900.01</v>
      </c>
      <c r="K37984" t="s">
        <v>16</v>
      </c>
      <c r="L37984" t="s">
        <v>17</v>
      </c>
      <c r="M37984" t="s">
        <v>7526</v>
      </c>
    </row>
    <row r="37985" spans="1:13" x14ac:dyDescent="0.3">
      <c r="A37985" t="s">
        <v>66709</v>
      </c>
      <c r="B37985" s="1">
        <v>44706</v>
      </c>
      <c r="C37985" t="s">
        <v>54519</v>
      </c>
      <c r="D37985" t="s">
        <v>375</v>
      </c>
      <c r="E37985">
        <v>2</v>
      </c>
      <c r="F37985">
        <v>53.23</v>
      </c>
      <c r="G37985">
        <v>0.05</v>
      </c>
      <c r="H37985">
        <v>5.0599999999999996</v>
      </c>
      <c r="I37985">
        <v>12.72</v>
      </c>
      <c r="J37985">
        <v>118.92</v>
      </c>
      <c r="K37985" t="s">
        <v>16</v>
      </c>
      <c r="L37985" t="s">
        <v>17</v>
      </c>
      <c r="M37985" t="s">
        <v>682</v>
      </c>
    </row>
    <row r="37986" spans="1:13" x14ac:dyDescent="0.3">
      <c r="A37986" t="s">
        <v>66710</v>
      </c>
      <c r="B37986" s="1">
        <v>44320</v>
      </c>
      <c r="C37986" t="s">
        <v>66711</v>
      </c>
      <c r="D37986" t="s">
        <v>21</v>
      </c>
      <c r="E37986">
        <v>2</v>
      </c>
      <c r="F37986">
        <v>66.959999999999994</v>
      </c>
      <c r="G37986">
        <v>0.05</v>
      </c>
      <c r="H37986">
        <v>6.36</v>
      </c>
      <c r="I37986">
        <v>5.84</v>
      </c>
      <c r="J37986">
        <v>139.41999999999999</v>
      </c>
      <c r="K37986" t="s">
        <v>16</v>
      </c>
      <c r="L37986" t="s">
        <v>17</v>
      </c>
      <c r="M37986" t="s">
        <v>14420</v>
      </c>
    </row>
    <row r="37987" spans="1:13" x14ac:dyDescent="0.3">
      <c r="A37987" t="s">
        <v>66712</v>
      </c>
      <c r="B37987" s="1">
        <v>45581</v>
      </c>
      <c r="C37987" t="s">
        <v>66713</v>
      </c>
      <c r="D37987" t="s">
        <v>25</v>
      </c>
      <c r="E37987">
        <v>2</v>
      </c>
      <c r="F37987">
        <v>517.02</v>
      </c>
      <c r="G37987">
        <v>0.05</v>
      </c>
      <c r="H37987">
        <v>117.88</v>
      </c>
      <c r="I37987">
        <v>2.74</v>
      </c>
      <c r="J37987">
        <v>1102.96</v>
      </c>
      <c r="K37987" t="s">
        <v>16</v>
      </c>
      <c r="L37987" t="s">
        <v>17</v>
      </c>
      <c r="M37987" t="s">
        <v>3995</v>
      </c>
    </row>
    <row r="37988" spans="1:13" x14ac:dyDescent="0.3">
      <c r="A37988" t="s">
        <v>66714</v>
      </c>
      <c r="B37988" s="1">
        <v>44038</v>
      </c>
      <c r="C37988" t="s">
        <v>66715</v>
      </c>
      <c r="D37988" t="s">
        <v>180</v>
      </c>
      <c r="E37988">
        <v>2</v>
      </c>
      <c r="F37988">
        <v>64.78</v>
      </c>
      <c r="G37988">
        <v>0.05</v>
      </c>
      <c r="H37988">
        <v>9.85</v>
      </c>
      <c r="I37988">
        <v>1.86</v>
      </c>
      <c r="J37988">
        <v>134.79</v>
      </c>
      <c r="K37988" t="s">
        <v>16</v>
      </c>
      <c r="L37988" t="s">
        <v>17</v>
      </c>
      <c r="M37988" t="s">
        <v>1511</v>
      </c>
    </row>
    <row r="37989" spans="1:13" x14ac:dyDescent="0.3">
      <c r="A37989" t="s">
        <v>66716</v>
      </c>
      <c r="B37989" s="1">
        <v>45506</v>
      </c>
      <c r="C37989" t="s">
        <v>66717</v>
      </c>
      <c r="D37989" t="s">
        <v>140</v>
      </c>
      <c r="E37989">
        <v>2</v>
      </c>
      <c r="F37989">
        <v>312.95</v>
      </c>
      <c r="G37989">
        <v>0.05</v>
      </c>
      <c r="H37989">
        <v>29.73</v>
      </c>
      <c r="I37989">
        <v>12.69</v>
      </c>
      <c r="J37989">
        <v>637.02</v>
      </c>
      <c r="K37989" t="s">
        <v>16</v>
      </c>
      <c r="L37989" t="s">
        <v>17</v>
      </c>
      <c r="M37989" t="s">
        <v>6779</v>
      </c>
    </row>
    <row r="37990" spans="1:13" x14ac:dyDescent="0.3">
      <c r="A37990" t="s">
        <v>66718</v>
      </c>
      <c r="B37990" s="1">
        <v>44353</v>
      </c>
      <c r="C37990" t="s">
        <v>17992</v>
      </c>
      <c r="D37990" t="s">
        <v>227</v>
      </c>
      <c r="E37990">
        <v>2</v>
      </c>
      <c r="F37990">
        <v>362.26</v>
      </c>
      <c r="G37990">
        <v>0.05</v>
      </c>
      <c r="H37990">
        <v>82.6</v>
      </c>
      <c r="I37990">
        <v>1.6</v>
      </c>
      <c r="J37990">
        <v>772.49</v>
      </c>
      <c r="K37990" t="s">
        <v>16</v>
      </c>
      <c r="L37990" t="s">
        <v>17</v>
      </c>
      <c r="M37990" t="s">
        <v>171</v>
      </c>
    </row>
    <row r="37991" spans="1:13" x14ac:dyDescent="0.3">
      <c r="A37991" t="s">
        <v>66719</v>
      </c>
      <c r="B37991" s="1">
        <v>45413</v>
      </c>
      <c r="C37991" t="s">
        <v>66720</v>
      </c>
      <c r="D37991" t="s">
        <v>254</v>
      </c>
      <c r="E37991">
        <v>2</v>
      </c>
      <c r="F37991">
        <v>353.49</v>
      </c>
      <c r="G37991">
        <v>0.05</v>
      </c>
      <c r="H37991">
        <v>80.599999999999994</v>
      </c>
      <c r="I37991">
        <v>7.56</v>
      </c>
      <c r="J37991">
        <v>759.79</v>
      </c>
      <c r="K37991" t="s">
        <v>16</v>
      </c>
      <c r="L37991" t="s">
        <v>17</v>
      </c>
      <c r="M37991" t="s">
        <v>5688</v>
      </c>
    </row>
    <row r="37992" spans="1:13" x14ac:dyDescent="0.3">
      <c r="A37992" t="s">
        <v>66721</v>
      </c>
      <c r="B37992" s="1">
        <v>44815</v>
      </c>
      <c r="C37992" t="s">
        <v>55890</v>
      </c>
      <c r="D37992" t="s">
        <v>111</v>
      </c>
      <c r="E37992">
        <v>2</v>
      </c>
      <c r="F37992">
        <v>236.25</v>
      </c>
      <c r="G37992">
        <v>0.05</v>
      </c>
      <c r="H37992">
        <v>80.8</v>
      </c>
      <c r="I37992">
        <v>13.24</v>
      </c>
      <c r="J37992">
        <v>542.91999999999996</v>
      </c>
      <c r="K37992" t="s">
        <v>16</v>
      </c>
      <c r="L37992" t="s">
        <v>17</v>
      </c>
      <c r="M37992" t="s">
        <v>15011</v>
      </c>
    </row>
    <row r="37993" spans="1:13" x14ac:dyDescent="0.3">
      <c r="A37993" t="s">
        <v>66722</v>
      </c>
      <c r="B37993" s="1">
        <v>45519</v>
      </c>
      <c r="C37993" t="s">
        <v>12745</v>
      </c>
      <c r="D37993" t="s">
        <v>342</v>
      </c>
      <c r="E37993">
        <v>2</v>
      </c>
      <c r="F37993">
        <v>395.11</v>
      </c>
      <c r="G37993">
        <v>0.05</v>
      </c>
      <c r="H37993">
        <v>135.13</v>
      </c>
      <c r="I37993">
        <v>9.19</v>
      </c>
      <c r="J37993">
        <v>895.03</v>
      </c>
      <c r="K37993" t="s">
        <v>16</v>
      </c>
      <c r="L37993" t="s">
        <v>17</v>
      </c>
      <c r="M37993" t="s">
        <v>1288</v>
      </c>
    </row>
    <row r="37994" spans="1:13" x14ac:dyDescent="0.3">
      <c r="A37994" t="s">
        <v>66723</v>
      </c>
      <c r="B37994" s="1">
        <v>44714</v>
      </c>
      <c r="C37994" t="s">
        <v>66724</v>
      </c>
      <c r="D37994" t="s">
        <v>44</v>
      </c>
      <c r="E37994">
        <v>2</v>
      </c>
      <c r="F37994">
        <v>244.84</v>
      </c>
      <c r="G37994">
        <v>0.05</v>
      </c>
      <c r="H37994">
        <v>37.22</v>
      </c>
      <c r="I37994">
        <v>4.41</v>
      </c>
      <c r="J37994">
        <v>506.83</v>
      </c>
      <c r="K37994" t="s">
        <v>16</v>
      </c>
      <c r="L37994" t="s">
        <v>17</v>
      </c>
      <c r="M37994" t="s">
        <v>1420</v>
      </c>
    </row>
    <row r="37995" spans="1:13" x14ac:dyDescent="0.3">
      <c r="A37995" t="s">
        <v>66725</v>
      </c>
      <c r="B37995" s="1">
        <v>44460</v>
      </c>
      <c r="C37995" t="s">
        <v>66726</v>
      </c>
      <c r="D37995" t="s">
        <v>119</v>
      </c>
      <c r="E37995">
        <v>2</v>
      </c>
      <c r="F37995">
        <v>23.32</v>
      </c>
      <c r="G37995">
        <v>0.05</v>
      </c>
      <c r="H37995">
        <v>2.2200000000000002</v>
      </c>
      <c r="I37995">
        <v>7.49</v>
      </c>
      <c r="J37995">
        <v>54.02</v>
      </c>
      <c r="K37995" t="s">
        <v>16</v>
      </c>
      <c r="L37995" t="s">
        <v>17</v>
      </c>
      <c r="M37995" t="s">
        <v>9468</v>
      </c>
    </row>
    <row r="37996" spans="1:13" x14ac:dyDescent="0.3">
      <c r="A37996" t="s">
        <v>66727</v>
      </c>
      <c r="B37996" s="1">
        <v>45302</v>
      </c>
      <c r="C37996" t="s">
        <v>66728</v>
      </c>
      <c r="D37996" t="s">
        <v>56</v>
      </c>
      <c r="E37996">
        <v>2</v>
      </c>
      <c r="F37996">
        <v>462.96</v>
      </c>
      <c r="G37996">
        <v>0.05</v>
      </c>
      <c r="H37996">
        <v>43.98</v>
      </c>
      <c r="I37996">
        <v>7.05</v>
      </c>
      <c r="J37996">
        <v>930.65</v>
      </c>
      <c r="K37996" t="s">
        <v>16</v>
      </c>
      <c r="L37996" t="s">
        <v>17</v>
      </c>
      <c r="M37996" t="s">
        <v>352</v>
      </c>
    </row>
    <row r="37997" spans="1:13" x14ac:dyDescent="0.3">
      <c r="A37997" t="s">
        <v>66729</v>
      </c>
      <c r="B37997" s="1">
        <v>45539</v>
      </c>
      <c r="C37997" t="s">
        <v>66730</v>
      </c>
      <c r="D37997" t="s">
        <v>210</v>
      </c>
      <c r="E37997">
        <v>2</v>
      </c>
      <c r="F37997">
        <v>323.92</v>
      </c>
      <c r="G37997">
        <v>0.05</v>
      </c>
      <c r="H37997">
        <v>73.849999999999994</v>
      </c>
      <c r="I37997">
        <v>2.52</v>
      </c>
      <c r="J37997">
        <v>691.82</v>
      </c>
      <c r="K37997" t="s">
        <v>16</v>
      </c>
      <c r="L37997" t="s">
        <v>17</v>
      </c>
      <c r="M37997" t="s">
        <v>3163</v>
      </c>
    </row>
    <row r="37998" spans="1:13" x14ac:dyDescent="0.3">
      <c r="A37998" t="s">
        <v>66731</v>
      </c>
      <c r="B37998" s="1">
        <v>44917</v>
      </c>
      <c r="C37998" t="s">
        <v>26363</v>
      </c>
      <c r="D37998" t="s">
        <v>187</v>
      </c>
      <c r="E37998">
        <v>2</v>
      </c>
      <c r="F37998">
        <v>367.91</v>
      </c>
      <c r="G37998">
        <v>0.05</v>
      </c>
      <c r="H37998">
        <v>83.88</v>
      </c>
      <c r="I37998">
        <v>0.22</v>
      </c>
      <c r="J37998">
        <v>783.13</v>
      </c>
      <c r="K37998" t="s">
        <v>16</v>
      </c>
      <c r="L37998" t="s">
        <v>17</v>
      </c>
      <c r="M37998" t="s">
        <v>1634</v>
      </c>
    </row>
    <row r="37999" spans="1:13" x14ac:dyDescent="0.3">
      <c r="A37999" t="s">
        <v>66732</v>
      </c>
      <c r="B37999" s="1">
        <v>45303</v>
      </c>
      <c r="C37999" t="s">
        <v>39229</v>
      </c>
      <c r="D37999" t="s">
        <v>71</v>
      </c>
      <c r="E37999">
        <v>2</v>
      </c>
      <c r="F37999">
        <v>85.38</v>
      </c>
      <c r="G37999">
        <v>0.05</v>
      </c>
      <c r="H37999">
        <v>19.47</v>
      </c>
      <c r="I37999">
        <v>2.0699999999999998</v>
      </c>
      <c r="J37999">
        <v>183.76</v>
      </c>
      <c r="K37999" t="s">
        <v>16</v>
      </c>
      <c r="L37999" t="s">
        <v>17</v>
      </c>
      <c r="M37999" t="s">
        <v>6477</v>
      </c>
    </row>
    <row r="38000" spans="1:13" x14ac:dyDescent="0.3">
      <c r="A38000" t="s">
        <v>66733</v>
      </c>
      <c r="B38000" s="1">
        <v>44394</v>
      </c>
      <c r="C38000" t="s">
        <v>25811</v>
      </c>
      <c r="D38000" t="s">
        <v>37</v>
      </c>
      <c r="E38000">
        <v>2</v>
      </c>
      <c r="F38000">
        <v>330.76</v>
      </c>
      <c r="G38000">
        <v>0.05</v>
      </c>
      <c r="H38000">
        <v>31.42</v>
      </c>
      <c r="I38000">
        <v>11.94</v>
      </c>
      <c r="J38000">
        <v>671.8</v>
      </c>
      <c r="K38000" t="s">
        <v>16</v>
      </c>
      <c r="L38000" t="s">
        <v>17</v>
      </c>
      <c r="M38000" t="s">
        <v>4181</v>
      </c>
    </row>
    <row r="38001" spans="1:13" x14ac:dyDescent="0.3">
      <c r="A38001" t="s">
        <v>66734</v>
      </c>
      <c r="B38001" s="1">
        <v>44843</v>
      </c>
      <c r="C38001" t="s">
        <v>66735</v>
      </c>
      <c r="D38001" t="s">
        <v>56</v>
      </c>
      <c r="E38001">
        <v>2</v>
      </c>
      <c r="F38001">
        <v>17.899999999999999</v>
      </c>
      <c r="G38001">
        <v>0.05</v>
      </c>
      <c r="H38001">
        <v>4.08</v>
      </c>
      <c r="I38001">
        <v>5.38</v>
      </c>
      <c r="J38001">
        <v>43.47</v>
      </c>
      <c r="K38001" t="s">
        <v>16</v>
      </c>
      <c r="L38001" t="s">
        <v>17</v>
      </c>
      <c r="M38001" t="s">
        <v>2346</v>
      </c>
    </row>
    <row r="38002" spans="1:13" x14ac:dyDescent="0.3">
      <c r="A38002" t="s">
        <v>66736</v>
      </c>
      <c r="B38002" s="1">
        <v>44878</v>
      </c>
      <c r="C38002" t="s">
        <v>66737</v>
      </c>
      <c r="D38002" t="s">
        <v>78</v>
      </c>
      <c r="E38002">
        <v>2</v>
      </c>
      <c r="F38002">
        <v>317.79000000000002</v>
      </c>
      <c r="G38002">
        <v>0.05</v>
      </c>
      <c r="H38002">
        <v>72.459999999999994</v>
      </c>
      <c r="I38002">
        <v>4.29</v>
      </c>
      <c r="J38002">
        <v>680.55</v>
      </c>
      <c r="K38002" t="s">
        <v>16</v>
      </c>
      <c r="L38002" t="s">
        <v>17</v>
      </c>
      <c r="M38002" t="s">
        <v>18129</v>
      </c>
    </row>
    <row r="38003" spans="1:13" x14ac:dyDescent="0.3">
      <c r="A38003" t="s">
        <v>66738</v>
      </c>
      <c r="B38003" s="1">
        <v>45542</v>
      </c>
      <c r="C38003" t="s">
        <v>52339</v>
      </c>
      <c r="D38003" t="s">
        <v>86</v>
      </c>
      <c r="E38003">
        <v>2</v>
      </c>
      <c r="F38003">
        <v>181.75</v>
      </c>
      <c r="G38003">
        <v>0.05</v>
      </c>
      <c r="H38003">
        <v>17.27</v>
      </c>
      <c r="I38003">
        <v>2.65</v>
      </c>
      <c r="J38003">
        <v>365.24</v>
      </c>
      <c r="K38003" t="s">
        <v>16</v>
      </c>
      <c r="L38003" t="s">
        <v>17</v>
      </c>
      <c r="M38003" t="s">
        <v>5813</v>
      </c>
    </row>
    <row r="38004" spans="1:13" x14ac:dyDescent="0.3">
      <c r="A38004" t="s">
        <v>66739</v>
      </c>
      <c r="B38004" s="1">
        <v>45022</v>
      </c>
      <c r="C38004" t="s">
        <v>8969</v>
      </c>
      <c r="D38004" t="s">
        <v>140</v>
      </c>
      <c r="E38004">
        <v>2</v>
      </c>
      <c r="F38004">
        <v>514.28</v>
      </c>
      <c r="G38004">
        <v>0.05</v>
      </c>
      <c r="H38004">
        <v>48.86</v>
      </c>
      <c r="I38004">
        <v>11.79</v>
      </c>
      <c r="J38004">
        <v>1037.78</v>
      </c>
      <c r="K38004" t="s">
        <v>16</v>
      </c>
      <c r="L38004" t="s">
        <v>17</v>
      </c>
      <c r="M38004" t="s">
        <v>3934</v>
      </c>
    </row>
    <row r="38005" spans="1:13" x14ac:dyDescent="0.3">
      <c r="A38005" t="s">
        <v>66740</v>
      </c>
      <c r="B38005" s="1">
        <v>45495</v>
      </c>
      <c r="C38005" t="s">
        <v>29620</v>
      </c>
      <c r="D38005" t="s">
        <v>52</v>
      </c>
      <c r="E38005">
        <v>2</v>
      </c>
      <c r="F38005">
        <v>593.42999999999995</v>
      </c>
      <c r="G38005">
        <v>0.05</v>
      </c>
      <c r="H38005">
        <v>202.95</v>
      </c>
      <c r="I38005">
        <v>5.0199999999999996</v>
      </c>
      <c r="J38005">
        <v>1335.49</v>
      </c>
      <c r="K38005" t="s">
        <v>16</v>
      </c>
      <c r="L38005" t="s">
        <v>17</v>
      </c>
      <c r="M38005" t="s">
        <v>9156</v>
      </c>
    </row>
    <row r="38006" spans="1:13" x14ac:dyDescent="0.3">
      <c r="A38006" t="s">
        <v>66741</v>
      </c>
      <c r="B38006" s="1">
        <v>44147</v>
      </c>
      <c r="C38006" t="s">
        <v>29010</v>
      </c>
      <c r="D38006" t="s">
        <v>254</v>
      </c>
      <c r="E38006">
        <v>2</v>
      </c>
      <c r="F38006">
        <v>478.32</v>
      </c>
      <c r="G38006">
        <v>0.05</v>
      </c>
      <c r="H38006">
        <v>45.44</v>
      </c>
      <c r="I38006">
        <v>3.03</v>
      </c>
      <c r="J38006">
        <v>957.28</v>
      </c>
      <c r="K38006" t="s">
        <v>16</v>
      </c>
      <c r="L38006" t="s">
        <v>17</v>
      </c>
      <c r="M38006" t="s">
        <v>9282</v>
      </c>
    </row>
    <row r="38007" spans="1:13" x14ac:dyDescent="0.3">
      <c r="A38007" t="s">
        <v>66742</v>
      </c>
      <c r="B38007" s="1">
        <v>44005</v>
      </c>
      <c r="C38007" t="s">
        <v>66743</v>
      </c>
      <c r="D38007" t="s">
        <v>204</v>
      </c>
      <c r="E38007">
        <v>2</v>
      </c>
      <c r="F38007">
        <v>538.45000000000005</v>
      </c>
      <c r="G38007">
        <v>0.05</v>
      </c>
      <c r="H38007">
        <v>122.77</v>
      </c>
      <c r="I38007">
        <v>14.23</v>
      </c>
      <c r="J38007">
        <v>1160.06</v>
      </c>
      <c r="K38007" t="s">
        <v>16</v>
      </c>
      <c r="L38007" t="s">
        <v>17</v>
      </c>
      <c r="M38007" t="s">
        <v>2035</v>
      </c>
    </row>
    <row r="38008" spans="1:13" x14ac:dyDescent="0.3">
      <c r="A38008" t="s">
        <v>66744</v>
      </c>
      <c r="B38008" s="1">
        <v>44614</v>
      </c>
      <c r="C38008" t="s">
        <v>22820</v>
      </c>
      <c r="D38008" t="s">
        <v>261</v>
      </c>
      <c r="E38008">
        <v>2</v>
      </c>
      <c r="F38008">
        <v>366.72</v>
      </c>
      <c r="G38008">
        <v>0.05</v>
      </c>
      <c r="H38008">
        <v>34.840000000000003</v>
      </c>
      <c r="I38008">
        <v>9.0299999999999994</v>
      </c>
      <c r="J38008">
        <v>740.64</v>
      </c>
      <c r="K38008" t="s">
        <v>16</v>
      </c>
      <c r="L38008" t="s">
        <v>17</v>
      </c>
      <c r="M38008" t="s">
        <v>3178</v>
      </c>
    </row>
    <row r="38009" spans="1:13" x14ac:dyDescent="0.3">
      <c r="A38009" t="s">
        <v>66745</v>
      </c>
      <c r="B38009" s="1">
        <v>44175</v>
      </c>
      <c r="C38009" t="s">
        <v>46206</v>
      </c>
      <c r="D38009" t="s">
        <v>308</v>
      </c>
      <c r="E38009">
        <v>2</v>
      </c>
      <c r="F38009">
        <v>497.02</v>
      </c>
      <c r="G38009">
        <v>0.05</v>
      </c>
      <c r="H38009">
        <v>75.55</v>
      </c>
      <c r="I38009">
        <v>9.17</v>
      </c>
      <c r="J38009">
        <v>1029.06</v>
      </c>
      <c r="K38009" t="s">
        <v>16</v>
      </c>
      <c r="L38009" t="s">
        <v>17</v>
      </c>
      <c r="M38009" t="s">
        <v>877</v>
      </c>
    </row>
    <row r="38010" spans="1:13" x14ac:dyDescent="0.3">
      <c r="A38010" t="s">
        <v>66746</v>
      </c>
      <c r="B38010" s="1">
        <v>45138</v>
      </c>
      <c r="C38010" t="s">
        <v>66747</v>
      </c>
      <c r="D38010" t="s">
        <v>71</v>
      </c>
      <c r="E38010">
        <v>2</v>
      </c>
      <c r="F38010">
        <v>117.59</v>
      </c>
      <c r="G38010">
        <v>0.05</v>
      </c>
      <c r="H38010">
        <v>40.22</v>
      </c>
      <c r="I38010">
        <v>4.79</v>
      </c>
      <c r="J38010">
        <v>268.43</v>
      </c>
      <c r="K38010" t="s">
        <v>16</v>
      </c>
      <c r="L38010" t="s">
        <v>17</v>
      </c>
      <c r="M38010" t="s">
        <v>1313</v>
      </c>
    </row>
    <row r="38011" spans="1:13" x14ac:dyDescent="0.3">
      <c r="A38011" t="s">
        <v>66748</v>
      </c>
      <c r="B38011" s="1">
        <v>45551</v>
      </c>
      <c r="C38011" t="s">
        <v>26865</v>
      </c>
      <c r="D38011" t="s">
        <v>180</v>
      </c>
      <c r="E38011">
        <v>2</v>
      </c>
      <c r="F38011">
        <v>573.78</v>
      </c>
      <c r="G38011">
        <v>0.05</v>
      </c>
      <c r="H38011">
        <v>87.21</v>
      </c>
      <c r="I38011">
        <v>2.83</v>
      </c>
      <c r="J38011">
        <v>1180.22</v>
      </c>
      <c r="K38011" t="s">
        <v>16</v>
      </c>
      <c r="L38011" t="s">
        <v>17</v>
      </c>
      <c r="M38011" t="s">
        <v>7152</v>
      </c>
    </row>
    <row r="38012" spans="1:13" x14ac:dyDescent="0.3">
      <c r="A38012" t="s">
        <v>66749</v>
      </c>
      <c r="B38012" s="1">
        <v>45338</v>
      </c>
      <c r="C38012" t="s">
        <v>37137</v>
      </c>
      <c r="D38012" t="s">
        <v>231</v>
      </c>
      <c r="E38012">
        <v>2</v>
      </c>
      <c r="F38012">
        <v>566.6</v>
      </c>
      <c r="G38012">
        <v>0.05</v>
      </c>
      <c r="H38012">
        <v>53.83</v>
      </c>
      <c r="I38012">
        <v>1.39</v>
      </c>
      <c r="J38012">
        <v>1131.76</v>
      </c>
      <c r="K38012" t="s">
        <v>16</v>
      </c>
      <c r="L38012" t="s">
        <v>17</v>
      </c>
      <c r="M38012" t="s">
        <v>9019</v>
      </c>
    </row>
    <row r="38013" spans="1:13" x14ac:dyDescent="0.3">
      <c r="A38013" t="s">
        <v>66750</v>
      </c>
      <c r="B38013" s="1">
        <v>44662</v>
      </c>
      <c r="C38013" t="s">
        <v>24353</v>
      </c>
      <c r="D38013" t="s">
        <v>164</v>
      </c>
      <c r="E38013">
        <v>2</v>
      </c>
      <c r="F38013">
        <v>202.31</v>
      </c>
      <c r="G38013">
        <v>0.05</v>
      </c>
      <c r="H38013">
        <v>19.22</v>
      </c>
      <c r="I38013">
        <v>14.19</v>
      </c>
      <c r="J38013">
        <v>417.8</v>
      </c>
      <c r="K38013" t="s">
        <v>16</v>
      </c>
      <c r="L38013" t="s">
        <v>17</v>
      </c>
      <c r="M38013" t="s">
        <v>2151</v>
      </c>
    </row>
    <row r="38014" spans="1:13" x14ac:dyDescent="0.3">
      <c r="A38014" t="s">
        <v>66751</v>
      </c>
      <c r="B38014" s="1">
        <v>45609</v>
      </c>
      <c r="C38014" t="s">
        <v>9797</v>
      </c>
      <c r="D38014" t="s">
        <v>129</v>
      </c>
      <c r="E38014">
        <v>2</v>
      </c>
      <c r="F38014">
        <v>134.87</v>
      </c>
      <c r="G38014">
        <v>0.05</v>
      </c>
      <c r="H38014">
        <v>12.81</v>
      </c>
      <c r="I38014">
        <v>3.66</v>
      </c>
      <c r="J38014">
        <v>272.72000000000003</v>
      </c>
      <c r="K38014" t="s">
        <v>16</v>
      </c>
      <c r="L38014" t="s">
        <v>17</v>
      </c>
      <c r="M38014" t="s">
        <v>426</v>
      </c>
    </row>
    <row r="38015" spans="1:13" x14ac:dyDescent="0.3">
      <c r="A38015" t="s">
        <v>66752</v>
      </c>
      <c r="B38015" s="1">
        <v>43919</v>
      </c>
      <c r="C38015" t="s">
        <v>66753</v>
      </c>
      <c r="D38015" t="s">
        <v>71</v>
      </c>
      <c r="E38015">
        <v>2</v>
      </c>
      <c r="F38015">
        <v>478.66</v>
      </c>
      <c r="G38015">
        <v>0.05</v>
      </c>
      <c r="H38015">
        <v>45.47</v>
      </c>
      <c r="I38015">
        <v>3.9</v>
      </c>
      <c r="J38015">
        <v>958.82</v>
      </c>
      <c r="K38015" t="s">
        <v>16</v>
      </c>
      <c r="L38015" t="s">
        <v>17</v>
      </c>
      <c r="M38015" t="s">
        <v>1651</v>
      </c>
    </row>
    <row r="38016" spans="1:13" x14ac:dyDescent="0.3">
      <c r="A38016" t="s">
        <v>66754</v>
      </c>
      <c r="B38016" s="1">
        <v>45039</v>
      </c>
      <c r="C38016" t="s">
        <v>66755</v>
      </c>
      <c r="D38016" t="s">
        <v>71</v>
      </c>
      <c r="E38016">
        <v>2</v>
      </c>
      <c r="F38016">
        <v>91.57</v>
      </c>
      <c r="G38016">
        <v>0.05</v>
      </c>
      <c r="H38016">
        <v>13.92</v>
      </c>
      <c r="I38016">
        <v>6.9</v>
      </c>
      <c r="J38016">
        <v>194.8</v>
      </c>
      <c r="K38016" t="s">
        <v>16</v>
      </c>
      <c r="L38016" t="s">
        <v>17</v>
      </c>
      <c r="M38016" t="s">
        <v>4408</v>
      </c>
    </row>
    <row r="38017" spans="1:13" x14ac:dyDescent="0.3">
      <c r="A38017" t="s">
        <v>66756</v>
      </c>
      <c r="B38017" s="1">
        <v>44451</v>
      </c>
      <c r="C38017" t="s">
        <v>13917</v>
      </c>
      <c r="D38017" t="s">
        <v>358</v>
      </c>
      <c r="E38017">
        <v>2</v>
      </c>
      <c r="F38017">
        <v>502.89</v>
      </c>
      <c r="G38017">
        <v>0.05</v>
      </c>
      <c r="H38017">
        <v>47.77</v>
      </c>
      <c r="I38017">
        <v>0.75</v>
      </c>
      <c r="J38017">
        <v>1004.01</v>
      </c>
      <c r="K38017" t="s">
        <v>16</v>
      </c>
      <c r="L38017" t="s">
        <v>17</v>
      </c>
      <c r="M38017" t="s">
        <v>214</v>
      </c>
    </row>
    <row r="38018" spans="1:13" x14ac:dyDescent="0.3">
      <c r="A38018" t="s">
        <v>66757</v>
      </c>
      <c r="B38018" s="1">
        <v>44915</v>
      </c>
      <c r="C38018" t="s">
        <v>64305</v>
      </c>
      <c r="D38018" t="s">
        <v>82</v>
      </c>
      <c r="E38018">
        <v>2</v>
      </c>
      <c r="F38018">
        <v>526.03</v>
      </c>
      <c r="G38018">
        <v>0.05</v>
      </c>
      <c r="H38018">
        <v>49.97</v>
      </c>
      <c r="I38018">
        <v>7.72</v>
      </c>
      <c r="J38018">
        <v>1057.1500000000001</v>
      </c>
      <c r="K38018" t="s">
        <v>16</v>
      </c>
      <c r="L38018" t="s">
        <v>17</v>
      </c>
      <c r="M38018" t="s">
        <v>15203</v>
      </c>
    </row>
    <row r="38019" spans="1:13" x14ac:dyDescent="0.3">
      <c r="A38019" t="s">
        <v>66758</v>
      </c>
      <c r="B38019" s="1">
        <v>44837</v>
      </c>
      <c r="C38019" t="s">
        <v>49691</v>
      </c>
      <c r="D38019" t="s">
        <v>261</v>
      </c>
      <c r="E38019">
        <v>2</v>
      </c>
      <c r="F38019">
        <v>59.35</v>
      </c>
      <c r="G38019">
        <v>0.05</v>
      </c>
      <c r="H38019">
        <v>13.53</v>
      </c>
      <c r="I38019">
        <v>9.73</v>
      </c>
      <c r="J38019">
        <v>136.02000000000001</v>
      </c>
      <c r="K38019" t="s">
        <v>16</v>
      </c>
      <c r="L38019" t="s">
        <v>17</v>
      </c>
      <c r="M38019" t="s">
        <v>6941</v>
      </c>
    </row>
    <row r="38020" spans="1:13" x14ac:dyDescent="0.3">
      <c r="A38020" t="s">
        <v>66759</v>
      </c>
      <c r="B38020" s="1">
        <v>45244</v>
      </c>
      <c r="C38020" t="s">
        <v>43732</v>
      </c>
      <c r="D38020" t="s">
        <v>136</v>
      </c>
      <c r="E38020">
        <v>2</v>
      </c>
      <c r="F38020">
        <v>354.2</v>
      </c>
      <c r="G38020">
        <v>0.05</v>
      </c>
      <c r="H38020">
        <v>33.65</v>
      </c>
      <c r="I38020">
        <v>1.77</v>
      </c>
      <c r="J38020">
        <v>708.4</v>
      </c>
      <c r="K38020" t="s">
        <v>16</v>
      </c>
      <c r="L38020" t="s">
        <v>17</v>
      </c>
      <c r="M38020" t="s">
        <v>1989</v>
      </c>
    </row>
    <row r="38021" spans="1:13" x14ac:dyDescent="0.3">
      <c r="A38021" t="s">
        <v>66760</v>
      </c>
      <c r="B38021" s="1">
        <v>44040</v>
      </c>
      <c r="C38021" t="s">
        <v>613</v>
      </c>
      <c r="D38021" t="s">
        <v>210</v>
      </c>
      <c r="E38021">
        <v>2</v>
      </c>
      <c r="F38021">
        <v>239.03</v>
      </c>
      <c r="G38021">
        <v>0.05</v>
      </c>
      <c r="H38021">
        <v>54.5</v>
      </c>
      <c r="I38021">
        <v>12.18</v>
      </c>
      <c r="J38021">
        <v>520.84</v>
      </c>
      <c r="K38021" t="s">
        <v>16</v>
      </c>
      <c r="L38021" t="s">
        <v>17</v>
      </c>
      <c r="M38021" t="s">
        <v>3622</v>
      </c>
    </row>
    <row r="38022" spans="1:13" x14ac:dyDescent="0.3">
      <c r="A38022" t="s">
        <v>66761</v>
      </c>
      <c r="B38022" s="1">
        <v>43964</v>
      </c>
      <c r="C38022" t="s">
        <v>56266</v>
      </c>
      <c r="D38022" t="s">
        <v>227</v>
      </c>
      <c r="E38022">
        <v>2</v>
      </c>
      <c r="F38022">
        <v>320.20999999999998</v>
      </c>
      <c r="G38022">
        <v>0.05</v>
      </c>
      <c r="H38022">
        <v>30.42</v>
      </c>
      <c r="I38022">
        <v>9.91</v>
      </c>
      <c r="J38022">
        <v>648.73</v>
      </c>
      <c r="K38022" t="s">
        <v>16</v>
      </c>
      <c r="L38022" t="s">
        <v>17</v>
      </c>
      <c r="M38022" t="s">
        <v>3916</v>
      </c>
    </row>
    <row r="38023" spans="1:13" x14ac:dyDescent="0.3">
      <c r="A38023" t="s">
        <v>66762</v>
      </c>
      <c r="B38023" s="1">
        <v>44701</v>
      </c>
      <c r="C38023" t="s">
        <v>16326</v>
      </c>
      <c r="D38023" t="s">
        <v>571</v>
      </c>
      <c r="E38023">
        <v>2</v>
      </c>
      <c r="F38023">
        <v>34.6</v>
      </c>
      <c r="G38023">
        <v>0.05</v>
      </c>
      <c r="H38023">
        <v>11.83</v>
      </c>
      <c r="I38023">
        <v>1.0900000000000001</v>
      </c>
      <c r="J38023">
        <v>78.66</v>
      </c>
      <c r="K38023" t="s">
        <v>16</v>
      </c>
      <c r="L38023" t="s">
        <v>17</v>
      </c>
      <c r="M38023" t="s">
        <v>3208</v>
      </c>
    </row>
    <row r="38024" spans="1:13" x14ac:dyDescent="0.3">
      <c r="A38024" t="s">
        <v>66763</v>
      </c>
      <c r="B38024" s="1">
        <v>45408</v>
      </c>
      <c r="C38024" t="s">
        <v>66764</v>
      </c>
      <c r="D38024" t="s">
        <v>254</v>
      </c>
      <c r="E38024">
        <v>2</v>
      </c>
      <c r="F38024">
        <v>350.88</v>
      </c>
      <c r="G38024">
        <v>0.05</v>
      </c>
      <c r="H38024">
        <v>53.33</v>
      </c>
      <c r="I38024">
        <v>11.29</v>
      </c>
      <c r="J38024">
        <v>731.29</v>
      </c>
      <c r="K38024" t="s">
        <v>16</v>
      </c>
      <c r="L38024" t="s">
        <v>17</v>
      </c>
      <c r="M38024" t="s">
        <v>3094</v>
      </c>
    </row>
    <row r="38025" spans="1:13" x14ac:dyDescent="0.3">
      <c r="A38025" t="s">
        <v>66765</v>
      </c>
      <c r="B38025" s="1">
        <v>44487</v>
      </c>
      <c r="C38025" t="s">
        <v>66766</v>
      </c>
      <c r="D38025" t="s">
        <v>342</v>
      </c>
      <c r="E38025">
        <v>2</v>
      </c>
      <c r="F38025">
        <v>79.84</v>
      </c>
      <c r="G38025">
        <v>0.05</v>
      </c>
      <c r="H38025">
        <v>12.14</v>
      </c>
      <c r="I38025">
        <v>3.2</v>
      </c>
      <c r="J38025">
        <v>167.04</v>
      </c>
      <c r="K38025" t="s">
        <v>16</v>
      </c>
      <c r="L38025" t="s">
        <v>17</v>
      </c>
      <c r="M38025" t="s">
        <v>1036</v>
      </c>
    </row>
    <row r="38026" spans="1:13" x14ac:dyDescent="0.3">
      <c r="A38026" t="s">
        <v>66767</v>
      </c>
      <c r="B38026" s="1">
        <v>45402</v>
      </c>
      <c r="C38026" t="s">
        <v>66768</v>
      </c>
      <c r="D38026" t="s">
        <v>254</v>
      </c>
      <c r="E38026">
        <v>2</v>
      </c>
      <c r="F38026">
        <v>318.63</v>
      </c>
      <c r="G38026">
        <v>0.05</v>
      </c>
      <c r="H38026">
        <v>72.650000000000006</v>
      </c>
      <c r="I38026">
        <v>6.35</v>
      </c>
      <c r="J38026">
        <v>684.4</v>
      </c>
      <c r="K38026" t="s">
        <v>16</v>
      </c>
      <c r="L38026" t="s">
        <v>17</v>
      </c>
      <c r="M38026" t="s">
        <v>2694</v>
      </c>
    </row>
    <row r="38027" spans="1:13" x14ac:dyDescent="0.3">
      <c r="A38027" t="s">
        <v>66769</v>
      </c>
      <c r="B38027" s="1">
        <v>45350</v>
      </c>
      <c r="C38027" t="s">
        <v>6016</v>
      </c>
      <c r="D38027" t="s">
        <v>29</v>
      </c>
      <c r="E38027">
        <v>2</v>
      </c>
      <c r="F38027">
        <v>275.7</v>
      </c>
      <c r="G38027">
        <v>0.05</v>
      </c>
      <c r="H38027">
        <v>94.29</v>
      </c>
      <c r="I38027">
        <v>4.7300000000000004</v>
      </c>
      <c r="J38027">
        <v>622.85</v>
      </c>
      <c r="K38027" t="s">
        <v>16</v>
      </c>
      <c r="L38027" t="s">
        <v>17</v>
      </c>
      <c r="M38027" t="s">
        <v>2095</v>
      </c>
    </row>
    <row r="38028" spans="1:13" x14ac:dyDescent="0.3">
      <c r="A38028" t="s">
        <v>66770</v>
      </c>
      <c r="B38028" s="1">
        <v>45607</v>
      </c>
      <c r="C38028" t="s">
        <v>66771</v>
      </c>
      <c r="D38028" t="s">
        <v>456</v>
      </c>
      <c r="E38028">
        <v>2</v>
      </c>
      <c r="F38028">
        <v>583.5</v>
      </c>
      <c r="G38028">
        <v>0.05</v>
      </c>
      <c r="H38028">
        <v>199.56</v>
      </c>
      <c r="I38028">
        <v>9.7200000000000006</v>
      </c>
      <c r="J38028">
        <v>1317.93</v>
      </c>
      <c r="K38028" t="s">
        <v>16</v>
      </c>
      <c r="L38028" t="s">
        <v>17</v>
      </c>
      <c r="M38028" t="s">
        <v>8680</v>
      </c>
    </row>
    <row r="38029" spans="1:13" x14ac:dyDescent="0.3">
      <c r="A38029" t="s">
        <v>66772</v>
      </c>
      <c r="B38029" s="1">
        <v>45163</v>
      </c>
      <c r="C38029" t="s">
        <v>41278</v>
      </c>
      <c r="D38029" t="s">
        <v>414</v>
      </c>
      <c r="E38029">
        <v>2</v>
      </c>
      <c r="F38029">
        <v>464.79</v>
      </c>
      <c r="G38029">
        <v>0.05</v>
      </c>
      <c r="H38029">
        <v>44.16</v>
      </c>
      <c r="I38029">
        <v>10.63</v>
      </c>
      <c r="J38029">
        <v>937.89</v>
      </c>
      <c r="K38029" t="s">
        <v>16</v>
      </c>
      <c r="L38029" t="s">
        <v>17</v>
      </c>
      <c r="M38029" t="s">
        <v>4594</v>
      </c>
    </row>
    <row r="38030" spans="1:13" x14ac:dyDescent="0.3">
      <c r="A38030" t="s">
        <v>66773</v>
      </c>
      <c r="B38030" s="1">
        <v>45249</v>
      </c>
      <c r="C38030" t="s">
        <v>66774</v>
      </c>
      <c r="D38030" t="s">
        <v>56</v>
      </c>
      <c r="E38030">
        <v>2</v>
      </c>
      <c r="F38030">
        <v>74.349999999999994</v>
      </c>
      <c r="G38030">
        <v>0.05</v>
      </c>
      <c r="H38030">
        <v>16.95</v>
      </c>
      <c r="I38030">
        <v>0.27</v>
      </c>
      <c r="J38030">
        <v>158.47999999999999</v>
      </c>
      <c r="K38030" t="s">
        <v>16</v>
      </c>
      <c r="L38030" t="s">
        <v>17</v>
      </c>
      <c r="M38030" t="s">
        <v>5630</v>
      </c>
    </row>
    <row r="38031" spans="1:13" x14ac:dyDescent="0.3">
      <c r="A38031" t="s">
        <v>66775</v>
      </c>
      <c r="B38031" s="1">
        <v>45304</v>
      </c>
      <c r="C38031" t="s">
        <v>66776</v>
      </c>
      <c r="D38031" t="s">
        <v>270</v>
      </c>
      <c r="E38031">
        <v>2</v>
      </c>
      <c r="F38031">
        <v>122.57</v>
      </c>
      <c r="G38031">
        <v>0.05</v>
      </c>
      <c r="H38031">
        <v>18.63</v>
      </c>
      <c r="I38031">
        <v>13.05</v>
      </c>
      <c r="J38031">
        <v>264.56</v>
      </c>
      <c r="K38031" t="s">
        <v>16</v>
      </c>
      <c r="L38031" t="s">
        <v>17</v>
      </c>
      <c r="M38031" t="s">
        <v>5249</v>
      </c>
    </row>
    <row r="38032" spans="1:13" x14ac:dyDescent="0.3">
      <c r="A38032" t="s">
        <v>66777</v>
      </c>
      <c r="B38032" s="1">
        <v>44790</v>
      </c>
      <c r="C38032" t="s">
        <v>66778</v>
      </c>
      <c r="D38032" t="s">
        <v>111</v>
      </c>
      <c r="E38032">
        <v>2</v>
      </c>
      <c r="F38032">
        <v>452.19</v>
      </c>
      <c r="G38032">
        <v>0.05</v>
      </c>
      <c r="H38032">
        <v>68.73</v>
      </c>
      <c r="I38032">
        <v>2.15</v>
      </c>
      <c r="J38032">
        <v>930.04</v>
      </c>
      <c r="K38032" t="s">
        <v>16</v>
      </c>
      <c r="L38032" t="s">
        <v>17</v>
      </c>
      <c r="M38032" t="s">
        <v>9200</v>
      </c>
    </row>
    <row r="38033" spans="1:13" x14ac:dyDescent="0.3">
      <c r="A38033" t="s">
        <v>66779</v>
      </c>
      <c r="B38033" s="1">
        <v>43924</v>
      </c>
      <c r="C38033" t="s">
        <v>66780</v>
      </c>
      <c r="D38033" t="s">
        <v>119</v>
      </c>
      <c r="E38033">
        <v>2</v>
      </c>
      <c r="F38033">
        <v>493.87</v>
      </c>
      <c r="G38033">
        <v>0.05</v>
      </c>
      <c r="H38033">
        <v>46.92</v>
      </c>
      <c r="I38033">
        <v>0.74</v>
      </c>
      <c r="J38033">
        <v>986.01</v>
      </c>
      <c r="K38033" t="s">
        <v>16</v>
      </c>
      <c r="L38033" t="s">
        <v>17</v>
      </c>
      <c r="M38033" t="s">
        <v>789</v>
      </c>
    </row>
    <row r="38034" spans="1:13" x14ac:dyDescent="0.3">
      <c r="A38034" t="s">
        <v>66781</v>
      </c>
      <c r="B38034" s="1">
        <v>44066</v>
      </c>
      <c r="C38034" t="s">
        <v>66782</v>
      </c>
      <c r="D38034" t="s">
        <v>67</v>
      </c>
      <c r="E38034">
        <v>2</v>
      </c>
      <c r="F38034">
        <v>282.42</v>
      </c>
      <c r="G38034">
        <v>0.05</v>
      </c>
      <c r="H38034">
        <v>64.39</v>
      </c>
      <c r="I38034">
        <v>4.3</v>
      </c>
      <c r="J38034">
        <v>605.29</v>
      </c>
      <c r="K38034" t="s">
        <v>16</v>
      </c>
      <c r="L38034" t="s">
        <v>17</v>
      </c>
      <c r="M38034" t="s">
        <v>1905</v>
      </c>
    </row>
    <row r="38035" spans="1:13" x14ac:dyDescent="0.3">
      <c r="A38035" t="s">
        <v>66783</v>
      </c>
      <c r="B38035" s="1">
        <v>44005</v>
      </c>
      <c r="C38035" t="s">
        <v>53046</v>
      </c>
      <c r="D38035" t="s">
        <v>414</v>
      </c>
      <c r="E38035">
        <v>2</v>
      </c>
      <c r="F38035">
        <v>14.27</v>
      </c>
      <c r="G38035">
        <v>0.05</v>
      </c>
      <c r="H38035">
        <v>2.17</v>
      </c>
      <c r="I38035">
        <v>3.52</v>
      </c>
      <c r="J38035">
        <v>32.799999999999997</v>
      </c>
      <c r="K38035" t="s">
        <v>16</v>
      </c>
      <c r="L38035" t="s">
        <v>17</v>
      </c>
      <c r="M38035" t="s">
        <v>3604</v>
      </c>
    </row>
    <row r="38036" spans="1:13" x14ac:dyDescent="0.3">
      <c r="A38036" t="s">
        <v>66784</v>
      </c>
      <c r="B38036" s="1">
        <v>44676</v>
      </c>
      <c r="C38036" t="s">
        <v>26658</v>
      </c>
      <c r="D38036" t="s">
        <v>261</v>
      </c>
      <c r="E38036">
        <v>2</v>
      </c>
      <c r="F38036">
        <v>518.19000000000005</v>
      </c>
      <c r="G38036">
        <v>0.05</v>
      </c>
      <c r="H38036">
        <v>78.760000000000005</v>
      </c>
      <c r="I38036">
        <v>12.01</v>
      </c>
      <c r="J38036">
        <v>1075.33</v>
      </c>
      <c r="K38036" t="s">
        <v>16</v>
      </c>
      <c r="L38036" t="s">
        <v>17</v>
      </c>
      <c r="M38036" t="s">
        <v>5637</v>
      </c>
    </row>
    <row r="38037" spans="1:13" x14ac:dyDescent="0.3">
      <c r="A38037" t="s">
        <v>66785</v>
      </c>
      <c r="B38037" s="1">
        <v>44611</v>
      </c>
      <c r="C38037" t="s">
        <v>357</v>
      </c>
      <c r="D38037" t="s">
        <v>44</v>
      </c>
      <c r="E38037">
        <v>2</v>
      </c>
      <c r="F38037">
        <v>218.11</v>
      </c>
      <c r="G38037">
        <v>0.05</v>
      </c>
      <c r="H38037">
        <v>20.72</v>
      </c>
      <c r="I38037">
        <v>7.27</v>
      </c>
      <c r="J38037">
        <v>442.4</v>
      </c>
      <c r="K38037" t="s">
        <v>16</v>
      </c>
      <c r="L38037" t="s">
        <v>17</v>
      </c>
      <c r="M38037" t="s">
        <v>1498</v>
      </c>
    </row>
    <row r="38038" spans="1:13" x14ac:dyDescent="0.3">
      <c r="A38038" t="s">
        <v>66786</v>
      </c>
      <c r="B38038" s="1">
        <v>44020</v>
      </c>
      <c r="C38038" t="s">
        <v>5935</v>
      </c>
      <c r="D38038" t="s">
        <v>456</v>
      </c>
      <c r="E38038">
        <v>2</v>
      </c>
      <c r="F38038">
        <v>87.63</v>
      </c>
      <c r="G38038">
        <v>0.05</v>
      </c>
      <c r="H38038">
        <v>13.32</v>
      </c>
      <c r="I38038">
        <v>6.46</v>
      </c>
      <c r="J38038">
        <v>186.28</v>
      </c>
      <c r="K38038" t="s">
        <v>16</v>
      </c>
      <c r="L38038" t="s">
        <v>17</v>
      </c>
      <c r="M38038" t="s">
        <v>1337</v>
      </c>
    </row>
    <row r="38039" spans="1:13" x14ac:dyDescent="0.3">
      <c r="A38039" t="s">
        <v>66787</v>
      </c>
      <c r="B38039" s="1">
        <v>45249</v>
      </c>
      <c r="C38039" t="s">
        <v>66788</v>
      </c>
      <c r="D38039" t="s">
        <v>33</v>
      </c>
      <c r="E38039">
        <v>2</v>
      </c>
      <c r="F38039">
        <v>244.97</v>
      </c>
      <c r="G38039">
        <v>0.05</v>
      </c>
      <c r="H38039">
        <v>23.27</v>
      </c>
      <c r="I38039">
        <v>12.11</v>
      </c>
      <c r="J38039">
        <v>500.82</v>
      </c>
      <c r="K38039" t="s">
        <v>16</v>
      </c>
      <c r="L38039" t="s">
        <v>17</v>
      </c>
      <c r="M38039" t="s">
        <v>2871</v>
      </c>
    </row>
    <row r="38040" spans="1:13" x14ac:dyDescent="0.3">
      <c r="A38040" t="s">
        <v>66789</v>
      </c>
      <c r="B38040" s="1">
        <v>45428</v>
      </c>
      <c r="C38040" t="s">
        <v>29452</v>
      </c>
      <c r="D38040" t="s">
        <v>261</v>
      </c>
      <c r="E38040">
        <v>2</v>
      </c>
      <c r="F38040">
        <v>443.89</v>
      </c>
      <c r="G38040">
        <v>0.05</v>
      </c>
      <c r="H38040">
        <v>101.21</v>
      </c>
      <c r="I38040">
        <v>8.92</v>
      </c>
      <c r="J38040">
        <v>953.52</v>
      </c>
      <c r="K38040" t="s">
        <v>16</v>
      </c>
      <c r="L38040" t="s">
        <v>17</v>
      </c>
      <c r="M38040" t="s">
        <v>9536</v>
      </c>
    </row>
    <row r="38041" spans="1:13" x14ac:dyDescent="0.3">
      <c r="A38041" t="s">
        <v>66790</v>
      </c>
      <c r="B38041" s="1">
        <v>44485</v>
      </c>
      <c r="C38041" t="s">
        <v>17566</v>
      </c>
      <c r="D38041" t="s">
        <v>210</v>
      </c>
      <c r="E38041">
        <v>2</v>
      </c>
      <c r="F38041">
        <v>430.91</v>
      </c>
      <c r="G38041">
        <v>0.05</v>
      </c>
      <c r="H38041">
        <v>147.37</v>
      </c>
      <c r="I38041">
        <v>10.44</v>
      </c>
      <c r="J38041">
        <v>976.54</v>
      </c>
      <c r="K38041" t="s">
        <v>16</v>
      </c>
      <c r="L38041" t="s">
        <v>17</v>
      </c>
      <c r="M38041" t="s">
        <v>201</v>
      </c>
    </row>
    <row r="38042" spans="1:13" x14ac:dyDescent="0.3">
      <c r="A38042" t="s">
        <v>66791</v>
      </c>
      <c r="B38042" s="1">
        <v>44651</v>
      </c>
      <c r="C38042" t="s">
        <v>66792</v>
      </c>
      <c r="D38042" t="s">
        <v>44</v>
      </c>
      <c r="E38042">
        <v>2</v>
      </c>
      <c r="F38042">
        <v>522.22</v>
      </c>
      <c r="G38042">
        <v>0.05</v>
      </c>
      <c r="H38042">
        <v>79.38</v>
      </c>
      <c r="I38042">
        <v>1.64</v>
      </c>
      <c r="J38042">
        <v>1073.24</v>
      </c>
      <c r="K38042" t="s">
        <v>16</v>
      </c>
      <c r="L38042" t="s">
        <v>17</v>
      </c>
      <c r="M38042" t="s">
        <v>3076</v>
      </c>
    </row>
    <row r="38043" spans="1:13" x14ac:dyDescent="0.3">
      <c r="A38043" t="s">
        <v>66793</v>
      </c>
      <c r="B38043" s="1">
        <v>45510</v>
      </c>
      <c r="C38043" t="s">
        <v>63022</v>
      </c>
      <c r="D38043" t="s">
        <v>164</v>
      </c>
      <c r="E38043">
        <v>2</v>
      </c>
      <c r="F38043">
        <v>83.86</v>
      </c>
      <c r="G38043">
        <v>0.05</v>
      </c>
      <c r="H38043">
        <v>7.97</v>
      </c>
      <c r="I38043">
        <v>5.0999999999999996</v>
      </c>
      <c r="J38043">
        <v>172.4</v>
      </c>
      <c r="K38043" t="s">
        <v>16</v>
      </c>
      <c r="L38043" t="s">
        <v>17</v>
      </c>
      <c r="M38043" t="s">
        <v>11488</v>
      </c>
    </row>
    <row r="38044" spans="1:13" x14ac:dyDescent="0.3">
      <c r="A38044" t="s">
        <v>66794</v>
      </c>
      <c r="B38044" s="1">
        <v>45047</v>
      </c>
      <c r="C38044" t="s">
        <v>21154</v>
      </c>
      <c r="D38044" t="s">
        <v>164</v>
      </c>
      <c r="E38044">
        <v>2</v>
      </c>
      <c r="F38044">
        <v>369.45</v>
      </c>
      <c r="G38044">
        <v>0.05</v>
      </c>
      <c r="H38044">
        <v>35.1</v>
      </c>
      <c r="I38044">
        <v>7.79</v>
      </c>
      <c r="J38044">
        <v>744.84</v>
      </c>
      <c r="K38044" t="s">
        <v>16</v>
      </c>
      <c r="L38044" t="s">
        <v>17</v>
      </c>
      <c r="M38044" t="s">
        <v>2535</v>
      </c>
    </row>
    <row r="38045" spans="1:13" x14ac:dyDescent="0.3">
      <c r="A38045" t="s">
        <v>66795</v>
      </c>
      <c r="B38045" s="1">
        <v>44692</v>
      </c>
      <c r="C38045" t="s">
        <v>3192</v>
      </c>
      <c r="D38045" t="s">
        <v>210</v>
      </c>
      <c r="E38045">
        <v>2</v>
      </c>
      <c r="F38045">
        <v>167.57</v>
      </c>
      <c r="G38045">
        <v>0.05</v>
      </c>
      <c r="H38045">
        <v>38.21</v>
      </c>
      <c r="I38045">
        <v>3.93</v>
      </c>
      <c r="J38045">
        <v>360.52</v>
      </c>
      <c r="K38045" t="s">
        <v>16</v>
      </c>
      <c r="L38045" t="s">
        <v>17</v>
      </c>
      <c r="M38045" t="s">
        <v>1586</v>
      </c>
    </row>
    <row r="38046" spans="1:13" x14ac:dyDescent="0.3">
      <c r="A38046" t="s">
        <v>66796</v>
      </c>
      <c r="B38046" s="1">
        <v>44174</v>
      </c>
      <c r="C38046" t="s">
        <v>13061</v>
      </c>
      <c r="D38046" t="s">
        <v>200</v>
      </c>
      <c r="E38046">
        <v>2</v>
      </c>
      <c r="F38046">
        <v>342.47</v>
      </c>
      <c r="G38046">
        <v>0.05</v>
      </c>
      <c r="H38046">
        <v>52.06</v>
      </c>
      <c r="I38046">
        <v>2.02</v>
      </c>
      <c r="J38046">
        <v>704.77</v>
      </c>
      <c r="K38046" t="s">
        <v>16</v>
      </c>
      <c r="L38046" t="s">
        <v>17</v>
      </c>
      <c r="M38046" t="s">
        <v>14017</v>
      </c>
    </row>
    <row r="38047" spans="1:13" x14ac:dyDescent="0.3">
      <c r="A38047" t="s">
        <v>66797</v>
      </c>
      <c r="B38047" s="1">
        <v>44374</v>
      </c>
      <c r="C38047" t="s">
        <v>61952</v>
      </c>
      <c r="D38047" t="s">
        <v>210</v>
      </c>
      <c r="E38047">
        <v>2</v>
      </c>
      <c r="F38047">
        <v>555.25</v>
      </c>
      <c r="G38047">
        <v>0.05</v>
      </c>
      <c r="H38047">
        <v>126.6</v>
      </c>
      <c r="I38047">
        <v>4.88</v>
      </c>
      <c r="J38047">
        <v>1186.46</v>
      </c>
      <c r="K38047" t="s">
        <v>16</v>
      </c>
      <c r="L38047" t="s">
        <v>17</v>
      </c>
      <c r="M38047" t="s">
        <v>2548</v>
      </c>
    </row>
    <row r="38048" spans="1:13" x14ac:dyDescent="0.3">
      <c r="A38048" t="s">
        <v>66798</v>
      </c>
      <c r="B38048" s="1">
        <v>44564</v>
      </c>
      <c r="C38048" t="s">
        <v>54639</v>
      </c>
      <c r="D38048" t="s">
        <v>56</v>
      </c>
      <c r="E38048">
        <v>2</v>
      </c>
      <c r="F38048">
        <v>192.21</v>
      </c>
      <c r="G38048">
        <v>0.05</v>
      </c>
      <c r="H38048">
        <v>65.739999999999995</v>
      </c>
      <c r="I38048">
        <v>0.46</v>
      </c>
      <c r="J38048">
        <v>431.4</v>
      </c>
      <c r="K38048" t="s">
        <v>16</v>
      </c>
      <c r="L38048" t="s">
        <v>17</v>
      </c>
      <c r="M38048" t="s">
        <v>5357</v>
      </c>
    </row>
    <row r="38049" spans="1:13" x14ac:dyDescent="0.3">
      <c r="A38049" t="s">
        <v>66799</v>
      </c>
      <c r="B38049" s="1">
        <v>45532</v>
      </c>
      <c r="C38049" t="s">
        <v>63264</v>
      </c>
      <c r="D38049" t="s">
        <v>93</v>
      </c>
      <c r="E38049">
        <v>2</v>
      </c>
      <c r="F38049">
        <v>446.01</v>
      </c>
      <c r="G38049">
        <v>0.05</v>
      </c>
      <c r="H38049">
        <v>152.54</v>
      </c>
      <c r="I38049">
        <v>10.55</v>
      </c>
      <c r="J38049">
        <v>1010.51</v>
      </c>
      <c r="K38049" t="s">
        <v>16</v>
      </c>
      <c r="L38049" t="s">
        <v>17</v>
      </c>
      <c r="M38049" t="s">
        <v>5085</v>
      </c>
    </row>
    <row r="38050" spans="1:13" x14ac:dyDescent="0.3">
      <c r="A38050" t="s">
        <v>66800</v>
      </c>
      <c r="B38050" s="1">
        <v>44645</v>
      </c>
      <c r="C38050" t="s">
        <v>66801</v>
      </c>
      <c r="D38050" t="s">
        <v>410</v>
      </c>
      <c r="E38050">
        <v>2</v>
      </c>
      <c r="F38050">
        <v>62.92</v>
      </c>
      <c r="G38050">
        <v>0.05</v>
      </c>
      <c r="H38050">
        <v>9.56</v>
      </c>
      <c r="I38050">
        <v>10.49</v>
      </c>
      <c r="J38050">
        <v>139.6</v>
      </c>
      <c r="K38050" t="s">
        <v>16</v>
      </c>
      <c r="L38050" t="s">
        <v>17</v>
      </c>
      <c r="M38050" t="s">
        <v>2739</v>
      </c>
    </row>
    <row r="38051" spans="1:13" x14ac:dyDescent="0.3">
      <c r="A38051" t="s">
        <v>66802</v>
      </c>
      <c r="B38051" s="1">
        <v>45253</v>
      </c>
      <c r="C38051" t="s">
        <v>66803</v>
      </c>
      <c r="D38051" t="s">
        <v>204</v>
      </c>
      <c r="E38051">
        <v>2</v>
      </c>
      <c r="F38051">
        <v>344.78</v>
      </c>
      <c r="G38051">
        <v>0.05</v>
      </c>
      <c r="H38051">
        <v>32.75</v>
      </c>
      <c r="I38051">
        <v>9.9700000000000006</v>
      </c>
      <c r="J38051">
        <v>697.8</v>
      </c>
      <c r="K38051" t="s">
        <v>16</v>
      </c>
      <c r="L38051" t="s">
        <v>17</v>
      </c>
      <c r="M38051" t="s">
        <v>842</v>
      </c>
    </row>
    <row r="38052" spans="1:13" x14ac:dyDescent="0.3">
      <c r="A38052" t="s">
        <v>66804</v>
      </c>
      <c r="B38052" s="1">
        <v>43983</v>
      </c>
      <c r="C38052" t="s">
        <v>66805</v>
      </c>
      <c r="D38052" t="s">
        <v>144</v>
      </c>
      <c r="E38052">
        <v>2</v>
      </c>
      <c r="F38052">
        <v>592.11</v>
      </c>
      <c r="G38052">
        <v>0.05</v>
      </c>
      <c r="H38052">
        <v>90</v>
      </c>
      <c r="I38052">
        <v>0.8</v>
      </c>
      <c r="J38052">
        <v>1215.81</v>
      </c>
      <c r="K38052" t="s">
        <v>16</v>
      </c>
      <c r="L38052" t="s">
        <v>17</v>
      </c>
      <c r="M38052" t="s">
        <v>3926</v>
      </c>
    </row>
    <row r="38053" spans="1:13" x14ac:dyDescent="0.3">
      <c r="A38053" t="s">
        <v>66806</v>
      </c>
      <c r="B38053" s="1">
        <v>45079</v>
      </c>
      <c r="C38053" t="s">
        <v>21230</v>
      </c>
      <c r="D38053" t="s">
        <v>97</v>
      </c>
      <c r="E38053">
        <v>2</v>
      </c>
      <c r="F38053">
        <v>509.58</v>
      </c>
      <c r="G38053">
        <v>0.05</v>
      </c>
      <c r="H38053">
        <v>77.459999999999994</v>
      </c>
      <c r="I38053">
        <v>9.5</v>
      </c>
      <c r="J38053">
        <v>1055.1600000000001</v>
      </c>
      <c r="K38053" t="s">
        <v>16</v>
      </c>
      <c r="L38053" t="s">
        <v>17</v>
      </c>
      <c r="M38053" t="s">
        <v>15866</v>
      </c>
    </row>
    <row r="38054" spans="1:13" x14ac:dyDescent="0.3">
      <c r="A38054" t="s">
        <v>66807</v>
      </c>
      <c r="B38054" s="1">
        <v>44617</v>
      </c>
      <c r="C38054" t="s">
        <v>66808</v>
      </c>
      <c r="D38054" t="s">
        <v>52</v>
      </c>
      <c r="E38054">
        <v>2</v>
      </c>
      <c r="F38054">
        <v>418.2</v>
      </c>
      <c r="G38054">
        <v>0.05</v>
      </c>
      <c r="H38054">
        <v>39.729999999999997</v>
      </c>
      <c r="I38054">
        <v>9.41</v>
      </c>
      <c r="J38054">
        <v>843.72</v>
      </c>
      <c r="K38054" t="s">
        <v>16</v>
      </c>
      <c r="L38054" t="s">
        <v>17</v>
      </c>
      <c r="M38054" t="s">
        <v>3785</v>
      </c>
    </row>
    <row r="38055" spans="1:13" x14ac:dyDescent="0.3">
      <c r="A38055" t="s">
        <v>66809</v>
      </c>
      <c r="B38055" s="1">
        <v>45444</v>
      </c>
      <c r="C38055" t="s">
        <v>13704</v>
      </c>
      <c r="D38055" t="s">
        <v>571</v>
      </c>
      <c r="E38055">
        <v>2</v>
      </c>
      <c r="F38055">
        <v>513.20000000000005</v>
      </c>
      <c r="G38055">
        <v>0.05</v>
      </c>
      <c r="H38055">
        <v>48.75</v>
      </c>
      <c r="I38055">
        <v>7.5</v>
      </c>
      <c r="J38055">
        <v>1031.33</v>
      </c>
      <c r="K38055" t="s">
        <v>16</v>
      </c>
      <c r="L38055" t="s">
        <v>17</v>
      </c>
      <c r="M38055" t="s">
        <v>457</v>
      </c>
    </row>
    <row r="38056" spans="1:13" x14ac:dyDescent="0.3">
      <c r="A38056" t="s">
        <v>66810</v>
      </c>
      <c r="B38056" s="1">
        <v>45322</v>
      </c>
      <c r="C38056" t="s">
        <v>66811</v>
      </c>
      <c r="D38056" t="s">
        <v>101</v>
      </c>
      <c r="E38056">
        <v>2</v>
      </c>
      <c r="F38056">
        <v>138.46</v>
      </c>
      <c r="G38056">
        <v>0.05</v>
      </c>
      <c r="H38056">
        <v>13.15</v>
      </c>
      <c r="I38056">
        <v>6.95</v>
      </c>
      <c r="J38056">
        <v>283.17</v>
      </c>
      <c r="K38056" t="s">
        <v>16</v>
      </c>
      <c r="L38056" t="s">
        <v>17</v>
      </c>
      <c r="M38056" t="s">
        <v>8316</v>
      </c>
    </row>
    <row r="38057" spans="1:13" x14ac:dyDescent="0.3">
      <c r="A38057" t="s">
        <v>66812</v>
      </c>
      <c r="B38057" s="1">
        <v>44939</v>
      </c>
      <c r="C38057" t="s">
        <v>66813</v>
      </c>
      <c r="D38057" t="s">
        <v>220</v>
      </c>
      <c r="E38057">
        <v>2</v>
      </c>
      <c r="F38057">
        <v>289.25</v>
      </c>
      <c r="G38057">
        <v>0.05</v>
      </c>
      <c r="H38057">
        <v>27.48</v>
      </c>
      <c r="I38057">
        <v>11.1</v>
      </c>
      <c r="J38057">
        <v>588.16</v>
      </c>
      <c r="K38057" t="s">
        <v>16</v>
      </c>
      <c r="L38057" t="s">
        <v>17</v>
      </c>
      <c r="M38057" t="s">
        <v>5311</v>
      </c>
    </row>
    <row r="38058" spans="1:13" x14ac:dyDescent="0.3">
      <c r="A38058" t="s">
        <v>66814</v>
      </c>
      <c r="B38058" s="1">
        <v>44797</v>
      </c>
      <c r="C38058" t="s">
        <v>66815</v>
      </c>
      <c r="D38058" t="s">
        <v>67</v>
      </c>
      <c r="E38058">
        <v>2</v>
      </c>
      <c r="F38058">
        <v>178.53</v>
      </c>
      <c r="G38058">
        <v>0.05</v>
      </c>
      <c r="H38058">
        <v>27.14</v>
      </c>
      <c r="I38058">
        <v>7.88</v>
      </c>
      <c r="J38058">
        <v>374.23</v>
      </c>
      <c r="K38058" t="s">
        <v>16</v>
      </c>
      <c r="L38058" t="s">
        <v>17</v>
      </c>
      <c r="M38058" t="s">
        <v>1408</v>
      </c>
    </row>
    <row r="38059" spans="1:13" x14ac:dyDescent="0.3">
      <c r="A38059" t="s">
        <v>66816</v>
      </c>
      <c r="B38059" s="1">
        <v>45631</v>
      </c>
      <c r="C38059" t="s">
        <v>42131</v>
      </c>
      <c r="D38059" t="s">
        <v>56</v>
      </c>
      <c r="E38059">
        <v>2</v>
      </c>
      <c r="F38059">
        <v>276.58</v>
      </c>
      <c r="G38059">
        <v>0.05</v>
      </c>
      <c r="H38059">
        <v>42.04</v>
      </c>
      <c r="I38059">
        <v>9.27</v>
      </c>
      <c r="J38059">
        <v>576.80999999999995</v>
      </c>
      <c r="K38059" t="s">
        <v>16</v>
      </c>
      <c r="L38059" t="s">
        <v>17</v>
      </c>
      <c r="M38059" t="s">
        <v>5835</v>
      </c>
    </row>
    <row r="38060" spans="1:13" x14ac:dyDescent="0.3">
      <c r="A38060" t="s">
        <v>66817</v>
      </c>
      <c r="B38060" s="1">
        <v>45398</v>
      </c>
      <c r="C38060" t="s">
        <v>16042</v>
      </c>
      <c r="D38060" t="s">
        <v>67</v>
      </c>
      <c r="E38060">
        <v>2</v>
      </c>
      <c r="F38060">
        <v>302.16000000000003</v>
      </c>
      <c r="G38060">
        <v>0.05</v>
      </c>
      <c r="H38060">
        <v>68.89</v>
      </c>
      <c r="I38060">
        <v>3.43</v>
      </c>
      <c r="J38060">
        <v>646.41999999999996</v>
      </c>
      <c r="K38060" t="s">
        <v>16</v>
      </c>
      <c r="L38060" t="s">
        <v>17</v>
      </c>
      <c r="M38060" t="s">
        <v>1665</v>
      </c>
    </row>
    <row r="38061" spans="1:13" x14ac:dyDescent="0.3">
      <c r="A38061" t="s">
        <v>66818</v>
      </c>
      <c r="B38061" s="1">
        <v>44336</v>
      </c>
      <c r="C38061" t="s">
        <v>60342</v>
      </c>
      <c r="D38061" t="s">
        <v>67</v>
      </c>
      <c r="E38061">
        <v>2</v>
      </c>
      <c r="F38061">
        <v>508.02</v>
      </c>
      <c r="G38061">
        <v>0.05</v>
      </c>
      <c r="H38061">
        <v>77.22</v>
      </c>
      <c r="I38061">
        <v>1.55</v>
      </c>
      <c r="J38061">
        <v>1044.01</v>
      </c>
      <c r="K38061" t="s">
        <v>16</v>
      </c>
      <c r="L38061" t="s">
        <v>17</v>
      </c>
      <c r="M38061" t="s">
        <v>224</v>
      </c>
    </row>
    <row r="38062" spans="1:13" x14ac:dyDescent="0.3">
      <c r="A38062" t="s">
        <v>66819</v>
      </c>
      <c r="B38062" s="1">
        <v>44795</v>
      </c>
      <c r="C38062" t="s">
        <v>7163</v>
      </c>
      <c r="D38062" t="s">
        <v>37</v>
      </c>
      <c r="E38062">
        <v>2</v>
      </c>
      <c r="F38062">
        <v>145.65</v>
      </c>
      <c r="G38062">
        <v>0.05</v>
      </c>
      <c r="H38062">
        <v>13.84</v>
      </c>
      <c r="I38062">
        <v>0.48</v>
      </c>
      <c r="J38062">
        <v>291.06</v>
      </c>
      <c r="K38062" t="s">
        <v>16</v>
      </c>
      <c r="L38062" t="s">
        <v>17</v>
      </c>
      <c r="M38062" t="s">
        <v>5482</v>
      </c>
    </row>
    <row r="38063" spans="1:13" x14ac:dyDescent="0.3">
      <c r="A38063" t="s">
        <v>66820</v>
      </c>
      <c r="B38063" s="1">
        <v>44836</v>
      </c>
      <c r="C38063" t="s">
        <v>66821</v>
      </c>
      <c r="D38063" t="s">
        <v>71</v>
      </c>
      <c r="E38063">
        <v>2</v>
      </c>
      <c r="F38063">
        <v>270.39999999999998</v>
      </c>
      <c r="G38063">
        <v>0.05</v>
      </c>
      <c r="H38063">
        <v>92.48</v>
      </c>
      <c r="I38063">
        <v>11.56</v>
      </c>
      <c r="J38063">
        <v>617.79999999999995</v>
      </c>
      <c r="K38063" t="s">
        <v>16</v>
      </c>
      <c r="L38063" t="s">
        <v>17</v>
      </c>
      <c r="M38063" t="s">
        <v>14367</v>
      </c>
    </row>
    <row r="38064" spans="1:13" x14ac:dyDescent="0.3">
      <c r="A38064" t="s">
        <v>66822</v>
      </c>
      <c r="B38064" s="1">
        <v>45164</v>
      </c>
      <c r="C38064" t="s">
        <v>6221</v>
      </c>
      <c r="D38064" t="s">
        <v>21</v>
      </c>
      <c r="E38064">
        <v>2</v>
      </c>
      <c r="F38064">
        <v>164.26</v>
      </c>
      <c r="G38064">
        <v>0.05</v>
      </c>
      <c r="H38064">
        <v>24.97</v>
      </c>
      <c r="I38064">
        <v>6.62</v>
      </c>
      <c r="J38064">
        <v>343.68</v>
      </c>
      <c r="K38064" t="s">
        <v>16</v>
      </c>
      <c r="L38064" t="s">
        <v>17</v>
      </c>
      <c r="M38064" t="s">
        <v>1245</v>
      </c>
    </row>
    <row r="38065" spans="1:13" x14ac:dyDescent="0.3">
      <c r="A38065" t="s">
        <v>66823</v>
      </c>
      <c r="B38065" s="1">
        <v>45233</v>
      </c>
      <c r="C38065" t="s">
        <v>66824</v>
      </c>
      <c r="D38065" t="s">
        <v>375</v>
      </c>
      <c r="E38065">
        <v>2</v>
      </c>
      <c r="F38065">
        <v>424.7</v>
      </c>
      <c r="G38065">
        <v>0.05</v>
      </c>
      <c r="H38065">
        <v>40.35</v>
      </c>
      <c r="I38065">
        <v>3.72</v>
      </c>
      <c r="J38065">
        <v>851</v>
      </c>
      <c r="K38065" t="s">
        <v>16</v>
      </c>
      <c r="L38065" t="s">
        <v>17</v>
      </c>
      <c r="M38065" t="s">
        <v>1475</v>
      </c>
    </row>
    <row r="38066" spans="1:13" x14ac:dyDescent="0.3">
      <c r="A38066" t="s">
        <v>66825</v>
      </c>
      <c r="B38066" s="1">
        <v>44022</v>
      </c>
      <c r="C38066" t="s">
        <v>66826</v>
      </c>
      <c r="D38066" t="s">
        <v>308</v>
      </c>
      <c r="E38066">
        <v>2</v>
      </c>
      <c r="F38066">
        <v>559.04999999999995</v>
      </c>
      <c r="G38066">
        <v>0.05</v>
      </c>
      <c r="H38066">
        <v>84.98</v>
      </c>
      <c r="I38066">
        <v>4.66</v>
      </c>
      <c r="J38066">
        <v>1151.8399999999999</v>
      </c>
      <c r="K38066" t="s">
        <v>16</v>
      </c>
      <c r="L38066" t="s">
        <v>17</v>
      </c>
      <c r="M38066" t="s">
        <v>2831</v>
      </c>
    </row>
    <row r="38067" spans="1:13" x14ac:dyDescent="0.3">
      <c r="A38067" t="s">
        <v>66827</v>
      </c>
      <c r="B38067" s="1">
        <v>45570</v>
      </c>
      <c r="C38067" t="s">
        <v>61755</v>
      </c>
      <c r="D38067" t="s">
        <v>86</v>
      </c>
      <c r="E38067">
        <v>2</v>
      </c>
      <c r="F38067">
        <v>309.99</v>
      </c>
      <c r="G38067">
        <v>0.05</v>
      </c>
      <c r="H38067">
        <v>47.12</v>
      </c>
      <c r="I38067">
        <v>2.5099999999999998</v>
      </c>
      <c r="J38067">
        <v>638.61</v>
      </c>
      <c r="K38067" t="s">
        <v>16</v>
      </c>
      <c r="L38067" t="s">
        <v>17</v>
      </c>
      <c r="M38067" t="s">
        <v>8003</v>
      </c>
    </row>
    <row r="38068" spans="1:13" x14ac:dyDescent="0.3">
      <c r="A38068" t="s">
        <v>66828</v>
      </c>
      <c r="B38068" s="1">
        <v>44556</v>
      </c>
      <c r="C38068" t="s">
        <v>21744</v>
      </c>
      <c r="D38068" t="s">
        <v>270</v>
      </c>
      <c r="E38068">
        <v>2</v>
      </c>
      <c r="F38068">
        <v>167.79</v>
      </c>
      <c r="G38068">
        <v>0.05</v>
      </c>
      <c r="H38068">
        <v>25.5</v>
      </c>
      <c r="I38068">
        <v>14.14</v>
      </c>
      <c r="J38068">
        <v>358.44</v>
      </c>
      <c r="K38068" t="s">
        <v>16</v>
      </c>
      <c r="L38068" t="s">
        <v>17</v>
      </c>
      <c r="M38068" t="s">
        <v>1896</v>
      </c>
    </row>
    <row r="38069" spans="1:13" x14ac:dyDescent="0.3">
      <c r="A38069" t="s">
        <v>66829</v>
      </c>
      <c r="B38069" s="1">
        <v>44448</v>
      </c>
      <c r="C38069" t="s">
        <v>12015</v>
      </c>
      <c r="D38069" t="s">
        <v>571</v>
      </c>
      <c r="E38069">
        <v>2</v>
      </c>
      <c r="F38069">
        <v>488.66</v>
      </c>
      <c r="G38069">
        <v>0.05</v>
      </c>
      <c r="H38069">
        <v>74.28</v>
      </c>
      <c r="I38069">
        <v>13.16</v>
      </c>
      <c r="J38069">
        <v>1015.89</v>
      </c>
      <c r="K38069" t="s">
        <v>16</v>
      </c>
      <c r="L38069" t="s">
        <v>17</v>
      </c>
      <c r="M38069" t="s">
        <v>1045</v>
      </c>
    </row>
    <row r="38070" spans="1:13" x14ac:dyDescent="0.3">
      <c r="A38070" t="s">
        <v>66830</v>
      </c>
      <c r="B38070" s="1">
        <v>44749</v>
      </c>
      <c r="C38070" t="s">
        <v>66831</v>
      </c>
      <c r="D38070" t="s">
        <v>200</v>
      </c>
      <c r="E38070">
        <v>2</v>
      </c>
      <c r="F38070">
        <v>44.38</v>
      </c>
      <c r="G38070">
        <v>0.05</v>
      </c>
      <c r="H38070">
        <v>4.22</v>
      </c>
      <c r="I38070">
        <v>4.55</v>
      </c>
      <c r="J38070">
        <v>93.09</v>
      </c>
      <c r="K38070" t="s">
        <v>16</v>
      </c>
      <c r="L38070" t="s">
        <v>17</v>
      </c>
      <c r="M38070" t="s">
        <v>4518</v>
      </c>
    </row>
    <row r="38071" spans="1:13" x14ac:dyDescent="0.3">
      <c r="A38071" t="s">
        <v>66832</v>
      </c>
      <c r="B38071" s="1">
        <v>44518</v>
      </c>
      <c r="C38071" t="s">
        <v>45588</v>
      </c>
      <c r="D38071" t="s">
        <v>200</v>
      </c>
      <c r="E38071">
        <v>2</v>
      </c>
      <c r="F38071">
        <v>11.73</v>
      </c>
      <c r="G38071">
        <v>0.05</v>
      </c>
      <c r="H38071">
        <v>1.78</v>
      </c>
      <c r="I38071">
        <v>7.8</v>
      </c>
      <c r="J38071">
        <v>31.87</v>
      </c>
      <c r="K38071" t="s">
        <v>16</v>
      </c>
      <c r="L38071" t="s">
        <v>17</v>
      </c>
      <c r="M38071" t="s">
        <v>14624</v>
      </c>
    </row>
    <row r="38072" spans="1:13" x14ac:dyDescent="0.3">
      <c r="A38072" t="s">
        <v>66833</v>
      </c>
      <c r="B38072" s="1">
        <v>44491</v>
      </c>
      <c r="C38072" t="s">
        <v>30180</v>
      </c>
      <c r="D38072" t="s">
        <v>151</v>
      </c>
      <c r="E38072">
        <v>2</v>
      </c>
      <c r="F38072">
        <v>44.7</v>
      </c>
      <c r="G38072">
        <v>0.05</v>
      </c>
      <c r="H38072">
        <v>4.25</v>
      </c>
      <c r="I38072">
        <v>11.09</v>
      </c>
      <c r="J38072">
        <v>100.27</v>
      </c>
      <c r="K38072" t="s">
        <v>16</v>
      </c>
      <c r="L38072" t="s">
        <v>17</v>
      </c>
      <c r="M38072" t="s">
        <v>2650</v>
      </c>
    </row>
    <row r="38073" spans="1:13" x14ac:dyDescent="0.3">
      <c r="A38073" t="s">
        <v>66834</v>
      </c>
      <c r="B38073" s="1">
        <v>44778</v>
      </c>
      <c r="C38073" t="s">
        <v>55669</v>
      </c>
      <c r="D38073" t="s">
        <v>180</v>
      </c>
      <c r="E38073">
        <v>2</v>
      </c>
      <c r="F38073">
        <v>253.39</v>
      </c>
      <c r="G38073">
        <v>0.05</v>
      </c>
      <c r="H38073">
        <v>24.07</v>
      </c>
      <c r="I38073">
        <v>8.2100000000000009</v>
      </c>
      <c r="J38073">
        <v>513.72</v>
      </c>
      <c r="K38073" t="s">
        <v>16</v>
      </c>
      <c r="L38073" t="s">
        <v>17</v>
      </c>
      <c r="M38073" t="s">
        <v>5254</v>
      </c>
    </row>
    <row r="38074" spans="1:13" x14ac:dyDescent="0.3">
      <c r="A38074" t="s">
        <v>66835</v>
      </c>
      <c r="B38074" s="1">
        <v>44198</v>
      </c>
      <c r="C38074" t="s">
        <v>17200</v>
      </c>
      <c r="D38074" t="s">
        <v>187</v>
      </c>
      <c r="E38074">
        <v>2</v>
      </c>
      <c r="F38074">
        <v>392.31</v>
      </c>
      <c r="G38074">
        <v>0.05</v>
      </c>
      <c r="H38074">
        <v>37.270000000000003</v>
      </c>
      <c r="I38074">
        <v>1.62</v>
      </c>
      <c r="J38074">
        <v>784.28</v>
      </c>
      <c r="K38074" t="s">
        <v>16</v>
      </c>
      <c r="L38074" t="s">
        <v>17</v>
      </c>
      <c r="M38074" t="s">
        <v>7079</v>
      </c>
    </row>
    <row r="38075" spans="1:13" x14ac:dyDescent="0.3">
      <c r="A38075" t="s">
        <v>66836</v>
      </c>
      <c r="B38075" s="1">
        <v>44890</v>
      </c>
      <c r="C38075" t="s">
        <v>66837</v>
      </c>
      <c r="D38075" t="s">
        <v>231</v>
      </c>
      <c r="E38075">
        <v>2</v>
      </c>
      <c r="F38075">
        <v>71.16</v>
      </c>
      <c r="G38075">
        <v>0.05</v>
      </c>
      <c r="H38075">
        <v>10.82</v>
      </c>
      <c r="I38075">
        <v>11.88</v>
      </c>
      <c r="J38075">
        <v>157.9</v>
      </c>
      <c r="K38075" t="s">
        <v>16</v>
      </c>
      <c r="L38075" t="s">
        <v>17</v>
      </c>
      <c r="M38075" t="s">
        <v>13656</v>
      </c>
    </row>
    <row r="38076" spans="1:13" x14ac:dyDescent="0.3">
      <c r="A38076" t="s">
        <v>66838</v>
      </c>
      <c r="B38076" s="1">
        <v>43939</v>
      </c>
      <c r="C38076" t="s">
        <v>16960</v>
      </c>
      <c r="D38076" t="s">
        <v>220</v>
      </c>
      <c r="E38076">
        <v>2</v>
      </c>
      <c r="F38076">
        <v>76.900000000000006</v>
      </c>
      <c r="G38076">
        <v>0.05</v>
      </c>
      <c r="H38076">
        <v>7.31</v>
      </c>
      <c r="I38076">
        <v>5.39</v>
      </c>
      <c r="J38076">
        <v>158.81</v>
      </c>
      <c r="K38076" t="s">
        <v>16</v>
      </c>
      <c r="L38076" t="s">
        <v>17</v>
      </c>
      <c r="M38076" t="s">
        <v>5883</v>
      </c>
    </row>
    <row r="38077" spans="1:13" x14ac:dyDescent="0.3">
      <c r="A38077" t="s">
        <v>66839</v>
      </c>
      <c r="B38077" s="1">
        <v>45556</v>
      </c>
      <c r="C38077" t="s">
        <v>66840</v>
      </c>
      <c r="D38077" t="s">
        <v>164</v>
      </c>
      <c r="E38077">
        <v>2</v>
      </c>
      <c r="F38077">
        <v>227.64</v>
      </c>
      <c r="G38077">
        <v>0.05</v>
      </c>
      <c r="H38077">
        <v>21.63</v>
      </c>
      <c r="I38077">
        <v>10.71</v>
      </c>
      <c r="J38077">
        <v>464.86</v>
      </c>
      <c r="K38077" t="s">
        <v>16</v>
      </c>
      <c r="L38077" t="s">
        <v>17</v>
      </c>
      <c r="M38077" t="s">
        <v>3684</v>
      </c>
    </row>
    <row r="38078" spans="1:13" x14ac:dyDescent="0.3">
      <c r="A38078" t="s">
        <v>66841</v>
      </c>
      <c r="B38078" s="1">
        <v>45280</v>
      </c>
      <c r="C38078" t="s">
        <v>29543</v>
      </c>
      <c r="D38078" t="s">
        <v>308</v>
      </c>
      <c r="E38078">
        <v>2</v>
      </c>
      <c r="F38078">
        <v>184.49</v>
      </c>
      <c r="G38078">
        <v>0.05</v>
      </c>
      <c r="H38078">
        <v>28.04</v>
      </c>
      <c r="I38078">
        <v>2.36</v>
      </c>
      <c r="J38078">
        <v>380.93</v>
      </c>
      <c r="K38078" t="s">
        <v>16</v>
      </c>
      <c r="L38078" t="s">
        <v>17</v>
      </c>
      <c r="M38078" t="s">
        <v>7155</v>
      </c>
    </row>
    <row r="38079" spans="1:13" x14ac:dyDescent="0.3">
      <c r="A38079" t="s">
        <v>66842</v>
      </c>
      <c r="B38079" s="1">
        <v>45282</v>
      </c>
      <c r="C38079" t="s">
        <v>52601</v>
      </c>
      <c r="D38079" t="s">
        <v>180</v>
      </c>
      <c r="E38079">
        <v>2</v>
      </c>
      <c r="F38079">
        <v>128.18</v>
      </c>
      <c r="G38079">
        <v>0.05</v>
      </c>
      <c r="H38079">
        <v>29.23</v>
      </c>
      <c r="I38079">
        <v>12.84</v>
      </c>
      <c r="J38079">
        <v>285.61</v>
      </c>
      <c r="K38079" t="s">
        <v>16</v>
      </c>
      <c r="L38079" t="s">
        <v>17</v>
      </c>
      <c r="M38079" t="s">
        <v>18544</v>
      </c>
    </row>
    <row r="38080" spans="1:13" x14ac:dyDescent="0.3">
      <c r="A38080" t="s">
        <v>66843</v>
      </c>
      <c r="B38080" s="1">
        <v>43970</v>
      </c>
      <c r="C38080" t="s">
        <v>66844</v>
      </c>
      <c r="D38080" t="s">
        <v>200</v>
      </c>
      <c r="E38080">
        <v>2</v>
      </c>
      <c r="F38080">
        <v>562.78</v>
      </c>
      <c r="G38080">
        <v>0.05</v>
      </c>
      <c r="H38080">
        <v>192.47</v>
      </c>
      <c r="I38080">
        <v>6.45</v>
      </c>
      <c r="J38080">
        <v>1268.2</v>
      </c>
      <c r="K38080" t="s">
        <v>16</v>
      </c>
      <c r="L38080" t="s">
        <v>17</v>
      </c>
      <c r="M38080" t="s">
        <v>2823</v>
      </c>
    </row>
    <row r="38081" spans="1:13" x14ac:dyDescent="0.3">
      <c r="A38081" t="s">
        <v>66845</v>
      </c>
      <c r="B38081" s="1">
        <v>44758</v>
      </c>
      <c r="C38081" t="s">
        <v>29302</v>
      </c>
      <c r="D38081" t="s">
        <v>220</v>
      </c>
      <c r="E38081">
        <v>2</v>
      </c>
      <c r="F38081">
        <v>327.57</v>
      </c>
      <c r="G38081">
        <v>0.05</v>
      </c>
      <c r="H38081">
        <v>31.12</v>
      </c>
      <c r="I38081">
        <v>7.73</v>
      </c>
      <c r="J38081">
        <v>661.23</v>
      </c>
      <c r="K38081" t="s">
        <v>16</v>
      </c>
      <c r="L38081" t="s">
        <v>17</v>
      </c>
      <c r="M38081" t="s">
        <v>1818</v>
      </c>
    </row>
    <row r="38082" spans="1:13" x14ac:dyDescent="0.3">
      <c r="A38082" t="s">
        <v>66846</v>
      </c>
      <c r="B38082" s="1">
        <v>43921</v>
      </c>
      <c r="C38082" t="s">
        <v>66847</v>
      </c>
      <c r="D38082" t="s">
        <v>48</v>
      </c>
      <c r="E38082">
        <v>2</v>
      </c>
      <c r="F38082">
        <v>511.71</v>
      </c>
      <c r="G38082">
        <v>0.05</v>
      </c>
      <c r="H38082">
        <v>77.78</v>
      </c>
      <c r="I38082">
        <v>12.06</v>
      </c>
      <c r="J38082">
        <v>1062.0899999999999</v>
      </c>
      <c r="K38082" t="s">
        <v>16</v>
      </c>
      <c r="L38082" t="s">
        <v>17</v>
      </c>
      <c r="M38082" t="s">
        <v>6763</v>
      </c>
    </row>
    <row r="38083" spans="1:13" x14ac:dyDescent="0.3">
      <c r="A38083" t="s">
        <v>66848</v>
      </c>
      <c r="B38083" s="1">
        <v>44101</v>
      </c>
      <c r="C38083" t="s">
        <v>66849</v>
      </c>
      <c r="D38083" t="s">
        <v>210</v>
      </c>
      <c r="E38083">
        <v>2</v>
      </c>
      <c r="F38083">
        <v>57.21</v>
      </c>
      <c r="G38083">
        <v>0.05</v>
      </c>
      <c r="H38083">
        <v>5.43</v>
      </c>
      <c r="I38083">
        <v>8.59</v>
      </c>
      <c r="J38083">
        <v>122.72</v>
      </c>
      <c r="K38083" t="s">
        <v>16</v>
      </c>
      <c r="L38083" t="s">
        <v>17</v>
      </c>
      <c r="M38083" t="s">
        <v>11819</v>
      </c>
    </row>
    <row r="38084" spans="1:13" x14ac:dyDescent="0.3">
      <c r="A38084" t="s">
        <v>66850</v>
      </c>
      <c r="B38084" s="1">
        <v>44677</v>
      </c>
      <c r="C38084" t="s">
        <v>9617</v>
      </c>
      <c r="D38084" t="s">
        <v>261</v>
      </c>
      <c r="E38084">
        <v>2</v>
      </c>
      <c r="F38084">
        <v>377.98</v>
      </c>
      <c r="G38084">
        <v>0.05</v>
      </c>
      <c r="H38084">
        <v>129.27000000000001</v>
      </c>
      <c r="I38084">
        <v>1.7</v>
      </c>
      <c r="J38084">
        <v>849.13</v>
      </c>
      <c r="K38084" t="s">
        <v>16</v>
      </c>
      <c r="L38084" t="s">
        <v>17</v>
      </c>
      <c r="M38084" t="s">
        <v>2305</v>
      </c>
    </row>
    <row r="38085" spans="1:13" x14ac:dyDescent="0.3">
      <c r="A38085" t="s">
        <v>66851</v>
      </c>
      <c r="B38085" s="1">
        <v>44786</v>
      </c>
      <c r="C38085" t="s">
        <v>20990</v>
      </c>
      <c r="D38085" t="s">
        <v>151</v>
      </c>
      <c r="E38085">
        <v>2</v>
      </c>
      <c r="F38085">
        <v>43.04</v>
      </c>
      <c r="G38085">
        <v>0.05</v>
      </c>
      <c r="H38085">
        <v>6.54</v>
      </c>
      <c r="I38085">
        <v>2.41</v>
      </c>
      <c r="J38085">
        <v>90.73</v>
      </c>
      <c r="K38085" t="s">
        <v>16</v>
      </c>
      <c r="L38085" t="s">
        <v>17</v>
      </c>
      <c r="M38085" t="s">
        <v>83</v>
      </c>
    </row>
    <row r="38086" spans="1:13" x14ac:dyDescent="0.3">
      <c r="A38086" t="s">
        <v>66852</v>
      </c>
      <c r="B38086" s="1">
        <v>45011</v>
      </c>
      <c r="C38086" t="s">
        <v>62384</v>
      </c>
      <c r="D38086" t="s">
        <v>456</v>
      </c>
      <c r="E38086">
        <v>2</v>
      </c>
      <c r="F38086">
        <v>379.19</v>
      </c>
      <c r="G38086">
        <v>0.05</v>
      </c>
      <c r="H38086">
        <v>129.68</v>
      </c>
      <c r="I38086">
        <v>5.93</v>
      </c>
      <c r="J38086">
        <v>856.07</v>
      </c>
      <c r="K38086" t="s">
        <v>16</v>
      </c>
      <c r="L38086" t="s">
        <v>17</v>
      </c>
      <c r="M38086" t="s">
        <v>13462</v>
      </c>
    </row>
    <row r="38087" spans="1:13" x14ac:dyDescent="0.3">
      <c r="A38087" t="s">
        <v>66853</v>
      </c>
      <c r="B38087" s="1">
        <v>45117</v>
      </c>
      <c r="C38087" t="s">
        <v>51577</v>
      </c>
      <c r="D38087" t="s">
        <v>136</v>
      </c>
      <c r="E38087">
        <v>2</v>
      </c>
      <c r="F38087">
        <v>250.05</v>
      </c>
      <c r="G38087">
        <v>0.05</v>
      </c>
      <c r="H38087">
        <v>23.75</v>
      </c>
      <c r="I38087">
        <v>3.29</v>
      </c>
      <c r="J38087">
        <v>502.14</v>
      </c>
      <c r="K38087" t="s">
        <v>16</v>
      </c>
      <c r="L38087" t="s">
        <v>17</v>
      </c>
      <c r="M38087" t="s">
        <v>5150</v>
      </c>
    </row>
    <row r="38088" spans="1:13" x14ac:dyDescent="0.3">
      <c r="A38088" t="s">
        <v>66854</v>
      </c>
      <c r="B38088" s="1">
        <v>44325</v>
      </c>
      <c r="C38088" t="s">
        <v>66855</v>
      </c>
      <c r="D38088" t="s">
        <v>29</v>
      </c>
      <c r="E38088">
        <v>2</v>
      </c>
      <c r="F38088">
        <v>257.20999999999998</v>
      </c>
      <c r="G38088">
        <v>0.05</v>
      </c>
      <c r="H38088">
        <v>58.64</v>
      </c>
      <c r="I38088">
        <v>14.54</v>
      </c>
      <c r="J38088">
        <v>561.88</v>
      </c>
      <c r="K38088" t="s">
        <v>16</v>
      </c>
      <c r="L38088" t="s">
        <v>17</v>
      </c>
      <c r="M38088" t="s">
        <v>7132</v>
      </c>
    </row>
    <row r="38089" spans="1:13" x14ac:dyDescent="0.3">
      <c r="A38089" t="s">
        <v>66856</v>
      </c>
      <c r="B38089" s="1">
        <v>44254</v>
      </c>
      <c r="C38089" t="s">
        <v>66857</v>
      </c>
      <c r="D38089" t="s">
        <v>371</v>
      </c>
      <c r="E38089">
        <v>2</v>
      </c>
      <c r="F38089">
        <v>115.72</v>
      </c>
      <c r="G38089">
        <v>0.05</v>
      </c>
      <c r="H38089">
        <v>17.59</v>
      </c>
      <c r="I38089">
        <v>12.17</v>
      </c>
      <c r="J38089">
        <v>249.63</v>
      </c>
      <c r="K38089" t="s">
        <v>16</v>
      </c>
      <c r="L38089" t="s">
        <v>17</v>
      </c>
      <c r="M38089" t="s">
        <v>5550</v>
      </c>
    </row>
    <row r="38090" spans="1:13" x14ac:dyDescent="0.3">
      <c r="A38090" t="s">
        <v>66858</v>
      </c>
      <c r="B38090" s="1">
        <v>44353</v>
      </c>
      <c r="C38090" t="s">
        <v>66859</v>
      </c>
      <c r="D38090" t="s">
        <v>358</v>
      </c>
      <c r="E38090">
        <v>2</v>
      </c>
      <c r="F38090">
        <v>209.21</v>
      </c>
      <c r="G38090">
        <v>0.05</v>
      </c>
      <c r="H38090">
        <v>71.55</v>
      </c>
      <c r="I38090">
        <v>1.91</v>
      </c>
      <c r="J38090">
        <v>470.96</v>
      </c>
      <c r="K38090" t="s">
        <v>16</v>
      </c>
      <c r="L38090" t="s">
        <v>17</v>
      </c>
      <c r="M38090" t="s">
        <v>14399</v>
      </c>
    </row>
    <row r="38091" spans="1:13" x14ac:dyDescent="0.3">
      <c r="A38091" t="s">
        <v>66860</v>
      </c>
      <c r="B38091" s="1">
        <v>45034</v>
      </c>
      <c r="C38091" t="s">
        <v>28259</v>
      </c>
      <c r="D38091" t="s">
        <v>115</v>
      </c>
      <c r="E38091">
        <v>2</v>
      </c>
      <c r="F38091">
        <v>66.13</v>
      </c>
      <c r="G38091">
        <v>0.05</v>
      </c>
      <c r="H38091">
        <v>6.28</v>
      </c>
      <c r="I38091">
        <v>0.82</v>
      </c>
      <c r="J38091">
        <v>132.75</v>
      </c>
      <c r="K38091" t="s">
        <v>16</v>
      </c>
      <c r="L38091" t="s">
        <v>17</v>
      </c>
      <c r="M38091" t="s">
        <v>4605</v>
      </c>
    </row>
    <row r="38092" spans="1:13" x14ac:dyDescent="0.3">
      <c r="A38092" t="s">
        <v>66861</v>
      </c>
      <c r="B38092" s="1">
        <v>44366</v>
      </c>
      <c r="C38092" t="s">
        <v>66862</v>
      </c>
      <c r="D38092" t="s">
        <v>151</v>
      </c>
      <c r="E38092">
        <v>2</v>
      </c>
      <c r="F38092">
        <v>314.08999999999997</v>
      </c>
      <c r="G38092">
        <v>0.05</v>
      </c>
      <c r="H38092">
        <v>29.84</v>
      </c>
      <c r="I38092">
        <v>8.6199999999999992</v>
      </c>
      <c r="J38092">
        <v>635.23</v>
      </c>
      <c r="K38092" t="s">
        <v>16</v>
      </c>
      <c r="L38092" t="s">
        <v>17</v>
      </c>
      <c r="M38092" t="s">
        <v>8173</v>
      </c>
    </row>
    <row r="38093" spans="1:13" x14ac:dyDescent="0.3">
      <c r="A38093" t="s">
        <v>66863</v>
      </c>
      <c r="B38093" s="1">
        <v>43971</v>
      </c>
      <c r="C38093" t="s">
        <v>14881</v>
      </c>
      <c r="D38093" t="s">
        <v>129</v>
      </c>
      <c r="E38093">
        <v>2</v>
      </c>
      <c r="F38093">
        <v>14.98</v>
      </c>
      <c r="G38093">
        <v>0.05</v>
      </c>
      <c r="H38093">
        <v>1.42</v>
      </c>
      <c r="I38093">
        <v>7.54</v>
      </c>
      <c r="J38093">
        <v>37.42</v>
      </c>
      <c r="K38093" t="s">
        <v>16</v>
      </c>
      <c r="L38093" t="s">
        <v>17</v>
      </c>
      <c r="M38093" t="s">
        <v>418</v>
      </c>
    </row>
    <row r="38094" spans="1:13" x14ac:dyDescent="0.3">
      <c r="A38094" t="s">
        <v>66864</v>
      </c>
      <c r="B38094" s="1">
        <v>44147</v>
      </c>
      <c r="C38094" t="s">
        <v>66865</v>
      </c>
      <c r="D38094" t="s">
        <v>115</v>
      </c>
      <c r="E38094">
        <v>2</v>
      </c>
      <c r="F38094">
        <v>258.83999999999997</v>
      </c>
      <c r="G38094">
        <v>0.05</v>
      </c>
      <c r="H38094">
        <v>88.52</v>
      </c>
      <c r="I38094">
        <v>13.88</v>
      </c>
      <c r="J38094">
        <v>594.20000000000005</v>
      </c>
      <c r="K38094" t="s">
        <v>16</v>
      </c>
      <c r="L38094" t="s">
        <v>17</v>
      </c>
      <c r="M38094" t="s">
        <v>10407</v>
      </c>
    </row>
    <row r="38095" spans="1:13" x14ac:dyDescent="0.3">
      <c r="A38095" t="s">
        <v>66866</v>
      </c>
      <c r="B38095" s="1">
        <v>44291</v>
      </c>
      <c r="C38095" t="s">
        <v>52448</v>
      </c>
      <c r="D38095" t="s">
        <v>82</v>
      </c>
      <c r="E38095">
        <v>2</v>
      </c>
      <c r="F38095">
        <v>227.63</v>
      </c>
      <c r="G38095">
        <v>0.05</v>
      </c>
      <c r="H38095">
        <v>34.6</v>
      </c>
      <c r="I38095">
        <v>8.35</v>
      </c>
      <c r="J38095">
        <v>475.45</v>
      </c>
      <c r="K38095" t="s">
        <v>16</v>
      </c>
      <c r="L38095" t="s">
        <v>17</v>
      </c>
      <c r="M38095" t="s">
        <v>13188</v>
      </c>
    </row>
    <row r="38096" spans="1:13" x14ac:dyDescent="0.3">
      <c r="A38096" t="s">
        <v>66867</v>
      </c>
      <c r="B38096" s="1">
        <v>45509</v>
      </c>
      <c r="C38096" t="s">
        <v>57129</v>
      </c>
      <c r="D38096" t="s">
        <v>44</v>
      </c>
      <c r="E38096">
        <v>2</v>
      </c>
      <c r="F38096">
        <v>150.03</v>
      </c>
      <c r="G38096">
        <v>0.05</v>
      </c>
      <c r="H38096">
        <v>34.21</v>
      </c>
      <c r="I38096">
        <v>4.01</v>
      </c>
      <c r="J38096">
        <v>323.27999999999997</v>
      </c>
      <c r="K38096" t="s">
        <v>16</v>
      </c>
      <c r="L38096" t="s">
        <v>17</v>
      </c>
      <c r="M38096" t="s">
        <v>22747</v>
      </c>
    </row>
    <row r="38097" spans="1:13" x14ac:dyDescent="0.3">
      <c r="A38097" t="s">
        <v>66868</v>
      </c>
      <c r="B38097" s="1">
        <v>44960</v>
      </c>
      <c r="C38097" t="s">
        <v>34011</v>
      </c>
      <c r="D38097" t="s">
        <v>414</v>
      </c>
      <c r="E38097">
        <v>2</v>
      </c>
      <c r="F38097">
        <v>599.82000000000005</v>
      </c>
      <c r="G38097">
        <v>0.05</v>
      </c>
      <c r="H38097">
        <v>56.98</v>
      </c>
      <c r="I38097">
        <v>6.14</v>
      </c>
      <c r="J38097">
        <v>1202.78</v>
      </c>
      <c r="K38097" t="s">
        <v>16</v>
      </c>
      <c r="L38097" t="s">
        <v>17</v>
      </c>
      <c r="M38097" t="s">
        <v>2092</v>
      </c>
    </row>
    <row r="38098" spans="1:13" x14ac:dyDescent="0.3">
      <c r="A38098" t="s">
        <v>66869</v>
      </c>
      <c r="B38098" s="1">
        <v>45173</v>
      </c>
      <c r="C38098" t="s">
        <v>66870</v>
      </c>
      <c r="D38098" t="s">
        <v>97</v>
      </c>
      <c r="E38098">
        <v>2</v>
      </c>
      <c r="F38098">
        <v>293.93</v>
      </c>
      <c r="G38098">
        <v>0.05</v>
      </c>
      <c r="H38098">
        <v>27.92</v>
      </c>
      <c r="I38098">
        <v>7.45</v>
      </c>
      <c r="J38098">
        <v>593.84</v>
      </c>
      <c r="K38098" t="s">
        <v>16</v>
      </c>
      <c r="L38098" t="s">
        <v>17</v>
      </c>
      <c r="M38098" t="s">
        <v>2210</v>
      </c>
    </row>
    <row r="38099" spans="1:13" x14ac:dyDescent="0.3">
      <c r="A38099" t="s">
        <v>66871</v>
      </c>
      <c r="B38099" s="1">
        <v>45223</v>
      </c>
      <c r="C38099" t="s">
        <v>66872</v>
      </c>
      <c r="D38099" t="s">
        <v>21</v>
      </c>
      <c r="E38099">
        <v>2</v>
      </c>
      <c r="F38099">
        <v>392.45</v>
      </c>
      <c r="G38099">
        <v>0.05</v>
      </c>
      <c r="H38099">
        <v>59.65</v>
      </c>
      <c r="I38099">
        <v>10.97</v>
      </c>
      <c r="J38099">
        <v>816.28</v>
      </c>
      <c r="K38099" t="s">
        <v>16</v>
      </c>
      <c r="L38099" t="s">
        <v>17</v>
      </c>
      <c r="M38099" t="s">
        <v>1423</v>
      </c>
    </row>
    <row r="38100" spans="1:13" x14ac:dyDescent="0.3">
      <c r="A38100" t="s">
        <v>66873</v>
      </c>
      <c r="B38100" s="1">
        <v>44094</v>
      </c>
      <c r="C38100" t="s">
        <v>66874</v>
      </c>
      <c r="D38100" t="s">
        <v>187</v>
      </c>
      <c r="E38100">
        <v>2</v>
      </c>
      <c r="F38100">
        <v>349.26</v>
      </c>
      <c r="G38100">
        <v>0.05</v>
      </c>
      <c r="H38100">
        <v>33.18</v>
      </c>
      <c r="I38100">
        <v>9.69</v>
      </c>
      <c r="J38100">
        <v>706.46</v>
      </c>
      <c r="K38100" t="s">
        <v>16</v>
      </c>
      <c r="L38100" t="s">
        <v>17</v>
      </c>
      <c r="M38100" t="s">
        <v>10158</v>
      </c>
    </row>
    <row r="38101" spans="1:13" x14ac:dyDescent="0.3">
      <c r="A38101" t="s">
        <v>66875</v>
      </c>
      <c r="B38101" s="1">
        <v>45442</v>
      </c>
      <c r="C38101" t="s">
        <v>66876</v>
      </c>
      <c r="D38101" t="s">
        <v>144</v>
      </c>
      <c r="E38101">
        <v>2</v>
      </c>
      <c r="F38101">
        <v>219.22</v>
      </c>
      <c r="G38101">
        <v>0.05</v>
      </c>
      <c r="H38101">
        <v>20.83</v>
      </c>
      <c r="I38101">
        <v>12.15</v>
      </c>
      <c r="J38101">
        <v>449.5</v>
      </c>
      <c r="K38101" t="s">
        <v>16</v>
      </c>
      <c r="L38101" t="s">
        <v>17</v>
      </c>
      <c r="M38101" t="s">
        <v>3332</v>
      </c>
    </row>
    <row r="38102" spans="1:13" x14ac:dyDescent="0.3">
      <c r="A38102" t="s">
        <v>66877</v>
      </c>
      <c r="B38102" s="1">
        <v>45564</v>
      </c>
      <c r="C38102" t="s">
        <v>66878</v>
      </c>
      <c r="D38102" t="s">
        <v>456</v>
      </c>
      <c r="E38102">
        <v>2</v>
      </c>
      <c r="F38102">
        <v>91</v>
      </c>
      <c r="G38102">
        <v>0.05</v>
      </c>
      <c r="H38102">
        <v>13.83</v>
      </c>
      <c r="I38102">
        <v>0.74</v>
      </c>
      <c r="J38102">
        <v>187.47</v>
      </c>
      <c r="K38102" t="s">
        <v>16</v>
      </c>
      <c r="L38102" t="s">
        <v>17</v>
      </c>
      <c r="M38102" t="s">
        <v>4105</v>
      </c>
    </row>
    <row r="38103" spans="1:13" x14ac:dyDescent="0.3">
      <c r="A38103" t="s">
        <v>66879</v>
      </c>
      <c r="B38103" s="1">
        <v>44957</v>
      </c>
      <c r="C38103" t="s">
        <v>66880</v>
      </c>
      <c r="D38103" t="s">
        <v>63</v>
      </c>
      <c r="E38103">
        <v>2</v>
      </c>
      <c r="F38103">
        <v>131.04</v>
      </c>
      <c r="G38103">
        <v>0.05</v>
      </c>
      <c r="H38103">
        <v>12.45</v>
      </c>
      <c r="I38103">
        <v>2.54</v>
      </c>
      <c r="J38103">
        <v>263.97000000000003</v>
      </c>
      <c r="K38103" t="s">
        <v>16</v>
      </c>
      <c r="L38103" t="s">
        <v>17</v>
      </c>
      <c r="M38103" t="s">
        <v>996</v>
      </c>
    </row>
    <row r="38104" spans="1:13" x14ac:dyDescent="0.3">
      <c r="A38104" t="s">
        <v>66881</v>
      </c>
      <c r="B38104" s="1">
        <v>44685</v>
      </c>
      <c r="C38104" t="s">
        <v>20737</v>
      </c>
      <c r="D38104" t="s">
        <v>52</v>
      </c>
      <c r="E38104">
        <v>2</v>
      </c>
      <c r="F38104">
        <v>11.03</v>
      </c>
      <c r="G38104">
        <v>0.05</v>
      </c>
      <c r="H38104">
        <v>2.5099999999999998</v>
      </c>
      <c r="I38104">
        <v>1.82</v>
      </c>
      <c r="J38104">
        <v>25.29</v>
      </c>
      <c r="K38104" t="s">
        <v>16</v>
      </c>
      <c r="L38104" t="s">
        <v>17</v>
      </c>
      <c r="M38104" t="s">
        <v>5962</v>
      </c>
    </row>
    <row r="38105" spans="1:13" x14ac:dyDescent="0.3">
      <c r="A38105" t="s">
        <v>66882</v>
      </c>
      <c r="B38105" s="1">
        <v>45133</v>
      </c>
      <c r="C38105" t="s">
        <v>66883</v>
      </c>
      <c r="D38105" t="s">
        <v>304</v>
      </c>
      <c r="E38105">
        <v>2</v>
      </c>
      <c r="F38105">
        <v>546.91999999999996</v>
      </c>
      <c r="G38105">
        <v>0.05</v>
      </c>
      <c r="H38105">
        <v>51.96</v>
      </c>
      <c r="I38105">
        <v>7.85</v>
      </c>
      <c r="J38105">
        <v>1098.96</v>
      </c>
      <c r="K38105" t="s">
        <v>16</v>
      </c>
      <c r="L38105" t="s">
        <v>17</v>
      </c>
      <c r="M38105" t="s">
        <v>1417</v>
      </c>
    </row>
    <row r="38106" spans="1:13" x14ac:dyDescent="0.3">
      <c r="A38106" t="s">
        <v>66884</v>
      </c>
      <c r="B38106" s="1">
        <v>45101</v>
      </c>
      <c r="C38106" t="s">
        <v>66885</v>
      </c>
      <c r="D38106" t="s">
        <v>375</v>
      </c>
      <c r="E38106">
        <v>2</v>
      </c>
      <c r="F38106">
        <v>183.57</v>
      </c>
      <c r="G38106">
        <v>0.05</v>
      </c>
      <c r="H38106">
        <v>17.440000000000001</v>
      </c>
      <c r="I38106">
        <v>1.29</v>
      </c>
      <c r="J38106">
        <v>367.51</v>
      </c>
      <c r="K38106" t="s">
        <v>16</v>
      </c>
      <c r="L38106" t="s">
        <v>17</v>
      </c>
      <c r="M38106" t="s">
        <v>2428</v>
      </c>
    </row>
    <row r="38107" spans="1:13" x14ac:dyDescent="0.3">
      <c r="A38107" t="s">
        <v>66886</v>
      </c>
      <c r="B38107" s="1">
        <v>44176</v>
      </c>
      <c r="C38107" t="s">
        <v>66887</v>
      </c>
      <c r="D38107" t="s">
        <v>71</v>
      </c>
      <c r="E38107">
        <v>2</v>
      </c>
      <c r="F38107">
        <v>105.51</v>
      </c>
      <c r="G38107">
        <v>0.05</v>
      </c>
      <c r="H38107">
        <v>10.02</v>
      </c>
      <c r="I38107">
        <v>0.46</v>
      </c>
      <c r="J38107">
        <v>210.95</v>
      </c>
      <c r="K38107" t="s">
        <v>16</v>
      </c>
      <c r="L38107" t="s">
        <v>17</v>
      </c>
      <c r="M38107" t="s">
        <v>10635</v>
      </c>
    </row>
    <row r="38108" spans="1:13" x14ac:dyDescent="0.3">
      <c r="A38108" t="s">
        <v>66888</v>
      </c>
      <c r="B38108" s="1">
        <v>45611</v>
      </c>
      <c r="C38108" t="s">
        <v>66889</v>
      </c>
      <c r="D38108" t="s">
        <v>115</v>
      </c>
      <c r="E38108">
        <v>2</v>
      </c>
      <c r="F38108">
        <v>355.47</v>
      </c>
      <c r="G38108">
        <v>0.05</v>
      </c>
      <c r="H38108">
        <v>33.770000000000003</v>
      </c>
      <c r="I38108">
        <v>9.02</v>
      </c>
      <c r="J38108">
        <v>718.18</v>
      </c>
      <c r="K38108" t="s">
        <v>16</v>
      </c>
      <c r="L38108" t="s">
        <v>17</v>
      </c>
      <c r="M38108" t="s">
        <v>1852</v>
      </c>
    </row>
    <row r="38109" spans="1:13" x14ac:dyDescent="0.3">
      <c r="A38109" t="s">
        <v>66890</v>
      </c>
      <c r="B38109" s="1">
        <v>45076</v>
      </c>
      <c r="C38109" t="s">
        <v>43349</v>
      </c>
      <c r="D38109" t="s">
        <v>151</v>
      </c>
      <c r="E38109">
        <v>2</v>
      </c>
      <c r="F38109">
        <v>325.24</v>
      </c>
      <c r="G38109">
        <v>0.05</v>
      </c>
      <c r="H38109">
        <v>30.9</v>
      </c>
      <c r="I38109">
        <v>11.71</v>
      </c>
      <c r="J38109">
        <v>660.57</v>
      </c>
      <c r="K38109" t="s">
        <v>16</v>
      </c>
      <c r="L38109" t="s">
        <v>17</v>
      </c>
      <c r="M38109" t="s">
        <v>13807</v>
      </c>
    </row>
    <row r="38110" spans="1:13" x14ac:dyDescent="0.3">
      <c r="A38110" t="s">
        <v>66891</v>
      </c>
      <c r="B38110" s="1">
        <v>45159</v>
      </c>
      <c r="C38110" t="s">
        <v>43451</v>
      </c>
      <c r="D38110" t="s">
        <v>21</v>
      </c>
      <c r="E38110">
        <v>2</v>
      </c>
      <c r="F38110">
        <v>210.47</v>
      </c>
      <c r="G38110">
        <v>0.05</v>
      </c>
      <c r="H38110">
        <v>31.99</v>
      </c>
      <c r="I38110">
        <v>5.66</v>
      </c>
      <c r="J38110">
        <v>437.54</v>
      </c>
      <c r="K38110" t="s">
        <v>16</v>
      </c>
      <c r="L38110" t="s">
        <v>17</v>
      </c>
      <c r="M38110" t="s">
        <v>7573</v>
      </c>
    </row>
    <row r="38111" spans="1:13" x14ac:dyDescent="0.3">
      <c r="A38111" t="s">
        <v>66892</v>
      </c>
      <c r="B38111" s="1">
        <v>43873</v>
      </c>
      <c r="C38111" t="s">
        <v>66893</v>
      </c>
      <c r="D38111" t="s">
        <v>304</v>
      </c>
      <c r="E38111">
        <v>2</v>
      </c>
      <c r="F38111">
        <v>522.21</v>
      </c>
      <c r="G38111">
        <v>0.05</v>
      </c>
      <c r="H38111">
        <v>79.38</v>
      </c>
      <c r="I38111">
        <v>9.52</v>
      </c>
      <c r="J38111">
        <v>1081.0999999999999</v>
      </c>
      <c r="K38111" t="s">
        <v>16</v>
      </c>
      <c r="L38111" t="s">
        <v>17</v>
      </c>
      <c r="M38111" t="s">
        <v>13689</v>
      </c>
    </row>
    <row r="38112" spans="1:13" x14ac:dyDescent="0.3">
      <c r="A38112" t="s">
        <v>66894</v>
      </c>
      <c r="B38112" s="1">
        <v>45296</v>
      </c>
      <c r="C38112" t="s">
        <v>23038</v>
      </c>
      <c r="D38112" t="s">
        <v>358</v>
      </c>
      <c r="E38112">
        <v>2</v>
      </c>
      <c r="F38112">
        <v>479.59</v>
      </c>
      <c r="G38112">
        <v>0.05</v>
      </c>
      <c r="H38112">
        <v>109.35</v>
      </c>
      <c r="I38112">
        <v>5.66</v>
      </c>
      <c r="J38112">
        <v>1026.23</v>
      </c>
      <c r="K38112" t="s">
        <v>16</v>
      </c>
      <c r="L38112" t="s">
        <v>17</v>
      </c>
      <c r="M38112" t="s">
        <v>10074</v>
      </c>
    </row>
    <row r="38113" spans="1:13" x14ac:dyDescent="0.3">
      <c r="A38113" t="s">
        <v>66895</v>
      </c>
      <c r="B38113" s="1">
        <v>44530</v>
      </c>
      <c r="C38113" t="s">
        <v>2174</v>
      </c>
      <c r="D38113" t="s">
        <v>37</v>
      </c>
      <c r="E38113">
        <v>2</v>
      </c>
      <c r="F38113">
        <v>549.52</v>
      </c>
      <c r="G38113">
        <v>0.05</v>
      </c>
      <c r="H38113">
        <v>187.94</v>
      </c>
      <c r="I38113">
        <v>7.78</v>
      </c>
      <c r="J38113">
        <v>1239.81</v>
      </c>
      <c r="K38113" t="s">
        <v>16</v>
      </c>
      <c r="L38113" t="s">
        <v>17</v>
      </c>
      <c r="M38113" t="s">
        <v>4650</v>
      </c>
    </row>
    <row r="38114" spans="1:13" x14ac:dyDescent="0.3">
      <c r="A38114" t="s">
        <v>66896</v>
      </c>
      <c r="B38114" s="1">
        <v>43874</v>
      </c>
      <c r="C38114" t="s">
        <v>65252</v>
      </c>
      <c r="D38114" t="s">
        <v>115</v>
      </c>
      <c r="E38114">
        <v>2</v>
      </c>
      <c r="F38114">
        <v>39.61</v>
      </c>
      <c r="G38114">
        <v>0.05</v>
      </c>
      <c r="H38114">
        <v>3.76</v>
      </c>
      <c r="I38114">
        <v>5.73</v>
      </c>
      <c r="J38114">
        <v>84.75</v>
      </c>
      <c r="K38114" t="s">
        <v>16</v>
      </c>
      <c r="L38114" t="s">
        <v>17</v>
      </c>
      <c r="M38114" t="s">
        <v>13201</v>
      </c>
    </row>
    <row r="38115" spans="1:13" x14ac:dyDescent="0.3">
      <c r="A38115" t="s">
        <v>66897</v>
      </c>
      <c r="B38115" s="1">
        <v>44729</v>
      </c>
      <c r="C38115" t="s">
        <v>66898</v>
      </c>
      <c r="D38115" t="s">
        <v>571</v>
      </c>
      <c r="E38115">
        <v>2</v>
      </c>
      <c r="F38115">
        <v>241.15</v>
      </c>
      <c r="G38115">
        <v>0.05</v>
      </c>
      <c r="H38115">
        <v>54.98</v>
      </c>
      <c r="I38115">
        <v>5.37</v>
      </c>
      <c r="J38115">
        <v>518.54</v>
      </c>
      <c r="K38115" t="s">
        <v>16</v>
      </c>
      <c r="L38115" t="s">
        <v>17</v>
      </c>
      <c r="M38115" t="s">
        <v>4328</v>
      </c>
    </row>
    <row r="38116" spans="1:13" x14ac:dyDescent="0.3">
      <c r="A38116" t="s">
        <v>66899</v>
      </c>
      <c r="B38116" s="1">
        <v>44723</v>
      </c>
      <c r="C38116" t="s">
        <v>45564</v>
      </c>
      <c r="D38116" t="s">
        <v>414</v>
      </c>
      <c r="E38116">
        <v>2</v>
      </c>
      <c r="F38116">
        <v>348.99</v>
      </c>
      <c r="G38116">
        <v>0.05</v>
      </c>
      <c r="H38116">
        <v>53.05</v>
      </c>
      <c r="I38116">
        <v>5.76</v>
      </c>
      <c r="J38116">
        <v>721.89</v>
      </c>
      <c r="K38116" t="s">
        <v>16</v>
      </c>
      <c r="L38116" t="s">
        <v>17</v>
      </c>
      <c r="M38116" t="s">
        <v>3261</v>
      </c>
    </row>
    <row r="38117" spans="1:13" x14ac:dyDescent="0.3">
      <c r="A38117" t="s">
        <v>66900</v>
      </c>
      <c r="B38117" s="1">
        <v>45268</v>
      </c>
      <c r="C38117" t="s">
        <v>12354</v>
      </c>
      <c r="D38117" t="s">
        <v>56</v>
      </c>
      <c r="E38117">
        <v>2</v>
      </c>
      <c r="F38117">
        <v>516.25</v>
      </c>
      <c r="G38117">
        <v>0.05</v>
      </c>
      <c r="H38117">
        <v>49.04</v>
      </c>
      <c r="I38117">
        <v>4.01</v>
      </c>
      <c r="J38117">
        <v>1033.92</v>
      </c>
      <c r="K38117" t="s">
        <v>16</v>
      </c>
      <c r="L38117" t="s">
        <v>17</v>
      </c>
      <c r="M38117" t="s">
        <v>12324</v>
      </c>
    </row>
    <row r="38118" spans="1:13" x14ac:dyDescent="0.3">
      <c r="A38118" t="s">
        <v>66901</v>
      </c>
      <c r="B38118" s="1">
        <v>45453</v>
      </c>
      <c r="C38118" t="s">
        <v>42115</v>
      </c>
      <c r="D38118" t="s">
        <v>48</v>
      </c>
      <c r="E38118">
        <v>2</v>
      </c>
      <c r="F38118">
        <v>326.67</v>
      </c>
      <c r="G38118">
        <v>0.05</v>
      </c>
      <c r="H38118">
        <v>31.03</v>
      </c>
      <c r="I38118">
        <v>8.4499999999999993</v>
      </c>
      <c r="J38118">
        <v>660.15</v>
      </c>
      <c r="K38118" t="s">
        <v>16</v>
      </c>
      <c r="L38118" t="s">
        <v>17</v>
      </c>
      <c r="M38118" t="s">
        <v>10866</v>
      </c>
    </row>
    <row r="38119" spans="1:13" x14ac:dyDescent="0.3">
      <c r="A38119" t="s">
        <v>66902</v>
      </c>
      <c r="B38119" s="1">
        <v>45169</v>
      </c>
      <c r="C38119" t="s">
        <v>66903</v>
      </c>
      <c r="D38119" t="s">
        <v>48</v>
      </c>
      <c r="E38119">
        <v>2</v>
      </c>
      <c r="F38119">
        <v>494.77</v>
      </c>
      <c r="G38119">
        <v>0.05</v>
      </c>
      <c r="H38119">
        <v>47</v>
      </c>
      <c r="I38119">
        <v>3.25</v>
      </c>
      <c r="J38119">
        <v>990.31</v>
      </c>
      <c r="K38119" t="s">
        <v>16</v>
      </c>
      <c r="L38119" t="s">
        <v>17</v>
      </c>
      <c r="M38119" t="s">
        <v>4897</v>
      </c>
    </row>
    <row r="38120" spans="1:13" x14ac:dyDescent="0.3">
      <c r="A38120" t="s">
        <v>66904</v>
      </c>
      <c r="B38120" s="1">
        <v>44454</v>
      </c>
      <c r="C38120" t="s">
        <v>66905</v>
      </c>
      <c r="D38120" t="s">
        <v>136</v>
      </c>
      <c r="E38120">
        <v>2</v>
      </c>
      <c r="F38120">
        <v>207.88</v>
      </c>
      <c r="G38120">
        <v>0.05</v>
      </c>
      <c r="H38120">
        <v>19.75</v>
      </c>
      <c r="I38120">
        <v>14.46</v>
      </c>
      <c r="J38120">
        <v>429.18</v>
      </c>
      <c r="K38120" t="s">
        <v>16</v>
      </c>
      <c r="L38120" t="s">
        <v>17</v>
      </c>
      <c r="M38120" t="s">
        <v>2626</v>
      </c>
    </row>
    <row r="38121" spans="1:13" x14ac:dyDescent="0.3">
      <c r="A38121" t="s">
        <v>66906</v>
      </c>
      <c r="B38121" s="1">
        <v>45601</v>
      </c>
      <c r="C38121" t="s">
        <v>58066</v>
      </c>
      <c r="D38121" t="s">
        <v>227</v>
      </c>
      <c r="E38121">
        <v>2</v>
      </c>
      <c r="F38121">
        <v>97.94</v>
      </c>
      <c r="G38121">
        <v>0.05</v>
      </c>
      <c r="H38121">
        <v>9.3000000000000007</v>
      </c>
      <c r="I38121">
        <v>14.06</v>
      </c>
      <c r="J38121">
        <v>209.45</v>
      </c>
      <c r="K38121" t="s">
        <v>16</v>
      </c>
      <c r="L38121" t="s">
        <v>17</v>
      </c>
      <c r="M38121" t="s">
        <v>3771</v>
      </c>
    </row>
    <row r="38122" spans="1:13" x14ac:dyDescent="0.3">
      <c r="A38122" t="s">
        <v>66907</v>
      </c>
      <c r="B38122" s="1">
        <v>45583</v>
      </c>
      <c r="C38122" t="s">
        <v>66908</v>
      </c>
      <c r="D38122" t="s">
        <v>29</v>
      </c>
      <c r="E38122">
        <v>2</v>
      </c>
      <c r="F38122">
        <v>206.12</v>
      </c>
      <c r="G38122">
        <v>0.05</v>
      </c>
      <c r="H38122">
        <v>31.33</v>
      </c>
      <c r="I38122">
        <v>9.81</v>
      </c>
      <c r="J38122">
        <v>432.77</v>
      </c>
      <c r="K38122" t="s">
        <v>16</v>
      </c>
      <c r="L38122" t="s">
        <v>17</v>
      </c>
      <c r="M38122" t="s">
        <v>214</v>
      </c>
    </row>
    <row r="38123" spans="1:13" x14ac:dyDescent="0.3">
      <c r="A38123" t="s">
        <v>66909</v>
      </c>
      <c r="B38123" s="1">
        <v>45407</v>
      </c>
      <c r="C38123" t="s">
        <v>33574</v>
      </c>
      <c r="D38123" t="s">
        <v>93</v>
      </c>
      <c r="E38123">
        <v>2</v>
      </c>
      <c r="F38123">
        <v>94.47</v>
      </c>
      <c r="G38123">
        <v>0.05</v>
      </c>
      <c r="H38123">
        <v>32.31</v>
      </c>
      <c r="I38123">
        <v>14.03</v>
      </c>
      <c r="J38123">
        <v>225.83</v>
      </c>
      <c r="K38123" t="s">
        <v>16</v>
      </c>
      <c r="L38123" t="s">
        <v>17</v>
      </c>
      <c r="M38123" t="s">
        <v>10080</v>
      </c>
    </row>
    <row r="38124" spans="1:13" x14ac:dyDescent="0.3">
      <c r="A38124" t="s">
        <v>66910</v>
      </c>
      <c r="B38124" s="1">
        <v>45201</v>
      </c>
      <c r="C38124" t="s">
        <v>66911</v>
      </c>
      <c r="D38124" t="s">
        <v>140</v>
      </c>
      <c r="E38124">
        <v>2</v>
      </c>
      <c r="F38124">
        <v>409.81</v>
      </c>
      <c r="G38124">
        <v>0.05</v>
      </c>
      <c r="H38124">
        <v>62.29</v>
      </c>
      <c r="I38124">
        <v>2.67</v>
      </c>
      <c r="J38124">
        <v>843.6</v>
      </c>
      <c r="K38124" t="s">
        <v>16</v>
      </c>
      <c r="L38124" t="s">
        <v>17</v>
      </c>
      <c r="M38124" t="s">
        <v>2302</v>
      </c>
    </row>
    <row r="38125" spans="1:13" x14ac:dyDescent="0.3">
      <c r="A38125" t="s">
        <v>66912</v>
      </c>
      <c r="B38125" s="1">
        <v>44305</v>
      </c>
      <c r="C38125" t="s">
        <v>66913</v>
      </c>
      <c r="D38125" t="s">
        <v>304</v>
      </c>
      <c r="E38125">
        <v>2</v>
      </c>
      <c r="F38125">
        <v>589.55999999999995</v>
      </c>
      <c r="G38125">
        <v>0.05</v>
      </c>
      <c r="H38125">
        <v>134.41999999999999</v>
      </c>
      <c r="I38125">
        <v>13.26</v>
      </c>
      <c r="J38125">
        <v>1267.8399999999999</v>
      </c>
      <c r="K38125" t="s">
        <v>16</v>
      </c>
      <c r="L38125" t="s">
        <v>17</v>
      </c>
      <c r="M38125" t="s">
        <v>2465</v>
      </c>
    </row>
    <row r="38126" spans="1:13" x14ac:dyDescent="0.3">
      <c r="A38126" t="s">
        <v>66914</v>
      </c>
      <c r="B38126" s="1">
        <v>43837</v>
      </c>
      <c r="C38126" t="s">
        <v>66915</v>
      </c>
      <c r="D38126" t="s">
        <v>187</v>
      </c>
      <c r="E38126">
        <v>2</v>
      </c>
      <c r="F38126">
        <v>133.6</v>
      </c>
      <c r="G38126">
        <v>0.05</v>
      </c>
      <c r="H38126">
        <v>20.309999999999999</v>
      </c>
      <c r="I38126">
        <v>11.92</v>
      </c>
      <c r="J38126">
        <v>286.07</v>
      </c>
      <c r="K38126" t="s">
        <v>16</v>
      </c>
      <c r="L38126" t="s">
        <v>17</v>
      </c>
      <c r="M38126" t="s">
        <v>4975</v>
      </c>
    </row>
    <row r="38127" spans="1:13" x14ac:dyDescent="0.3">
      <c r="A38127" t="s">
        <v>66916</v>
      </c>
      <c r="B38127" s="1">
        <v>44060</v>
      </c>
      <c r="C38127" t="s">
        <v>66917</v>
      </c>
      <c r="D38127" t="s">
        <v>304</v>
      </c>
      <c r="E38127">
        <v>2</v>
      </c>
      <c r="F38127">
        <v>564.27</v>
      </c>
      <c r="G38127">
        <v>0.05</v>
      </c>
      <c r="H38127">
        <v>85.77</v>
      </c>
      <c r="I38127">
        <v>1.93</v>
      </c>
      <c r="J38127">
        <v>1159.81</v>
      </c>
      <c r="K38127" t="s">
        <v>16</v>
      </c>
      <c r="L38127" t="s">
        <v>17</v>
      </c>
      <c r="M38127" t="s">
        <v>587</v>
      </c>
    </row>
    <row r="38128" spans="1:13" x14ac:dyDescent="0.3">
      <c r="A38128" t="s">
        <v>66918</v>
      </c>
      <c r="B38128" s="1">
        <v>45406</v>
      </c>
      <c r="C38128" t="s">
        <v>5698</v>
      </c>
      <c r="D38128" t="s">
        <v>101</v>
      </c>
      <c r="E38128">
        <v>2</v>
      </c>
      <c r="F38128">
        <v>89.9</v>
      </c>
      <c r="G38128">
        <v>0.05</v>
      </c>
      <c r="H38128">
        <v>13.66</v>
      </c>
      <c r="I38128">
        <v>6.55</v>
      </c>
      <c r="J38128">
        <v>191.02</v>
      </c>
      <c r="K38128" t="s">
        <v>16</v>
      </c>
      <c r="L38128" t="s">
        <v>17</v>
      </c>
      <c r="M38128" t="s">
        <v>3054</v>
      </c>
    </row>
    <row r="38129" spans="1:13" x14ac:dyDescent="0.3">
      <c r="A38129" t="s">
        <v>66919</v>
      </c>
      <c r="B38129" s="1">
        <v>44084</v>
      </c>
      <c r="C38129" t="s">
        <v>15965</v>
      </c>
      <c r="D38129" t="s">
        <v>119</v>
      </c>
      <c r="E38129">
        <v>2</v>
      </c>
      <c r="F38129">
        <v>580.34</v>
      </c>
      <c r="G38129">
        <v>0.05</v>
      </c>
      <c r="H38129">
        <v>88.21</v>
      </c>
      <c r="I38129">
        <v>2.79</v>
      </c>
      <c r="J38129">
        <v>1193.6500000000001</v>
      </c>
      <c r="K38129" t="s">
        <v>16</v>
      </c>
      <c r="L38129" t="s">
        <v>17</v>
      </c>
      <c r="M38129" t="s">
        <v>6424</v>
      </c>
    </row>
    <row r="38130" spans="1:13" x14ac:dyDescent="0.3">
      <c r="A38130" t="s">
        <v>66920</v>
      </c>
      <c r="B38130" s="1">
        <v>44478</v>
      </c>
      <c r="C38130" t="s">
        <v>66921</v>
      </c>
      <c r="D38130" t="s">
        <v>227</v>
      </c>
      <c r="E38130">
        <v>2</v>
      </c>
      <c r="F38130">
        <v>376.98</v>
      </c>
      <c r="G38130">
        <v>0.05</v>
      </c>
      <c r="H38130">
        <v>35.81</v>
      </c>
      <c r="I38130">
        <v>11.33</v>
      </c>
      <c r="J38130">
        <v>763.4</v>
      </c>
      <c r="K38130" t="s">
        <v>16</v>
      </c>
      <c r="L38130" t="s">
        <v>17</v>
      </c>
      <c r="M38130" t="s">
        <v>15388</v>
      </c>
    </row>
    <row r="38131" spans="1:13" x14ac:dyDescent="0.3">
      <c r="A38131" t="s">
        <v>66922</v>
      </c>
      <c r="B38131" s="1">
        <v>44337</v>
      </c>
      <c r="C38131" t="s">
        <v>60452</v>
      </c>
      <c r="D38131" t="s">
        <v>410</v>
      </c>
      <c r="E38131">
        <v>2</v>
      </c>
      <c r="F38131">
        <v>275.73</v>
      </c>
      <c r="G38131">
        <v>0.05</v>
      </c>
      <c r="H38131">
        <v>26.19</v>
      </c>
      <c r="I38131">
        <v>14.67</v>
      </c>
      <c r="J38131">
        <v>564.75</v>
      </c>
      <c r="K38131" t="s">
        <v>16</v>
      </c>
      <c r="L38131" t="s">
        <v>17</v>
      </c>
      <c r="M38131" t="s">
        <v>842</v>
      </c>
    </row>
    <row r="38132" spans="1:13" x14ac:dyDescent="0.3">
      <c r="A38132" t="s">
        <v>66923</v>
      </c>
      <c r="B38132" s="1">
        <v>44116</v>
      </c>
      <c r="C38132" t="s">
        <v>2186</v>
      </c>
      <c r="D38132" t="s">
        <v>111</v>
      </c>
      <c r="E38132">
        <v>2</v>
      </c>
      <c r="F38132">
        <v>563.82000000000005</v>
      </c>
      <c r="G38132">
        <v>0.05</v>
      </c>
      <c r="H38132">
        <v>192.83</v>
      </c>
      <c r="I38132">
        <v>1.06</v>
      </c>
      <c r="J38132">
        <v>1265.1500000000001</v>
      </c>
      <c r="K38132" t="s">
        <v>16</v>
      </c>
      <c r="L38132" t="s">
        <v>17</v>
      </c>
      <c r="M38132" t="s">
        <v>18996</v>
      </c>
    </row>
    <row r="38133" spans="1:13" x14ac:dyDescent="0.3">
      <c r="A38133" t="s">
        <v>66924</v>
      </c>
      <c r="B38133" s="1">
        <v>45515</v>
      </c>
      <c r="C38133" t="s">
        <v>21352</v>
      </c>
      <c r="D38133" t="s">
        <v>204</v>
      </c>
      <c r="E38133">
        <v>2</v>
      </c>
      <c r="F38133">
        <v>338.3</v>
      </c>
      <c r="G38133">
        <v>0.05</v>
      </c>
      <c r="H38133">
        <v>51.42</v>
      </c>
      <c r="I38133">
        <v>0.19</v>
      </c>
      <c r="J38133">
        <v>694.38</v>
      </c>
      <c r="K38133" t="s">
        <v>16</v>
      </c>
      <c r="L38133" t="s">
        <v>17</v>
      </c>
      <c r="M38133" t="s">
        <v>1066</v>
      </c>
    </row>
    <row r="38134" spans="1:13" x14ac:dyDescent="0.3">
      <c r="A38134" t="s">
        <v>66925</v>
      </c>
      <c r="B38134" s="1">
        <v>44697</v>
      </c>
      <c r="C38134" t="s">
        <v>57771</v>
      </c>
      <c r="D38134" t="s">
        <v>33</v>
      </c>
      <c r="E38134">
        <v>2</v>
      </c>
      <c r="F38134">
        <v>112.94</v>
      </c>
      <c r="G38134">
        <v>0.05</v>
      </c>
      <c r="H38134">
        <v>10.73</v>
      </c>
      <c r="I38134">
        <v>9.7899999999999991</v>
      </c>
      <c r="J38134">
        <v>235.11</v>
      </c>
      <c r="K38134" t="s">
        <v>16</v>
      </c>
      <c r="L38134" t="s">
        <v>17</v>
      </c>
      <c r="M38134" t="s">
        <v>4095</v>
      </c>
    </row>
    <row r="38135" spans="1:13" x14ac:dyDescent="0.3">
      <c r="A38135" t="s">
        <v>66926</v>
      </c>
      <c r="B38135" s="1">
        <v>45036</v>
      </c>
      <c r="C38135" t="s">
        <v>25467</v>
      </c>
      <c r="D38135" t="s">
        <v>129</v>
      </c>
      <c r="E38135">
        <v>2</v>
      </c>
      <c r="F38135">
        <v>20.02</v>
      </c>
      <c r="G38135">
        <v>0.05</v>
      </c>
      <c r="H38135">
        <v>3.04</v>
      </c>
      <c r="I38135">
        <v>6.48</v>
      </c>
      <c r="J38135">
        <v>47.56</v>
      </c>
      <c r="K38135" t="s">
        <v>16</v>
      </c>
      <c r="L38135" t="s">
        <v>17</v>
      </c>
      <c r="M38135" t="s">
        <v>1995</v>
      </c>
    </row>
    <row r="38136" spans="1:13" x14ac:dyDescent="0.3">
      <c r="A38136" t="s">
        <v>66927</v>
      </c>
      <c r="B38136" s="1">
        <v>45058</v>
      </c>
      <c r="C38136" t="s">
        <v>3308</v>
      </c>
      <c r="D38136" t="s">
        <v>180</v>
      </c>
      <c r="E38136">
        <v>2</v>
      </c>
      <c r="F38136">
        <v>138.38</v>
      </c>
      <c r="G38136">
        <v>0.05</v>
      </c>
      <c r="H38136">
        <v>13.15</v>
      </c>
      <c r="I38136">
        <v>9.2200000000000006</v>
      </c>
      <c r="J38136">
        <v>285.29000000000002</v>
      </c>
      <c r="K38136" t="s">
        <v>16</v>
      </c>
      <c r="L38136" t="s">
        <v>17</v>
      </c>
      <c r="M38136" t="s">
        <v>3217</v>
      </c>
    </row>
    <row r="38137" spans="1:13" x14ac:dyDescent="0.3">
      <c r="A38137" t="s">
        <v>66928</v>
      </c>
      <c r="B38137" s="1">
        <v>44547</v>
      </c>
      <c r="C38137" t="s">
        <v>53829</v>
      </c>
      <c r="D38137" t="s">
        <v>119</v>
      </c>
      <c r="E38137">
        <v>2</v>
      </c>
      <c r="F38137">
        <v>276.7</v>
      </c>
      <c r="G38137">
        <v>0.05</v>
      </c>
      <c r="H38137">
        <v>63.09</v>
      </c>
      <c r="I38137">
        <v>1.53</v>
      </c>
      <c r="J38137">
        <v>590.35</v>
      </c>
      <c r="K38137" t="s">
        <v>16</v>
      </c>
      <c r="L38137" t="s">
        <v>17</v>
      </c>
      <c r="M38137" t="s">
        <v>1960</v>
      </c>
    </row>
    <row r="38138" spans="1:13" x14ac:dyDescent="0.3">
      <c r="A38138" t="s">
        <v>66929</v>
      </c>
      <c r="B38138" s="1">
        <v>44657</v>
      </c>
      <c r="C38138" t="s">
        <v>35676</v>
      </c>
      <c r="D38138" t="s">
        <v>164</v>
      </c>
      <c r="E38138">
        <v>2</v>
      </c>
      <c r="F38138">
        <v>278.27</v>
      </c>
      <c r="G38138">
        <v>0.05</v>
      </c>
      <c r="H38138">
        <v>42.3</v>
      </c>
      <c r="I38138">
        <v>7.98</v>
      </c>
      <c r="J38138">
        <v>578.99</v>
      </c>
      <c r="K38138" t="s">
        <v>16</v>
      </c>
      <c r="L38138" t="s">
        <v>17</v>
      </c>
      <c r="M38138" t="s">
        <v>7164</v>
      </c>
    </row>
    <row r="38139" spans="1:13" x14ac:dyDescent="0.3">
      <c r="A38139" t="s">
        <v>66930</v>
      </c>
      <c r="B38139" s="1">
        <v>45331</v>
      </c>
      <c r="C38139" t="s">
        <v>54315</v>
      </c>
      <c r="D38139" t="s">
        <v>86</v>
      </c>
      <c r="E38139">
        <v>2</v>
      </c>
      <c r="F38139">
        <v>330.11</v>
      </c>
      <c r="G38139">
        <v>0.05</v>
      </c>
      <c r="H38139">
        <v>31.36</v>
      </c>
      <c r="I38139">
        <v>5.46</v>
      </c>
      <c r="J38139">
        <v>664.03</v>
      </c>
      <c r="K38139" t="s">
        <v>16</v>
      </c>
      <c r="L38139" t="s">
        <v>17</v>
      </c>
      <c r="M38139" t="s">
        <v>4975</v>
      </c>
    </row>
    <row r="38140" spans="1:13" x14ac:dyDescent="0.3">
      <c r="A38140" t="s">
        <v>66931</v>
      </c>
      <c r="B38140" s="1">
        <v>44850</v>
      </c>
      <c r="C38140" t="s">
        <v>66932</v>
      </c>
      <c r="D38140" t="s">
        <v>210</v>
      </c>
      <c r="E38140">
        <v>2</v>
      </c>
      <c r="F38140">
        <v>209.79</v>
      </c>
      <c r="G38140">
        <v>0.05</v>
      </c>
      <c r="H38140">
        <v>19.93</v>
      </c>
      <c r="I38140">
        <v>10.79</v>
      </c>
      <c r="J38140">
        <v>429.32</v>
      </c>
      <c r="K38140" t="s">
        <v>16</v>
      </c>
      <c r="L38140" t="s">
        <v>17</v>
      </c>
      <c r="M38140" t="s">
        <v>5224</v>
      </c>
    </row>
    <row r="38141" spans="1:13" x14ac:dyDescent="0.3">
      <c r="A38141" t="s">
        <v>66933</v>
      </c>
      <c r="B38141" s="1">
        <v>45362</v>
      </c>
      <c r="C38141" t="s">
        <v>66934</v>
      </c>
      <c r="D38141" t="s">
        <v>78</v>
      </c>
      <c r="E38141">
        <v>2</v>
      </c>
      <c r="F38141">
        <v>588.01</v>
      </c>
      <c r="G38141">
        <v>0.05</v>
      </c>
      <c r="H38141">
        <v>89.38</v>
      </c>
      <c r="I38141">
        <v>12.26</v>
      </c>
      <c r="J38141">
        <v>1218.8599999999999</v>
      </c>
      <c r="K38141" t="s">
        <v>16</v>
      </c>
      <c r="L38141" t="s">
        <v>17</v>
      </c>
      <c r="M38141" t="s">
        <v>1715</v>
      </c>
    </row>
    <row r="38142" spans="1:13" x14ac:dyDescent="0.3">
      <c r="A38142" t="s">
        <v>66935</v>
      </c>
      <c r="B38142" s="1">
        <v>45281</v>
      </c>
      <c r="C38142" t="s">
        <v>66936</v>
      </c>
      <c r="D38142" t="s">
        <v>261</v>
      </c>
      <c r="E38142">
        <v>2</v>
      </c>
      <c r="F38142">
        <v>142.9</v>
      </c>
      <c r="G38142">
        <v>0.05</v>
      </c>
      <c r="H38142">
        <v>21.72</v>
      </c>
      <c r="I38142">
        <v>12.91</v>
      </c>
      <c r="J38142">
        <v>306.14</v>
      </c>
      <c r="K38142" t="s">
        <v>16</v>
      </c>
      <c r="L38142" t="s">
        <v>17</v>
      </c>
      <c r="M38142" t="s">
        <v>522</v>
      </c>
    </row>
    <row r="38143" spans="1:13" x14ac:dyDescent="0.3">
      <c r="A38143" t="s">
        <v>66937</v>
      </c>
      <c r="B38143" s="1">
        <v>45653</v>
      </c>
      <c r="C38143" t="s">
        <v>7739</v>
      </c>
      <c r="D38143" t="s">
        <v>358</v>
      </c>
      <c r="E38143">
        <v>2</v>
      </c>
      <c r="F38143">
        <v>127.51</v>
      </c>
      <c r="G38143">
        <v>0.05</v>
      </c>
      <c r="H38143">
        <v>19.38</v>
      </c>
      <c r="I38143">
        <v>12.65</v>
      </c>
      <c r="J38143">
        <v>274.3</v>
      </c>
      <c r="K38143" t="s">
        <v>16</v>
      </c>
      <c r="L38143" t="s">
        <v>17</v>
      </c>
      <c r="M38143" t="s">
        <v>2125</v>
      </c>
    </row>
    <row r="38144" spans="1:13" x14ac:dyDescent="0.3">
      <c r="A38144" t="s">
        <v>66938</v>
      </c>
      <c r="B38144" s="1">
        <v>45498</v>
      </c>
      <c r="C38144" t="s">
        <v>66939</v>
      </c>
      <c r="D38144" t="s">
        <v>93</v>
      </c>
      <c r="E38144">
        <v>2</v>
      </c>
      <c r="F38144">
        <v>489.67</v>
      </c>
      <c r="G38144">
        <v>0.05</v>
      </c>
      <c r="H38144">
        <v>111.64</v>
      </c>
      <c r="I38144">
        <v>1.77</v>
      </c>
      <c r="J38144">
        <v>1043.78</v>
      </c>
      <c r="K38144" t="s">
        <v>16</v>
      </c>
      <c r="L38144" t="s">
        <v>17</v>
      </c>
      <c r="M38144" t="s">
        <v>4416</v>
      </c>
    </row>
    <row r="38145" spans="1:13" x14ac:dyDescent="0.3">
      <c r="A38145" t="s">
        <v>66940</v>
      </c>
      <c r="B38145" s="1">
        <v>45635</v>
      </c>
      <c r="C38145" t="s">
        <v>63237</v>
      </c>
      <c r="D38145" t="s">
        <v>220</v>
      </c>
      <c r="E38145">
        <v>2</v>
      </c>
      <c r="F38145">
        <v>461.74</v>
      </c>
      <c r="G38145">
        <v>0.05</v>
      </c>
      <c r="H38145">
        <v>70.180000000000007</v>
      </c>
      <c r="I38145">
        <v>9.8000000000000007</v>
      </c>
      <c r="J38145">
        <v>957.29</v>
      </c>
      <c r="K38145" t="s">
        <v>16</v>
      </c>
      <c r="L38145" t="s">
        <v>17</v>
      </c>
      <c r="M38145" t="s">
        <v>3916</v>
      </c>
    </row>
    <row r="38146" spans="1:13" x14ac:dyDescent="0.3">
      <c r="A38146" t="s">
        <v>66941</v>
      </c>
      <c r="B38146" s="1">
        <v>45413</v>
      </c>
      <c r="C38146" t="s">
        <v>24465</v>
      </c>
      <c r="D38146" t="s">
        <v>358</v>
      </c>
      <c r="E38146">
        <v>2</v>
      </c>
      <c r="F38146">
        <v>443.44</v>
      </c>
      <c r="G38146">
        <v>0.05</v>
      </c>
      <c r="H38146">
        <v>67.400000000000006</v>
      </c>
      <c r="I38146">
        <v>11.89</v>
      </c>
      <c r="J38146">
        <v>921.83</v>
      </c>
      <c r="K38146" t="s">
        <v>16</v>
      </c>
      <c r="L38146" t="s">
        <v>17</v>
      </c>
      <c r="M38146" t="s">
        <v>24386</v>
      </c>
    </row>
    <row r="38147" spans="1:13" x14ac:dyDescent="0.3">
      <c r="A38147" t="s">
        <v>66942</v>
      </c>
      <c r="B38147" s="1">
        <v>44193</v>
      </c>
      <c r="C38147" t="s">
        <v>49545</v>
      </c>
      <c r="D38147" t="s">
        <v>247</v>
      </c>
      <c r="E38147">
        <v>2</v>
      </c>
      <c r="F38147">
        <v>590.79999999999995</v>
      </c>
      <c r="G38147">
        <v>0.05</v>
      </c>
      <c r="H38147">
        <v>56.13</v>
      </c>
      <c r="I38147">
        <v>1.06</v>
      </c>
      <c r="J38147">
        <v>1179.71</v>
      </c>
      <c r="K38147" t="s">
        <v>16</v>
      </c>
      <c r="L38147" t="s">
        <v>17</v>
      </c>
      <c r="M38147" t="s">
        <v>8022</v>
      </c>
    </row>
    <row r="38148" spans="1:13" x14ac:dyDescent="0.3">
      <c r="A38148" t="s">
        <v>66943</v>
      </c>
      <c r="B38148" s="1">
        <v>44923</v>
      </c>
      <c r="C38148" t="s">
        <v>14595</v>
      </c>
      <c r="D38148" t="s">
        <v>180</v>
      </c>
      <c r="E38148">
        <v>2</v>
      </c>
      <c r="F38148">
        <v>88.53</v>
      </c>
      <c r="G38148">
        <v>0.05</v>
      </c>
      <c r="H38148">
        <v>13.46</v>
      </c>
      <c r="I38148">
        <v>7.86</v>
      </c>
      <c r="J38148">
        <v>189.53</v>
      </c>
      <c r="K38148" t="s">
        <v>16</v>
      </c>
      <c r="L38148" t="s">
        <v>17</v>
      </c>
      <c r="M38148" t="s">
        <v>780</v>
      </c>
    </row>
    <row r="38149" spans="1:13" x14ac:dyDescent="0.3">
      <c r="A38149" t="s">
        <v>66944</v>
      </c>
      <c r="B38149" s="1">
        <v>45136</v>
      </c>
      <c r="C38149" t="s">
        <v>100</v>
      </c>
      <c r="D38149" t="s">
        <v>67</v>
      </c>
      <c r="E38149">
        <v>2</v>
      </c>
      <c r="F38149">
        <v>406.4</v>
      </c>
      <c r="G38149">
        <v>0.05</v>
      </c>
      <c r="H38149">
        <v>38.61</v>
      </c>
      <c r="I38149">
        <v>2.33</v>
      </c>
      <c r="J38149">
        <v>813.1</v>
      </c>
      <c r="K38149" t="s">
        <v>16</v>
      </c>
      <c r="L38149" t="s">
        <v>17</v>
      </c>
      <c r="M38149" t="s">
        <v>1098</v>
      </c>
    </row>
    <row r="38150" spans="1:13" x14ac:dyDescent="0.3">
      <c r="A38150" t="s">
        <v>66945</v>
      </c>
      <c r="B38150" s="1">
        <v>43977</v>
      </c>
      <c r="C38150" t="s">
        <v>39588</v>
      </c>
      <c r="D38150" t="s">
        <v>456</v>
      </c>
      <c r="E38150">
        <v>2</v>
      </c>
      <c r="F38150">
        <v>598.19000000000005</v>
      </c>
      <c r="G38150">
        <v>0.05</v>
      </c>
      <c r="H38150">
        <v>90.92</v>
      </c>
      <c r="I38150">
        <v>11.51</v>
      </c>
      <c r="J38150">
        <v>1238.99</v>
      </c>
      <c r="K38150" t="s">
        <v>16</v>
      </c>
      <c r="L38150" t="s">
        <v>17</v>
      </c>
      <c r="M38150" t="s">
        <v>6873</v>
      </c>
    </row>
    <row r="38151" spans="1:13" x14ac:dyDescent="0.3">
      <c r="A38151" t="s">
        <v>66946</v>
      </c>
      <c r="B38151" s="1">
        <v>44520</v>
      </c>
      <c r="C38151" t="s">
        <v>17336</v>
      </c>
      <c r="D38151" t="s">
        <v>456</v>
      </c>
      <c r="E38151">
        <v>2</v>
      </c>
      <c r="F38151">
        <v>64.59</v>
      </c>
      <c r="G38151">
        <v>0.05</v>
      </c>
      <c r="H38151">
        <v>6.14</v>
      </c>
      <c r="I38151">
        <v>14.79</v>
      </c>
      <c r="J38151">
        <v>143.65</v>
      </c>
      <c r="K38151" t="s">
        <v>16</v>
      </c>
      <c r="L38151" t="s">
        <v>17</v>
      </c>
      <c r="M38151" t="s">
        <v>7622</v>
      </c>
    </row>
    <row r="38152" spans="1:13" x14ac:dyDescent="0.3">
      <c r="A38152" t="s">
        <v>66947</v>
      </c>
      <c r="B38152" s="1">
        <v>44500</v>
      </c>
      <c r="C38152" t="s">
        <v>53003</v>
      </c>
      <c r="D38152" t="s">
        <v>227</v>
      </c>
      <c r="E38152">
        <v>2</v>
      </c>
      <c r="F38152">
        <v>331.36</v>
      </c>
      <c r="G38152">
        <v>0.05</v>
      </c>
      <c r="H38152">
        <v>31.48</v>
      </c>
      <c r="I38152">
        <v>6.8</v>
      </c>
      <c r="J38152">
        <v>667.86</v>
      </c>
      <c r="K38152" t="s">
        <v>16</v>
      </c>
      <c r="L38152" t="s">
        <v>17</v>
      </c>
      <c r="M38152" t="s">
        <v>6668</v>
      </c>
    </row>
    <row r="38153" spans="1:13" x14ac:dyDescent="0.3">
      <c r="A38153" t="s">
        <v>66948</v>
      </c>
      <c r="B38153" s="1">
        <v>44705</v>
      </c>
      <c r="C38153" t="s">
        <v>3429</v>
      </c>
      <c r="D38153" t="s">
        <v>29</v>
      </c>
      <c r="E38153">
        <v>2</v>
      </c>
      <c r="F38153">
        <v>547.67999999999995</v>
      </c>
      <c r="G38153">
        <v>0.05</v>
      </c>
      <c r="H38153">
        <v>52.03</v>
      </c>
      <c r="I38153">
        <v>4.5199999999999996</v>
      </c>
      <c r="J38153">
        <v>1097.1400000000001</v>
      </c>
      <c r="K38153" t="s">
        <v>16</v>
      </c>
      <c r="L38153" t="s">
        <v>17</v>
      </c>
      <c r="M38153" t="s">
        <v>5306</v>
      </c>
    </row>
    <row r="38154" spans="1:13" x14ac:dyDescent="0.3">
      <c r="A38154" t="s">
        <v>66949</v>
      </c>
      <c r="B38154" s="1">
        <v>45285</v>
      </c>
      <c r="C38154" t="s">
        <v>64057</v>
      </c>
      <c r="D38154" t="s">
        <v>456</v>
      </c>
      <c r="E38154">
        <v>2</v>
      </c>
      <c r="F38154">
        <v>107.57</v>
      </c>
      <c r="G38154">
        <v>0.05</v>
      </c>
      <c r="H38154">
        <v>16.350000000000001</v>
      </c>
      <c r="I38154">
        <v>13.04</v>
      </c>
      <c r="J38154">
        <v>233.77</v>
      </c>
      <c r="K38154" t="s">
        <v>16</v>
      </c>
      <c r="L38154" t="s">
        <v>17</v>
      </c>
      <c r="M38154" t="s">
        <v>800</v>
      </c>
    </row>
    <row r="38155" spans="1:13" x14ac:dyDescent="0.3">
      <c r="A38155" t="s">
        <v>66950</v>
      </c>
      <c r="B38155" s="1">
        <v>44668</v>
      </c>
      <c r="C38155" t="s">
        <v>66951</v>
      </c>
      <c r="D38155" t="s">
        <v>375</v>
      </c>
      <c r="E38155">
        <v>2</v>
      </c>
      <c r="F38155">
        <v>286.86</v>
      </c>
      <c r="G38155">
        <v>0.05</v>
      </c>
      <c r="H38155">
        <v>27.25</v>
      </c>
      <c r="I38155">
        <v>5.6</v>
      </c>
      <c r="J38155">
        <v>577.88</v>
      </c>
      <c r="K38155" t="s">
        <v>16</v>
      </c>
      <c r="L38155" t="s">
        <v>17</v>
      </c>
      <c r="M38155" t="s">
        <v>5680</v>
      </c>
    </row>
    <row r="38156" spans="1:13" x14ac:dyDescent="0.3">
      <c r="A38156" t="s">
        <v>66952</v>
      </c>
      <c r="B38156" s="1">
        <v>45115</v>
      </c>
      <c r="C38156" t="s">
        <v>66953</v>
      </c>
      <c r="D38156" t="s">
        <v>456</v>
      </c>
      <c r="E38156">
        <v>2</v>
      </c>
      <c r="F38156">
        <v>110.74</v>
      </c>
      <c r="G38156">
        <v>0.05</v>
      </c>
      <c r="H38156">
        <v>10.52</v>
      </c>
      <c r="I38156">
        <v>9.84</v>
      </c>
      <c r="J38156">
        <v>230.77</v>
      </c>
      <c r="K38156" t="s">
        <v>16</v>
      </c>
      <c r="L38156" t="s">
        <v>17</v>
      </c>
      <c r="M38156" t="s">
        <v>1875</v>
      </c>
    </row>
    <row r="38157" spans="1:13" x14ac:dyDescent="0.3">
      <c r="A38157" t="s">
        <v>66954</v>
      </c>
      <c r="B38157" s="1">
        <v>44660</v>
      </c>
      <c r="C38157" t="s">
        <v>66955</v>
      </c>
      <c r="D38157" t="s">
        <v>136</v>
      </c>
      <c r="E38157">
        <v>2</v>
      </c>
      <c r="F38157">
        <v>203.82</v>
      </c>
      <c r="G38157">
        <v>0.05</v>
      </c>
      <c r="H38157">
        <v>69.709999999999994</v>
      </c>
      <c r="I38157">
        <v>4.84</v>
      </c>
      <c r="J38157">
        <v>461.81</v>
      </c>
      <c r="K38157" t="s">
        <v>16</v>
      </c>
      <c r="L38157" t="s">
        <v>17</v>
      </c>
      <c r="M38157" t="s">
        <v>258</v>
      </c>
    </row>
    <row r="38158" spans="1:13" x14ac:dyDescent="0.3">
      <c r="A38158" t="s">
        <v>66956</v>
      </c>
      <c r="B38158" s="1">
        <v>45090</v>
      </c>
      <c r="C38158" t="s">
        <v>22724</v>
      </c>
      <c r="D38158" t="s">
        <v>71</v>
      </c>
      <c r="E38158">
        <v>2</v>
      </c>
      <c r="F38158">
        <v>562.26</v>
      </c>
      <c r="G38158">
        <v>0.05</v>
      </c>
      <c r="H38158">
        <v>85.46</v>
      </c>
      <c r="I38158">
        <v>8.68</v>
      </c>
      <c r="J38158">
        <v>1162.43</v>
      </c>
      <c r="K38158" t="s">
        <v>16</v>
      </c>
      <c r="L38158" t="s">
        <v>17</v>
      </c>
      <c r="M38158" t="s">
        <v>3643</v>
      </c>
    </row>
    <row r="38159" spans="1:13" x14ac:dyDescent="0.3">
      <c r="A38159" t="s">
        <v>66957</v>
      </c>
      <c r="B38159" s="1">
        <v>45621</v>
      </c>
      <c r="C38159" t="s">
        <v>33521</v>
      </c>
      <c r="D38159" t="s">
        <v>71</v>
      </c>
      <c r="E38159">
        <v>2</v>
      </c>
      <c r="F38159">
        <v>225.39</v>
      </c>
      <c r="G38159">
        <v>0.05</v>
      </c>
      <c r="H38159">
        <v>51.39</v>
      </c>
      <c r="I38159">
        <v>13.1</v>
      </c>
      <c r="J38159">
        <v>492.73</v>
      </c>
      <c r="K38159" t="s">
        <v>16</v>
      </c>
      <c r="L38159" t="s">
        <v>17</v>
      </c>
      <c r="M38159" t="s">
        <v>768</v>
      </c>
    </row>
    <row r="38160" spans="1:13" x14ac:dyDescent="0.3">
      <c r="A38160" t="s">
        <v>66958</v>
      </c>
      <c r="B38160" s="1">
        <v>45600</v>
      </c>
      <c r="C38160" t="s">
        <v>66959</v>
      </c>
      <c r="D38160" t="s">
        <v>15</v>
      </c>
      <c r="E38160">
        <v>2</v>
      </c>
      <c r="F38160">
        <v>334.03</v>
      </c>
      <c r="G38160">
        <v>0.05</v>
      </c>
      <c r="H38160">
        <v>31.73</v>
      </c>
      <c r="I38160">
        <v>4.91</v>
      </c>
      <c r="J38160">
        <v>671.3</v>
      </c>
      <c r="K38160" t="s">
        <v>16</v>
      </c>
      <c r="L38160" t="s">
        <v>17</v>
      </c>
      <c r="M38160" t="s">
        <v>1207</v>
      </c>
    </row>
    <row r="38161" spans="1:13" x14ac:dyDescent="0.3">
      <c r="A38161" t="s">
        <v>66960</v>
      </c>
      <c r="B38161" s="1">
        <v>43985</v>
      </c>
      <c r="C38161" t="s">
        <v>66961</v>
      </c>
      <c r="D38161" t="s">
        <v>119</v>
      </c>
      <c r="E38161">
        <v>2</v>
      </c>
      <c r="F38161">
        <v>557.33000000000004</v>
      </c>
      <c r="G38161">
        <v>0.05</v>
      </c>
      <c r="H38161">
        <v>127.07</v>
      </c>
      <c r="I38161">
        <v>10.61</v>
      </c>
      <c r="J38161">
        <v>1196.6099999999999</v>
      </c>
      <c r="K38161" t="s">
        <v>16</v>
      </c>
      <c r="L38161" t="s">
        <v>17</v>
      </c>
      <c r="M38161" t="s">
        <v>6111</v>
      </c>
    </row>
    <row r="38162" spans="1:13" x14ac:dyDescent="0.3">
      <c r="A38162" t="s">
        <v>66962</v>
      </c>
      <c r="B38162" s="1">
        <v>44080</v>
      </c>
      <c r="C38162" t="s">
        <v>57470</v>
      </c>
      <c r="D38162" t="s">
        <v>231</v>
      </c>
      <c r="E38162">
        <v>2</v>
      </c>
      <c r="F38162">
        <v>595.04999999999995</v>
      </c>
      <c r="G38162">
        <v>0.05</v>
      </c>
      <c r="H38162">
        <v>90.45</v>
      </c>
      <c r="I38162">
        <v>8.84</v>
      </c>
      <c r="J38162">
        <v>1229.8800000000001</v>
      </c>
      <c r="K38162" t="s">
        <v>16</v>
      </c>
      <c r="L38162" t="s">
        <v>17</v>
      </c>
      <c r="M38162" t="s">
        <v>673</v>
      </c>
    </row>
    <row r="38163" spans="1:13" x14ac:dyDescent="0.3">
      <c r="A38163" t="s">
        <v>66963</v>
      </c>
      <c r="B38163" s="1">
        <v>44845</v>
      </c>
      <c r="C38163" t="s">
        <v>66964</v>
      </c>
      <c r="D38163" t="s">
        <v>29</v>
      </c>
      <c r="E38163">
        <v>2</v>
      </c>
      <c r="F38163">
        <v>516.53</v>
      </c>
      <c r="G38163">
        <v>0.05</v>
      </c>
      <c r="H38163">
        <v>78.510000000000005</v>
      </c>
      <c r="I38163">
        <v>2.5099999999999998</v>
      </c>
      <c r="J38163">
        <v>1062.43</v>
      </c>
      <c r="K38163" t="s">
        <v>16</v>
      </c>
      <c r="L38163" t="s">
        <v>17</v>
      </c>
      <c r="M38163" t="s">
        <v>2759</v>
      </c>
    </row>
    <row r="38164" spans="1:13" x14ac:dyDescent="0.3">
      <c r="A38164" t="s">
        <v>66965</v>
      </c>
      <c r="B38164" s="1">
        <v>45213</v>
      </c>
      <c r="C38164" t="s">
        <v>66966</v>
      </c>
      <c r="D38164" t="s">
        <v>56</v>
      </c>
      <c r="E38164">
        <v>2</v>
      </c>
      <c r="F38164">
        <v>512.67999999999995</v>
      </c>
      <c r="G38164">
        <v>0.05</v>
      </c>
      <c r="H38164">
        <v>116.89</v>
      </c>
      <c r="I38164">
        <v>10.220000000000001</v>
      </c>
      <c r="J38164">
        <v>1101.2</v>
      </c>
      <c r="K38164" t="s">
        <v>16</v>
      </c>
      <c r="L38164" t="s">
        <v>17</v>
      </c>
      <c r="M38164" t="s">
        <v>2617</v>
      </c>
    </row>
    <row r="38165" spans="1:13" x14ac:dyDescent="0.3">
      <c r="A38165" t="s">
        <v>66967</v>
      </c>
      <c r="B38165" s="1">
        <v>44916</v>
      </c>
      <c r="C38165" t="s">
        <v>22818</v>
      </c>
      <c r="D38165" t="s">
        <v>78</v>
      </c>
      <c r="E38165">
        <v>2</v>
      </c>
      <c r="F38165">
        <v>466.29</v>
      </c>
      <c r="G38165">
        <v>0.05</v>
      </c>
      <c r="H38165">
        <v>70.88</v>
      </c>
      <c r="I38165">
        <v>10.87</v>
      </c>
      <c r="J38165">
        <v>967.7</v>
      </c>
      <c r="K38165" t="s">
        <v>16</v>
      </c>
      <c r="L38165" t="s">
        <v>17</v>
      </c>
      <c r="M38165" t="s">
        <v>2523</v>
      </c>
    </row>
    <row r="38166" spans="1:13" x14ac:dyDescent="0.3">
      <c r="A38166" t="s">
        <v>66968</v>
      </c>
      <c r="B38166" s="1">
        <v>44740</v>
      </c>
      <c r="C38166" t="s">
        <v>54941</v>
      </c>
      <c r="D38166" t="s">
        <v>140</v>
      </c>
      <c r="E38166">
        <v>2</v>
      </c>
      <c r="F38166">
        <v>115.71</v>
      </c>
      <c r="G38166">
        <v>0.05</v>
      </c>
      <c r="H38166">
        <v>17.59</v>
      </c>
      <c r="I38166">
        <v>7.84</v>
      </c>
      <c r="J38166">
        <v>245.28</v>
      </c>
      <c r="K38166" t="s">
        <v>16</v>
      </c>
      <c r="L38166" t="s">
        <v>17</v>
      </c>
      <c r="M38166" t="s">
        <v>4303</v>
      </c>
    </row>
    <row r="38167" spans="1:13" x14ac:dyDescent="0.3">
      <c r="A38167" t="s">
        <v>66969</v>
      </c>
      <c r="B38167" s="1">
        <v>43975</v>
      </c>
      <c r="C38167" t="s">
        <v>66970</v>
      </c>
      <c r="D38167" t="s">
        <v>151</v>
      </c>
      <c r="E38167">
        <v>2</v>
      </c>
      <c r="F38167">
        <v>300.64</v>
      </c>
      <c r="G38167">
        <v>0.05</v>
      </c>
      <c r="H38167">
        <v>102.82</v>
      </c>
      <c r="I38167">
        <v>10.76</v>
      </c>
      <c r="J38167">
        <v>684.8</v>
      </c>
      <c r="K38167" t="s">
        <v>16</v>
      </c>
      <c r="L38167" t="s">
        <v>17</v>
      </c>
      <c r="M38167" t="s">
        <v>3934</v>
      </c>
    </row>
    <row r="38168" spans="1:13" x14ac:dyDescent="0.3">
      <c r="A38168" t="s">
        <v>66971</v>
      </c>
      <c r="B38168" s="1">
        <v>44715</v>
      </c>
      <c r="C38168" t="s">
        <v>66972</v>
      </c>
      <c r="D38168" t="s">
        <v>375</v>
      </c>
      <c r="E38168">
        <v>2</v>
      </c>
      <c r="F38168">
        <v>165.38</v>
      </c>
      <c r="G38168">
        <v>0.05</v>
      </c>
      <c r="H38168">
        <v>25.14</v>
      </c>
      <c r="I38168">
        <v>4.2</v>
      </c>
      <c r="J38168">
        <v>343.56</v>
      </c>
      <c r="K38168" t="s">
        <v>16</v>
      </c>
      <c r="L38168" t="s">
        <v>17</v>
      </c>
      <c r="M38168" t="s">
        <v>5065</v>
      </c>
    </row>
    <row r="38169" spans="1:13" x14ac:dyDescent="0.3">
      <c r="A38169" t="s">
        <v>66973</v>
      </c>
      <c r="B38169" s="1">
        <v>44451</v>
      </c>
      <c r="C38169" t="s">
        <v>66974</v>
      </c>
      <c r="D38169" t="s">
        <v>129</v>
      </c>
      <c r="E38169">
        <v>2</v>
      </c>
      <c r="F38169">
        <v>152.16999999999999</v>
      </c>
      <c r="G38169">
        <v>0.05</v>
      </c>
      <c r="H38169">
        <v>34.69</v>
      </c>
      <c r="I38169">
        <v>4.49</v>
      </c>
      <c r="J38169">
        <v>328.3</v>
      </c>
      <c r="K38169" t="s">
        <v>16</v>
      </c>
      <c r="L38169" t="s">
        <v>17</v>
      </c>
      <c r="M38169" t="s">
        <v>3076</v>
      </c>
    </row>
    <row r="38170" spans="1:13" x14ac:dyDescent="0.3">
      <c r="A38170" t="s">
        <v>66975</v>
      </c>
      <c r="B38170" s="1">
        <v>44354</v>
      </c>
      <c r="C38170" t="s">
        <v>50066</v>
      </c>
      <c r="D38170" t="s">
        <v>254</v>
      </c>
      <c r="E38170">
        <v>2</v>
      </c>
      <c r="F38170">
        <v>89.92</v>
      </c>
      <c r="G38170">
        <v>0.05</v>
      </c>
      <c r="H38170">
        <v>13.67</v>
      </c>
      <c r="I38170">
        <v>8.81</v>
      </c>
      <c r="J38170">
        <v>193.33</v>
      </c>
      <c r="K38170" t="s">
        <v>16</v>
      </c>
      <c r="L38170" t="s">
        <v>17</v>
      </c>
      <c r="M38170" t="s">
        <v>2672</v>
      </c>
    </row>
    <row r="38171" spans="1:13" x14ac:dyDescent="0.3">
      <c r="A38171" t="s">
        <v>66976</v>
      </c>
      <c r="B38171" s="1">
        <v>45593</v>
      </c>
      <c r="C38171" t="s">
        <v>66977</v>
      </c>
      <c r="D38171" t="s">
        <v>15</v>
      </c>
      <c r="E38171">
        <v>2</v>
      </c>
      <c r="F38171">
        <v>543.44000000000005</v>
      </c>
      <c r="G38171">
        <v>0.05</v>
      </c>
      <c r="H38171">
        <v>51.63</v>
      </c>
      <c r="I38171">
        <v>7.95</v>
      </c>
      <c r="J38171">
        <v>1092.1199999999999</v>
      </c>
      <c r="K38171" t="s">
        <v>16</v>
      </c>
      <c r="L38171" t="s">
        <v>17</v>
      </c>
      <c r="M38171" t="s">
        <v>3343</v>
      </c>
    </row>
    <row r="38172" spans="1:13" x14ac:dyDescent="0.3">
      <c r="A38172" t="s">
        <v>66978</v>
      </c>
      <c r="B38172" s="1">
        <v>44507</v>
      </c>
      <c r="C38172" t="s">
        <v>354</v>
      </c>
      <c r="D38172" t="s">
        <v>261</v>
      </c>
      <c r="E38172">
        <v>2</v>
      </c>
      <c r="F38172">
        <v>356.49</v>
      </c>
      <c r="G38172">
        <v>0.05</v>
      </c>
      <c r="H38172">
        <v>33.869999999999997</v>
      </c>
      <c r="I38172">
        <v>5.26</v>
      </c>
      <c r="J38172">
        <v>716.46</v>
      </c>
      <c r="K38172" t="s">
        <v>16</v>
      </c>
      <c r="L38172" t="s">
        <v>17</v>
      </c>
      <c r="M38172" t="s">
        <v>26</v>
      </c>
    </row>
    <row r="38173" spans="1:13" x14ac:dyDescent="0.3">
      <c r="A38173" t="s">
        <v>66979</v>
      </c>
      <c r="B38173" s="1">
        <v>45565</v>
      </c>
      <c r="C38173" t="s">
        <v>34714</v>
      </c>
      <c r="D38173" t="s">
        <v>29</v>
      </c>
      <c r="E38173">
        <v>2</v>
      </c>
      <c r="F38173">
        <v>485.16</v>
      </c>
      <c r="G38173">
        <v>0.05</v>
      </c>
      <c r="H38173">
        <v>110.62</v>
      </c>
      <c r="I38173">
        <v>8.08</v>
      </c>
      <c r="J38173">
        <v>1040.5</v>
      </c>
      <c r="K38173" t="s">
        <v>16</v>
      </c>
      <c r="L38173" t="s">
        <v>17</v>
      </c>
      <c r="M38173" t="s">
        <v>1444</v>
      </c>
    </row>
    <row r="38174" spans="1:13" x14ac:dyDescent="0.3">
      <c r="A38174" t="s">
        <v>66980</v>
      </c>
      <c r="B38174" s="1">
        <v>44536</v>
      </c>
      <c r="C38174" t="s">
        <v>43887</v>
      </c>
      <c r="D38174" t="s">
        <v>119</v>
      </c>
      <c r="E38174">
        <v>2</v>
      </c>
      <c r="F38174">
        <v>157.57</v>
      </c>
      <c r="G38174">
        <v>0.05</v>
      </c>
      <c r="H38174">
        <v>14.97</v>
      </c>
      <c r="I38174">
        <v>3.1</v>
      </c>
      <c r="J38174">
        <v>317.45</v>
      </c>
      <c r="K38174" t="s">
        <v>16</v>
      </c>
      <c r="L38174" t="s">
        <v>17</v>
      </c>
      <c r="M38174" t="s">
        <v>7463</v>
      </c>
    </row>
    <row r="38175" spans="1:13" x14ac:dyDescent="0.3">
      <c r="A38175" t="s">
        <v>66981</v>
      </c>
      <c r="B38175" s="1">
        <v>44367</v>
      </c>
      <c r="C38175" t="s">
        <v>66982</v>
      </c>
      <c r="D38175" t="s">
        <v>119</v>
      </c>
      <c r="E38175">
        <v>2</v>
      </c>
      <c r="F38175">
        <v>322.55</v>
      </c>
      <c r="G38175">
        <v>0.05</v>
      </c>
      <c r="H38175">
        <v>49.03</v>
      </c>
      <c r="I38175">
        <v>1.48</v>
      </c>
      <c r="J38175">
        <v>663.36</v>
      </c>
      <c r="K38175" t="s">
        <v>16</v>
      </c>
      <c r="L38175" t="s">
        <v>17</v>
      </c>
      <c r="M38175" t="s">
        <v>1764</v>
      </c>
    </row>
    <row r="38176" spans="1:13" x14ac:dyDescent="0.3">
      <c r="A38176" t="s">
        <v>66983</v>
      </c>
      <c r="B38176" s="1">
        <v>44074</v>
      </c>
      <c r="C38176" t="s">
        <v>12535</v>
      </c>
      <c r="D38176" t="s">
        <v>25</v>
      </c>
      <c r="E38176">
        <v>2</v>
      </c>
      <c r="F38176">
        <v>432.25</v>
      </c>
      <c r="G38176">
        <v>0.05</v>
      </c>
      <c r="H38176">
        <v>65.7</v>
      </c>
      <c r="I38176">
        <v>7.12</v>
      </c>
      <c r="J38176">
        <v>894.1</v>
      </c>
      <c r="K38176" t="s">
        <v>16</v>
      </c>
      <c r="L38176" t="s">
        <v>17</v>
      </c>
      <c r="M38176" t="s">
        <v>5150</v>
      </c>
    </row>
    <row r="38177" spans="1:13" x14ac:dyDescent="0.3">
      <c r="A38177" t="s">
        <v>66984</v>
      </c>
      <c r="B38177" s="1">
        <v>44601</v>
      </c>
      <c r="C38177" t="s">
        <v>66985</v>
      </c>
      <c r="D38177" t="s">
        <v>270</v>
      </c>
      <c r="E38177">
        <v>2</v>
      </c>
      <c r="F38177">
        <v>259.20999999999998</v>
      </c>
      <c r="G38177">
        <v>0.05</v>
      </c>
      <c r="H38177">
        <v>39.4</v>
      </c>
      <c r="I38177">
        <v>7.1</v>
      </c>
      <c r="J38177">
        <v>539</v>
      </c>
      <c r="K38177" t="s">
        <v>16</v>
      </c>
      <c r="L38177" t="s">
        <v>17</v>
      </c>
      <c r="M38177" t="s">
        <v>9545</v>
      </c>
    </row>
    <row r="38178" spans="1:13" x14ac:dyDescent="0.3">
      <c r="A38178" t="s">
        <v>66986</v>
      </c>
      <c r="B38178" s="1">
        <v>45090</v>
      </c>
      <c r="C38178" t="s">
        <v>10164</v>
      </c>
      <c r="D38178" t="s">
        <v>254</v>
      </c>
      <c r="E38178">
        <v>2</v>
      </c>
      <c r="F38178">
        <v>437.48</v>
      </c>
      <c r="G38178">
        <v>0.05</v>
      </c>
      <c r="H38178">
        <v>41.56</v>
      </c>
      <c r="I38178">
        <v>14.47</v>
      </c>
      <c r="J38178">
        <v>887.24</v>
      </c>
      <c r="K38178" t="s">
        <v>16</v>
      </c>
      <c r="L38178" t="s">
        <v>17</v>
      </c>
      <c r="M38178" t="s">
        <v>191</v>
      </c>
    </row>
    <row r="38179" spans="1:13" x14ac:dyDescent="0.3">
      <c r="A38179" t="s">
        <v>66987</v>
      </c>
      <c r="B38179" s="1">
        <v>44955</v>
      </c>
      <c r="C38179" t="s">
        <v>18463</v>
      </c>
      <c r="D38179" t="s">
        <v>144</v>
      </c>
      <c r="E38179">
        <v>2</v>
      </c>
      <c r="F38179">
        <v>203.58</v>
      </c>
      <c r="G38179">
        <v>0.05</v>
      </c>
      <c r="H38179">
        <v>69.62</v>
      </c>
      <c r="I38179">
        <v>8.19</v>
      </c>
      <c r="J38179">
        <v>464.61</v>
      </c>
      <c r="K38179" t="s">
        <v>16</v>
      </c>
      <c r="L38179" t="s">
        <v>17</v>
      </c>
      <c r="M38179" t="s">
        <v>1680</v>
      </c>
    </row>
    <row r="38180" spans="1:13" x14ac:dyDescent="0.3">
      <c r="A38180" t="s">
        <v>66988</v>
      </c>
      <c r="B38180" s="1">
        <v>44985</v>
      </c>
      <c r="C38180" t="s">
        <v>66989</v>
      </c>
      <c r="D38180" t="s">
        <v>33</v>
      </c>
      <c r="E38180">
        <v>2</v>
      </c>
      <c r="F38180">
        <v>489.78</v>
      </c>
      <c r="G38180">
        <v>0.05</v>
      </c>
      <c r="H38180">
        <v>46.53</v>
      </c>
      <c r="I38180">
        <v>5.45</v>
      </c>
      <c r="J38180">
        <v>982.56</v>
      </c>
      <c r="K38180" t="s">
        <v>16</v>
      </c>
      <c r="L38180" t="s">
        <v>17</v>
      </c>
      <c r="M38180" t="s">
        <v>5912</v>
      </c>
    </row>
    <row r="38181" spans="1:13" x14ac:dyDescent="0.3">
      <c r="A38181" t="s">
        <v>66990</v>
      </c>
      <c r="B38181" s="1">
        <v>45296</v>
      </c>
      <c r="C38181" t="s">
        <v>28886</v>
      </c>
      <c r="D38181" t="s">
        <v>63</v>
      </c>
      <c r="E38181">
        <v>2</v>
      </c>
      <c r="F38181">
        <v>395.49</v>
      </c>
      <c r="G38181">
        <v>0.05</v>
      </c>
      <c r="H38181">
        <v>60.11</v>
      </c>
      <c r="I38181">
        <v>2.64</v>
      </c>
      <c r="J38181">
        <v>814.18</v>
      </c>
      <c r="K38181" t="s">
        <v>16</v>
      </c>
      <c r="L38181" t="s">
        <v>17</v>
      </c>
      <c r="M38181" t="s">
        <v>1411</v>
      </c>
    </row>
    <row r="38182" spans="1:13" x14ac:dyDescent="0.3">
      <c r="A38182" t="s">
        <v>66991</v>
      </c>
      <c r="B38182" s="1">
        <v>43918</v>
      </c>
      <c r="C38182" t="s">
        <v>5149</v>
      </c>
      <c r="D38182" t="s">
        <v>231</v>
      </c>
      <c r="E38182">
        <v>2</v>
      </c>
      <c r="F38182">
        <v>353.96</v>
      </c>
      <c r="G38182">
        <v>0.05</v>
      </c>
      <c r="H38182">
        <v>53.8</v>
      </c>
      <c r="I38182">
        <v>9.49</v>
      </c>
      <c r="J38182">
        <v>735.81</v>
      </c>
      <c r="K38182" t="s">
        <v>16</v>
      </c>
      <c r="L38182" t="s">
        <v>17</v>
      </c>
      <c r="M38182" t="s">
        <v>3837</v>
      </c>
    </row>
    <row r="38183" spans="1:13" x14ac:dyDescent="0.3">
      <c r="A38183" t="s">
        <v>66992</v>
      </c>
      <c r="B38183" s="1">
        <v>45375</v>
      </c>
      <c r="C38183" t="s">
        <v>66993</v>
      </c>
      <c r="D38183" t="s">
        <v>231</v>
      </c>
      <c r="E38183">
        <v>2</v>
      </c>
      <c r="F38183">
        <v>555.97</v>
      </c>
      <c r="G38183">
        <v>0.05</v>
      </c>
      <c r="H38183">
        <v>84.51</v>
      </c>
      <c r="I38183">
        <v>4.6900000000000004</v>
      </c>
      <c r="J38183">
        <v>1145.54</v>
      </c>
      <c r="K38183" t="s">
        <v>16</v>
      </c>
      <c r="L38183" t="s">
        <v>17</v>
      </c>
      <c r="M38183" t="s">
        <v>6417</v>
      </c>
    </row>
    <row r="38184" spans="1:13" x14ac:dyDescent="0.3">
      <c r="A38184" t="s">
        <v>66994</v>
      </c>
      <c r="B38184" s="1">
        <v>45301</v>
      </c>
      <c r="C38184" t="s">
        <v>567</v>
      </c>
      <c r="D38184" t="s">
        <v>210</v>
      </c>
      <c r="E38184">
        <v>2</v>
      </c>
      <c r="F38184">
        <v>244.29</v>
      </c>
      <c r="G38184">
        <v>0.05</v>
      </c>
      <c r="H38184">
        <v>23.21</v>
      </c>
      <c r="I38184">
        <v>3.98</v>
      </c>
      <c r="J38184">
        <v>491.34</v>
      </c>
      <c r="K38184" t="s">
        <v>16</v>
      </c>
      <c r="L38184" t="s">
        <v>17</v>
      </c>
      <c r="M38184" t="s">
        <v>1966</v>
      </c>
    </row>
    <row r="38185" spans="1:13" x14ac:dyDescent="0.3">
      <c r="A38185" t="s">
        <v>66995</v>
      </c>
      <c r="B38185" s="1">
        <v>44437</v>
      </c>
      <c r="C38185" t="s">
        <v>489</v>
      </c>
      <c r="D38185" t="s">
        <v>164</v>
      </c>
      <c r="E38185">
        <v>2</v>
      </c>
      <c r="F38185">
        <v>567.45000000000005</v>
      </c>
      <c r="G38185">
        <v>0.05</v>
      </c>
      <c r="H38185">
        <v>129.38</v>
      </c>
      <c r="I38185">
        <v>14.64</v>
      </c>
      <c r="J38185">
        <v>1222.18</v>
      </c>
      <c r="K38185" t="s">
        <v>16</v>
      </c>
      <c r="L38185" t="s">
        <v>17</v>
      </c>
      <c r="M38185" t="s">
        <v>2131</v>
      </c>
    </row>
    <row r="38186" spans="1:13" x14ac:dyDescent="0.3">
      <c r="A38186" t="s">
        <v>66996</v>
      </c>
      <c r="B38186" s="1">
        <v>44606</v>
      </c>
      <c r="C38186" t="s">
        <v>32136</v>
      </c>
      <c r="D38186" t="s">
        <v>571</v>
      </c>
      <c r="E38186">
        <v>2</v>
      </c>
      <c r="F38186">
        <v>255.54</v>
      </c>
      <c r="G38186">
        <v>0.05</v>
      </c>
      <c r="H38186">
        <v>38.840000000000003</v>
      </c>
      <c r="I38186">
        <v>13.03</v>
      </c>
      <c r="J38186">
        <v>537.4</v>
      </c>
      <c r="K38186" t="s">
        <v>16</v>
      </c>
      <c r="L38186" t="s">
        <v>17</v>
      </c>
      <c r="M38186" t="s">
        <v>2321</v>
      </c>
    </row>
    <row r="38187" spans="1:13" x14ac:dyDescent="0.3">
      <c r="A38187" t="s">
        <v>66997</v>
      </c>
      <c r="B38187" s="1">
        <v>45536</v>
      </c>
      <c r="C38187" t="s">
        <v>62928</v>
      </c>
      <c r="D38187" t="s">
        <v>342</v>
      </c>
      <c r="E38187">
        <v>2</v>
      </c>
      <c r="F38187">
        <v>221.7</v>
      </c>
      <c r="G38187">
        <v>0.05</v>
      </c>
      <c r="H38187">
        <v>75.819999999999993</v>
      </c>
      <c r="I38187">
        <v>5.48</v>
      </c>
      <c r="J38187">
        <v>502.53</v>
      </c>
      <c r="K38187" t="s">
        <v>16</v>
      </c>
      <c r="L38187" t="s">
        <v>17</v>
      </c>
      <c r="M38187" t="s">
        <v>6133</v>
      </c>
    </row>
    <row r="38188" spans="1:13" x14ac:dyDescent="0.3">
      <c r="A38188" t="s">
        <v>66998</v>
      </c>
      <c r="B38188" s="1">
        <v>44823</v>
      </c>
      <c r="C38188" t="s">
        <v>35300</v>
      </c>
      <c r="D38188" t="s">
        <v>140</v>
      </c>
      <c r="E38188">
        <v>2</v>
      </c>
      <c r="F38188">
        <v>129.27000000000001</v>
      </c>
      <c r="G38188">
        <v>0.05</v>
      </c>
      <c r="H38188">
        <v>19.649999999999999</v>
      </c>
      <c r="I38188">
        <v>5.8</v>
      </c>
      <c r="J38188">
        <v>271.06</v>
      </c>
      <c r="K38188" t="s">
        <v>16</v>
      </c>
      <c r="L38188" t="s">
        <v>17</v>
      </c>
      <c r="M38188" t="s">
        <v>3111</v>
      </c>
    </row>
    <row r="38189" spans="1:13" x14ac:dyDescent="0.3">
      <c r="A38189" t="s">
        <v>66999</v>
      </c>
      <c r="B38189" s="1">
        <v>45236</v>
      </c>
      <c r="C38189" t="s">
        <v>67000</v>
      </c>
      <c r="D38189" t="s">
        <v>358</v>
      </c>
      <c r="E38189">
        <v>2</v>
      </c>
      <c r="F38189">
        <v>165.98</v>
      </c>
      <c r="G38189">
        <v>0.05</v>
      </c>
      <c r="H38189">
        <v>37.840000000000003</v>
      </c>
      <c r="I38189">
        <v>7.02</v>
      </c>
      <c r="J38189">
        <v>360.22</v>
      </c>
      <c r="K38189" t="s">
        <v>16</v>
      </c>
      <c r="L38189" t="s">
        <v>17</v>
      </c>
      <c r="M38189" t="s">
        <v>3124</v>
      </c>
    </row>
    <row r="38190" spans="1:13" x14ac:dyDescent="0.3">
      <c r="A38190" t="s">
        <v>67001</v>
      </c>
      <c r="B38190" s="1">
        <v>43927</v>
      </c>
      <c r="C38190" t="s">
        <v>67002</v>
      </c>
      <c r="D38190" t="s">
        <v>129</v>
      </c>
      <c r="E38190">
        <v>2</v>
      </c>
      <c r="F38190">
        <v>169.67</v>
      </c>
      <c r="G38190">
        <v>0.05</v>
      </c>
      <c r="H38190">
        <v>25.79</v>
      </c>
      <c r="I38190">
        <v>1.46</v>
      </c>
      <c r="J38190">
        <v>349.62</v>
      </c>
      <c r="K38190" t="s">
        <v>16</v>
      </c>
      <c r="L38190" t="s">
        <v>17</v>
      </c>
      <c r="M38190" t="s">
        <v>18074</v>
      </c>
    </row>
    <row r="38191" spans="1:13" x14ac:dyDescent="0.3">
      <c r="A38191" t="s">
        <v>67003</v>
      </c>
      <c r="B38191" s="1">
        <v>45353</v>
      </c>
      <c r="C38191" t="s">
        <v>67004</v>
      </c>
      <c r="D38191" t="s">
        <v>342</v>
      </c>
      <c r="E38191">
        <v>2</v>
      </c>
      <c r="F38191">
        <v>575.59</v>
      </c>
      <c r="G38191">
        <v>0.05</v>
      </c>
      <c r="H38191">
        <v>131.22999999999999</v>
      </c>
      <c r="I38191">
        <v>1.55</v>
      </c>
      <c r="J38191">
        <v>1226.4000000000001</v>
      </c>
      <c r="K38191" t="s">
        <v>16</v>
      </c>
      <c r="L38191" t="s">
        <v>17</v>
      </c>
      <c r="M38191" t="s">
        <v>8142</v>
      </c>
    </row>
    <row r="38192" spans="1:13" x14ac:dyDescent="0.3">
      <c r="A38192" t="s">
        <v>67005</v>
      </c>
      <c r="B38192" s="1">
        <v>45041</v>
      </c>
      <c r="C38192" t="s">
        <v>4370</v>
      </c>
      <c r="D38192" t="s">
        <v>247</v>
      </c>
      <c r="E38192">
        <v>2</v>
      </c>
      <c r="F38192">
        <v>366.56</v>
      </c>
      <c r="G38192">
        <v>0.05</v>
      </c>
      <c r="H38192">
        <v>34.82</v>
      </c>
      <c r="I38192">
        <v>3.96</v>
      </c>
      <c r="J38192">
        <v>735.24</v>
      </c>
      <c r="K38192" t="s">
        <v>16</v>
      </c>
      <c r="L38192" t="s">
        <v>17</v>
      </c>
      <c r="M38192" t="s">
        <v>6911</v>
      </c>
    </row>
    <row r="38193" spans="1:13" x14ac:dyDescent="0.3">
      <c r="A38193" t="s">
        <v>67006</v>
      </c>
      <c r="B38193" s="1">
        <v>44968</v>
      </c>
      <c r="C38193" t="s">
        <v>40913</v>
      </c>
      <c r="D38193" t="s">
        <v>231</v>
      </c>
      <c r="E38193">
        <v>2</v>
      </c>
      <c r="F38193">
        <v>9.2100000000000009</v>
      </c>
      <c r="G38193">
        <v>0.05</v>
      </c>
      <c r="H38193">
        <v>1.4</v>
      </c>
      <c r="I38193">
        <v>3.01</v>
      </c>
      <c r="J38193">
        <v>21.91</v>
      </c>
      <c r="K38193" t="s">
        <v>16</v>
      </c>
      <c r="L38193" t="s">
        <v>17</v>
      </c>
      <c r="M38193" t="s">
        <v>359</v>
      </c>
    </row>
    <row r="38194" spans="1:13" x14ac:dyDescent="0.3">
      <c r="A38194" t="s">
        <v>67007</v>
      </c>
      <c r="B38194" s="1">
        <v>44147</v>
      </c>
      <c r="C38194" t="s">
        <v>67008</v>
      </c>
      <c r="D38194" t="s">
        <v>48</v>
      </c>
      <c r="E38194">
        <v>2</v>
      </c>
      <c r="F38194">
        <v>381.23</v>
      </c>
      <c r="G38194">
        <v>0.05</v>
      </c>
      <c r="H38194">
        <v>57.95</v>
      </c>
      <c r="I38194">
        <v>2.33</v>
      </c>
      <c r="J38194">
        <v>784.62</v>
      </c>
      <c r="K38194" t="s">
        <v>16</v>
      </c>
      <c r="L38194" t="s">
        <v>17</v>
      </c>
      <c r="M38194" t="s">
        <v>4146</v>
      </c>
    </row>
    <row r="38195" spans="1:13" x14ac:dyDescent="0.3">
      <c r="A38195" t="s">
        <v>67009</v>
      </c>
      <c r="B38195" s="1">
        <v>44171</v>
      </c>
      <c r="C38195" t="s">
        <v>67010</v>
      </c>
      <c r="D38195" t="s">
        <v>111</v>
      </c>
      <c r="E38195">
        <v>2</v>
      </c>
      <c r="F38195">
        <v>377.93</v>
      </c>
      <c r="G38195">
        <v>0.05</v>
      </c>
      <c r="H38195">
        <v>57.45</v>
      </c>
      <c r="I38195">
        <v>2.6</v>
      </c>
      <c r="J38195">
        <v>778.12</v>
      </c>
      <c r="K38195" t="s">
        <v>16</v>
      </c>
      <c r="L38195" t="s">
        <v>17</v>
      </c>
      <c r="M38195" t="s">
        <v>9780</v>
      </c>
    </row>
    <row r="38196" spans="1:13" x14ac:dyDescent="0.3">
      <c r="A38196" t="s">
        <v>67011</v>
      </c>
      <c r="B38196" s="1">
        <v>44048</v>
      </c>
      <c r="C38196" t="s">
        <v>29661</v>
      </c>
      <c r="D38196" t="s">
        <v>304</v>
      </c>
      <c r="E38196">
        <v>2</v>
      </c>
      <c r="F38196">
        <v>207.49</v>
      </c>
      <c r="G38196">
        <v>0.05</v>
      </c>
      <c r="H38196">
        <v>31.54</v>
      </c>
      <c r="I38196">
        <v>9.18</v>
      </c>
      <c r="J38196">
        <v>434.95</v>
      </c>
      <c r="K38196" t="s">
        <v>16</v>
      </c>
      <c r="L38196" t="s">
        <v>17</v>
      </c>
      <c r="M38196" t="s">
        <v>21676</v>
      </c>
    </row>
    <row r="38197" spans="1:13" x14ac:dyDescent="0.3">
      <c r="A38197" t="s">
        <v>67012</v>
      </c>
      <c r="B38197" s="1">
        <v>44438</v>
      </c>
      <c r="C38197" t="s">
        <v>67013</v>
      </c>
      <c r="D38197" t="s">
        <v>456</v>
      </c>
      <c r="E38197">
        <v>2</v>
      </c>
      <c r="F38197">
        <v>505.56</v>
      </c>
      <c r="G38197">
        <v>0.05</v>
      </c>
      <c r="H38197">
        <v>115.27</v>
      </c>
      <c r="I38197">
        <v>2.34</v>
      </c>
      <c r="J38197">
        <v>1078.17</v>
      </c>
      <c r="K38197" t="s">
        <v>16</v>
      </c>
      <c r="L38197" t="s">
        <v>17</v>
      </c>
      <c r="M38197" t="s">
        <v>3640</v>
      </c>
    </row>
    <row r="38198" spans="1:13" x14ac:dyDescent="0.3">
      <c r="A38198" t="s">
        <v>67014</v>
      </c>
      <c r="B38198" s="1">
        <v>45066</v>
      </c>
      <c r="C38198" t="s">
        <v>67015</v>
      </c>
      <c r="D38198" t="s">
        <v>52</v>
      </c>
      <c r="E38198">
        <v>2</v>
      </c>
      <c r="F38198">
        <v>442.46</v>
      </c>
      <c r="G38198">
        <v>0.05</v>
      </c>
      <c r="H38198">
        <v>42.03</v>
      </c>
      <c r="I38198">
        <v>12.9</v>
      </c>
      <c r="J38198">
        <v>895.6</v>
      </c>
      <c r="K38198" t="s">
        <v>16</v>
      </c>
      <c r="L38198" t="s">
        <v>17</v>
      </c>
      <c r="M38198" t="s">
        <v>4918</v>
      </c>
    </row>
    <row r="38199" spans="1:13" x14ac:dyDescent="0.3">
      <c r="A38199" t="s">
        <v>67016</v>
      </c>
      <c r="B38199" s="1">
        <v>45387</v>
      </c>
      <c r="C38199" t="s">
        <v>23710</v>
      </c>
      <c r="D38199" t="s">
        <v>33</v>
      </c>
      <c r="E38199">
        <v>2</v>
      </c>
      <c r="F38199">
        <v>296.77999999999997</v>
      </c>
      <c r="G38199">
        <v>0.05</v>
      </c>
      <c r="H38199">
        <v>28.19</v>
      </c>
      <c r="I38199">
        <v>7.68</v>
      </c>
      <c r="J38199">
        <v>599.75</v>
      </c>
      <c r="K38199" t="s">
        <v>16</v>
      </c>
      <c r="L38199" t="s">
        <v>17</v>
      </c>
      <c r="M38199" t="s">
        <v>5082</v>
      </c>
    </row>
    <row r="38200" spans="1:13" x14ac:dyDescent="0.3">
      <c r="A38200" t="s">
        <v>67017</v>
      </c>
      <c r="B38200" s="1">
        <v>44384</v>
      </c>
      <c r="C38200" t="s">
        <v>30786</v>
      </c>
      <c r="D38200" t="s">
        <v>29</v>
      </c>
      <c r="E38200">
        <v>2</v>
      </c>
      <c r="F38200">
        <v>242.59</v>
      </c>
      <c r="G38200">
        <v>0.05</v>
      </c>
      <c r="H38200">
        <v>23.05</v>
      </c>
      <c r="I38200">
        <v>6.42</v>
      </c>
      <c r="J38200">
        <v>490.39</v>
      </c>
      <c r="K38200" t="s">
        <v>16</v>
      </c>
      <c r="L38200" t="s">
        <v>17</v>
      </c>
      <c r="M38200" t="s">
        <v>5009</v>
      </c>
    </row>
    <row r="38201" spans="1:13" x14ac:dyDescent="0.3">
      <c r="A38201" t="s">
        <v>67018</v>
      </c>
      <c r="B38201" s="1">
        <v>45081</v>
      </c>
      <c r="C38201" t="s">
        <v>67019</v>
      </c>
      <c r="D38201" t="s">
        <v>200</v>
      </c>
      <c r="E38201">
        <v>2</v>
      </c>
      <c r="F38201">
        <v>24.7</v>
      </c>
      <c r="G38201">
        <v>0.05</v>
      </c>
      <c r="H38201">
        <v>2.35</v>
      </c>
      <c r="I38201">
        <v>5.91</v>
      </c>
      <c r="J38201">
        <v>55.19</v>
      </c>
      <c r="K38201" t="s">
        <v>16</v>
      </c>
      <c r="L38201" t="s">
        <v>17</v>
      </c>
      <c r="M38201" t="s">
        <v>1045</v>
      </c>
    </row>
    <row r="38202" spans="1:13" x14ac:dyDescent="0.3">
      <c r="A38202" t="s">
        <v>67020</v>
      </c>
      <c r="B38202" s="1">
        <v>44775</v>
      </c>
      <c r="C38202" t="s">
        <v>2537</v>
      </c>
      <c r="D38202" t="s">
        <v>200</v>
      </c>
      <c r="E38202">
        <v>2</v>
      </c>
      <c r="F38202">
        <v>48.16</v>
      </c>
      <c r="G38202">
        <v>0.05</v>
      </c>
      <c r="H38202">
        <v>10.98</v>
      </c>
      <c r="I38202">
        <v>4.72</v>
      </c>
      <c r="J38202">
        <v>107.2</v>
      </c>
      <c r="K38202" t="s">
        <v>16</v>
      </c>
      <c r="L38202" t="s">
        <v>17</v>
      </c>
      <c r="M38202" t="s">
        <v>15834</v>
      </c>
    </row>
    <row r="38203" spans="1:13" x14ac:dyDescent="0.3">
      <c r="A38203" t="s">
        <v>67021</v>
      </c>
      <c r="B38203" s="1">
        <v>45451</v>
      </c>
      <c r="C38203" t="s">
        <v>67022</v>
      </c>
      <c r="D38203" t="s">
        <v>86</v>
      </c>
      <c r="E38203">
        <v>2</v>
      </c>
      <c r="F38203">
        <v>121.16</v>
      </c>
      <c r="G38203">
        <v>0.05</v>
      </c>
      <c r="H38203">
        <v>11.51</v>
      </c>
      <c r="I38203">
        <v>4.3899999999999997</v>
      </c>
      <c r="J38203">
        <v>246.1</v>
      </c>
      <c r="K38203" t="s">
        <v>16</v>
      </c>
      <c r="L38203" t="s">
        <v>17</v>
      </c>
      <c r="M38203" t="s">
        <v>17817</v>
      </c>
    </row>
    <row r="38204" spans="1:13" x14ac:dyDescent="0.3">
      <c r="A38204" t="s">
        <v>67023</v>
      </c>
      <c r="B38204" s="1">
        <v>44677</v>
      </c>
      <c r="C38204" t="s">
        <v>67024</v>
      </c>
      <c r="D38204" t="s">
        <v>254</v>
      </c>
      <c r="E38204">
        <v>2</v>
      </c>
      <c r="F38204">
        <v>158.13</v>
      </c>
      <c r="G38204">
        <v>0.05</v>
      </c>
      <c r="H38204">
        <v>15.02</v>
      </c>
      <c r="I38204">
        <v>13.43</v>
      </c>
      <c r="J38204">
        <v>328.9</v>
      </c>
      <c r="K38204" t="s">
        <v>16</v>
      </c>
      <c r="L38204" t="s">
        <v>17</v>
      </c>
      <c r="M38204" t="s">
        <v>6263</v>
      </c>
    </row>
    <row r="38205" spans="1:13" x14ac:dyDescent="0.3">
      <c r="A38205" t="s">
        <v>67025</v>
      </c>
      <c r="B38205" s="1">
        <v>43865</v>
      </c>
      <c r="C38205" t="s">
        <v>55664</v>
      </c>
      <c r="D38205" t="s">
        <v>93</v>
      </c>
      <c r="E38205">
        <v>2</v>
      </c>
      <c r="F38205">
        <v>183.91</v>
      </c>
      <c r="G38205">
        <v>0.05</v>
      </c>
      <c r="H38205">
        <v>27.95</v>
      </c>
      <c r="I38205">
        <v>1.38</v>
      </c>
      <c r="J38205">
        <v>378.76</v>
      </c>
      <c r="K38205" t="s">
        <v>16</v>
      </c>
      <c r="L38205" t="s">
        <v>17</v>
      </c>
      <c r="M38205" t="s">
        <v>13462</v>
      </c>
    </row>
    <row r="38206" spans="1:13" x14ac:dyDescent="0.3">
      <c r="A38206" t="s">
        <v>67026</v>
      </c>
      <c r="B38206" s="1">
        <v>44162</v>
      </c>
      <c r="C38206" t="s">
        <v>67027</v>
      </c>
      <c r="D38206" t="s">
        <v>231</v>
      </c>
      <c r="E38206">
        <v>2</v>
      </c>
      <c r="F38206">
        <v>424.99</v>
      </c>
      <c r="G38206">
        <v>0.05</v>
      </c>
      <c r="H38206">
        <v>64.599999999999994</v>
      </c>
      <c r="I38206">
        <v>7.98</v>
      </c>
      <c r="J38206">
        <v>880.06</v>
      </c>
      <c r="K38206" t="s">
        <v>16</v>
      </c>
      <c r="L38206" t="s">
        <v>17</v>
      </c>
      <c r="M38206" t="s">
        <v>1580</v>
      </c>
    </row>
    <row r="38207" spans="1:13" x14ac:dyDescent="0.3">
      <c r="A38207" t="s">
        <v>67028</v>
      </c>
      <c r="B38207" s="1">
        <v>43957</v>
      </c>
      <c r="C38207" t="s">
        <v>67029</v>
      </c>
      <c r="D38207" t="s">
        <v>67</v>
      </c>
      <c r="E38207">
        <v>2</v>
      </c>
      <c r="F38207">
        <v>363.24</v>
      </c>
      <c r="G38207">
        <v>0.05</v>
      </c>
      <c r="H38207">
        <v>55.21</v>
      </c>
      <c r="I38207">
        <v>8.56</v>
      </c>
      <c r="J38207">
        <v>753.93</v>
      </c>
      <c r="K38207" t="s">
        <v>16</v>
      </c>
      <c r="L38207" t="s">
        <v>17</v>
      </c>
      <c r="M38207" t="s">
        <v>20066</v>
      </c>
    </row>
    <row r="38208" spans="1:13" x14ac:dyDescent="0.3">
      <c r="A38208" t="s">
        <v>67030</v>
      </c>
      <c r="B38208" s="1">
        <v>44798</v>
      </c>
      <c r="C38208" t="s">
        <v>40644</v>
      </c>
      <c r="D38208" t="s">
        <v>82</v>
      </c>
      <c r="E38208">
        <v>2</v>
      </c>
      <c r="F38208">
        <v>130.69999999999999</v>
      </c>
      <c r="G38208">
        <v>0.05</v>
      </c>
      <c r="H38208">
        <v>12.42</v>
      </c>
      <c r="I38208">
        <v>11.56</v>
      </c>
      <c r="J38208">
        <v>272.31</v>
      </c>
      <c r="K38208" t="s">
        <v>16</v>
      </c>
      <c r="L38208" t="s">
        <v>17</v>
      </c>
      <c r="M38208" t="s">
        <v>1634</v>
      </c>
    </row>
    <row r="38209" spans="1:13" x14ac:dyDescent="0.3">
      <c r="A38209" t="s">
        <v>67031</v>
      </c>
      <c r="B38209" s="1">
        <v>43994</v>
      </c>
      <c r="C38209" t="s">
        <v>41846</v>
      </c>
      <c r="D38209" t="s">
        <v>56</v>
      </c>
      <c r="E38209">
        <v>2</v>
      </c>
      <c r="F38209">
        <v>236.03</v>
      </c>
      <c r="G38209">
        <v>0.05</v>
      </c>
      <c r="H38209">
        <v>35.880000000000003</v>
      </c>
      <c r="I38209">
        <v>3.76</v>
      </c>
      <c r="J38209">
        <v>488.1</v>
      </c>
      <c r="K38209" t="s">
        <v>16</v>
      </c>
      <c r="L38209" t="s">
        <v>17</v>
      </c>
      <c r="M38209" t="s">
        <v>2222</v>
      </c>
    </row>
    <row r="38210" spans="1:13" x14ac:dyDescent="0.3">
      <c r="A38210" t="s">
        <v>67032</v>
      </c>
      <c r="B38210" s="1">
        <v>43964</v>
      </c>
      <c r="C38210" t="s">
        <v>10459</v>
      </c>
      <c r="D38210" t="s">
        <v>227</v>
      </c>
      <c r="E38210">
        <v>2</v>
      </c>
      <c r="F38210">
        <v>331.34</v>
      </c>
      <c r="G38210">
        <v>0.05</v>
      </c>
      <c r="H38210">
        <v>113.32</v>
      </c>
      <c r="I38210">
        <v>13.18</v>
      </c>
      <c r="J38210">
        <v>756.05</v>
      </c>
      <c r="K38210" t="s">
        <v>16</v>
      </c>
      <c r="L38210" t="s">
        <v>17</v>
      </c>
      <c r="M38210" t="s">
        <v>7997</v>
      </c>
    </row>
    <row r="38211" spans="1:13" x14ac:dyDescent="0.3">
      <c r="A38211" t="s">
        <v>67033</v>
      </c>
      <c r="B38211" s="1">
        <v>45275</v>
      </c>
      <c r="C38211" t="s">
        <v>25703</v>
      </c>
      <c r="D38211" t="s">
        <v>37</v>
      </c>
      <c r="E38211">
        <v>2</v>
      </c>
      <c r="F38211">
        <v>320.60000000000002</v>
      </c>
      <c r="G38211">
        <v>0.05</v>
      </c>
      <c r="H38211">
        <v>48.73</v>
      </c>
      <c r="I38211">
        <v>10.199999999999999</v>
      </c>
      <c r="J38211">
        <v>668.07</v>
      </c>
      <c r="K38211" t="s">
        <v>16</v>
      </c>
      <c r="L38211" t="s">
        <v>17</v>
      </c>
      <c r="M38211" t="s">
        <v>1367</v>
      </c>
    </row>
    <row r="38212" spans="1:13" x14ac:dyDescent="0.3">
      <c r="A38212" t="s">
        <v>67034</v>
      </c>
      <c r="B38212" s="1">
        <v>44879</v>
      </c>
      <c r="C38212" t="s">
        <v>51199</v>
      </c>
      <c r="D38212" t="s">
        <v>220</v>
      </c>
      <c r="E38212">
        <v>2</v>
      </c>
      <c r="F38212">
        <v>366.39</v>
      </c>
      <c r="G38212">
        <v>0.05</v>
      </c>
      <c r="H38212">
        <v>55.69</v>
      </c>
      <c r="I38212">
        <v>9.7200000000000006</v>
      </c>
      <c r="J38212">
        <v>761.55</v>
      </c>
      <c r="K38212" t="s">
        <v>16</v>
      </c>
      <c r="L38212" t="s">
        <v>17</v>
      </c>
      <c r="M38212" t="s">
        <v>2919</v>
      </c>
    </row>
    <row r="38213" spans="1:13" x14ac:dyDescent="0.3">
      <c r="A38213" t="s">
        <v>67035</v>
      </c>
      <c r="B38213" s="1">
        <v>45617</v>
      </c>
      <c r="C38213" t="s">
        <v>67036</v>
      </c>
      <c r="D38213" t="s">
        <v>136</v>
      </c>
      <c r="E38213">
        <v>2</v>
      </c>
      <c r="F38213">
        <v>549.84</v>
      </c>
      <c r="G38213">
        <v>0.05</v>
      </c>
      <c r="H38213">
        <v>125.36</v>
      </c>
      <c r="I38213">
        <v>13.29</v>
      </c>
      <c r="J38213">
        <v>1183.3499999999999</v>
      </c>
      <c r="K38213" t="s">
        <v>16</v>
      </c>
      <c r="L38213" t="s">
        <v>17</v>
      </c>
      <c r="M38213" t="s">
        <v>4275</v>
      </c>
    </row>
    <row r="38214" spans="1:13" x14ac:dyDescent="0.3">
      <c r="A38214" t="s">
        <v>67037</v>
      </c>
      <c r="B38214" s="1">
        <v>44162</v>
      </c>
      <c r="C38214" t="s">
        <v>56150</v>
      </c>
      <c r="D38214" t="s">
        <v>204</v>
      </c>
      <c r="E38214">
        <v>2</v>
      </c>
      <c r="F38214">
        <v>414.9</v>
      </c>
      <c r="G38214">
        <v>0.05</v>
      </c>
      <c r="H38214">
        <v>94.6</v>
      </c>
      <c r="I38214">
        <v>3.47</v>
      </c>
      <c r="J38214">
        <v>886.38</v>
      </c>
      <c r="K38214" t="s">
        <v>16</v>
      </c>
      <c r="L38214" t="s">
        <v>17</v>
      </c>
      <c r="M38214" t="s">
        <v>18160</v>
      </c>
    </row>
    <row r="38215" spans="1:13" x14ac:dyDescent="0.3">
      <c r="A38215" t="s">
        <v>67038</v>
      </c>
      <c r="B38215" s="1">
        <v>43954</v>
      </c>
      <c r="C38215" t="s">
        <v>67039</v>
      </c>
      <c r="D38215" t="s">
        <v>200</v>
      </c>
      <c r="E38215">
        <v>2</v>
      </c>
      <c r="F38215">
        <v>171.3</v>
      </c>
      <c r="G38215">
        <v>0.05</v>
      </c>
      <c r="H38215">
        <v>26.04</v>
      </c>
      <c r="I38215">
        <v>5.2</v>
      </c>
      <c r="J38215">
        <v>356.71</v>
      </c>
      <c r="K38215" t="s">
        <v>16</v>
      </c>
      <c r="L38215" t="s">
        <v>17</v>
      </c>
      <c r="M38215" t="s">
        <v>9417</v>
      </c>
    </row>
    <row r="38216" spans="1:13" x14ac:dyDescent="0.3">
      <c r="A38216" t="s">
        <v>67040</v>
      </c>
      <c r="B38216" s="1">
        <v>44458</v>
      </c>
      <c r="C38216" t="s">
        <v>67041</v>
      </c>
      <c r="D38216" t="s">
        <v>29</v>
      </c>
      <c r="E38216">
        <v>2</v>
      </c>
      <c r="F38216">
        <v>109.85</v>
      </c>
      <c r="G38216">
        <v>0.05</v>
      </c>
      <c r="H38216">
        <v>25.05</v>
      </c>
      <c r="I38216">
        <v>13.27</v>
      </c>
      <c r="J38216">
        <v>247.04</v>
      </c>
      <c r="K38216" t="s">
        <v>16</v>
      </c>
      <c r="L38216" t="s">
        <v>17</v>
      </c>
      <c r="M38216" t="s">
        <v>5249</v>
      </c>
    </row>
    <row r="38217" spans="1:13" x14ac:dyDescent="0.3">
      <c r="A38217" t="s">
        <v>67042</v>
      </c>
      <c r="B38217" s="1">
        <v>44344</v>
      </c>
      <c r="C38217" t="s">
        <v>15379</v>
      </c>
      <c r="D38217" t="s">
        <v>358</v>
      </c>
      <c r="E38217">
        <v>2</v>
      </c>
      <c r="F38217">
        <v>48.9</v>
      </c>
      <c r="G38217">
        <v>0.05</v>
      </c>
      <c r="H38217">
        <v>11.15</v>
      </c>
      <c r="I38217">
        <v>8.6199999999999992</v>
      </c>
      <c r="J38217">
        <v>112.68</v>
      </c>
      <c r="K38217" t="s">
        <v>16</v>
      </c>
      <c r="L38217" t="s">
        <v>17</v>
      </c>
      <c r="M38217" t="s">
        <v>382</v>
      </c>
    </row>
    <row r="38218" spans="1:13" x14ac:dyDescent="0.3">
      <c r="A38218" t="s">
        <v>67043</v>
      </c>
      <c r="B38218" s="1">
        <v>44246</v>
      </c>
      <c r="C38218" t="s">
        <v>67044</v>
      </c>
      <c r="D38218" t="s">
        <v>56</v>
      </c>
      <c r="E38218">
        <v>2</v>
      </c>
      <c r="F38218">
        <v>276.12</v>
      </c>
      <c r="G38218">
        <v>0.05</v>
      </c>
      <c r="H38218">
        <v>26.23</v>
      </c>
      <c r="I38218">
        <v>11.03</v>
      </c>
      <c r="J38218">
        <v>561.89</v>
      </c>
      <c r="K38218" t="s">
        <v>16</v>
      </c>
      <c r="L38218" t="s">
        <v>17</v>
      </c>
      <c r="M38218" t="s">
        <v>3205</v>
      </c>
    </row>
    <row r="38219" spans="1:13" x14ac:dyDescent="0.3">
      <c r="A38219" t="s">
        <v>67045</v>
      </c>
      <c r="B38219" s="1">
        <v>43938</v>
      </c>
      <c r="C38219" t="s">
        <v>2898</v>
      </c>
      <c r="D38219" t="s">
        <v>67</v>
      </c>
      <c r="E38219">
        <v>2</v>
      </c>
      <c r="F38219">
        <v>149.9</v>
      </c>
      <c r="G38219">
        <v>0.05</v>
      </c>
      <c r="H38219">
        <v>22.78</v>
      </c>
      <c r="I38219">
        <v>9.1999999999999993</v>
      </c>
      <c r="J38219">
        <v>316.79000000000002</v>
      </c>
      <c r="K38219" t="s">
        <v>16</v>
      </c>
      <c r="L38219" t="s">
        <v>17</v>
      </c>
      <c r="M38219" t="s">
        <v>2020</v>
      </c>
    </row>
    <row r="38220" spans="1:13" x14ac:dyDescent="0.3">
      <c r="A38220" t="s">
        <v>67046</v>
      </c>
      <c r="B38220" s="1">
        <v>44054</v>
      </c>
      <c r="C38220" t="s">
        <v>30920</v>
      </c>
      <c r="D38220" t="s">
        <v>56</v>
      </c>
      <c r="E38220">
        <v>2</v>
      </c>
      <c r="F38220">
        <v>54.98</v>
      </c>
      <c r="G38220">
        <v>0.05</v>
      </c>
      <c r="H38220">
        <v>18.8</v>
      </c>
      <c r="I38220">
        <v>1.84</v>
      </c>
      <c r="J38220">
        <v>125.1</v>
      </c>
      <c r="K38220" t="s">
        <v>16</v>
      </c>
      <c r="L38220" t="s">
        <v>17</v>
      </c>
      <c r="M38220" t="s">
        <v>333</v>
      </c>
    </row>
    <row r="38221" spans="1:13" x14ac:dyDescent="0.3">
      <c r="A38221" t="s">
        <v>67047</v>
      </c>
      <c r="B38221" s="1">
        <v>44561</v>
      </c>
      <c r="C38221" t="s">
        <v>67048</v>
      </c>
      <c r="D38221" t="s">
        <v>52</v>
      </c>
      <c r="E38221">
        <v>2</v>
      </c>
      <c r="F38221">
        <v>299.63</v>
      </c>
      <c r="G38221">
        <v>0.05</v>
      </c>
      <c r="H38221">
        <v>68.319999999999993</v>
      </c>
      <c r="I38221">
        <v>10.09</v>
      </c>
      <c r="J38221">
        <v>647.71</v>
      </c>
      <c r="K38221" t="s">
        <v>16</v>
      </c>
      <c r="L38221" t="s">
        <v>17</v>
      </c>
      <c r="M38221" t="s">
        <v>9417</v>
      </c>
    </row>
    <row r="38222" spans="1:13" x14ac:dyDescent="0.3">
      <c r="A38222" t="s">
        <v>67049</v>
      </c>
      <c r="B38222" s="1">
        <v>44619</v>
      </c>
      <c r="C38222" t="s">
        <v>67050</v>
      </c>
      <c r="D38222" t="s">
        <v>37</v>
      </c>
      <c r="E38222">
        <v>2</v>
      </c>
      <c r="F38222">
        <v>394.56</v>
      </c>
      <c r="G38222">
        <v>0.05</v>
      </c>
      <c r="H38222">
        <v>134.94</v>
      </c>
      <c r="I38222">
        <v>3.58</v>
      </c>
      <c r="J38222">
        <v>888.18</v>
      </c>
      <c r="K38222" t="s">
        <v>16</v>
      </c>
      <c r="L38222" t="s">
        <v>17</v>
      </c>
      <c r="M38222" t="s">
        <v>9503</v>
      </c>
    </row>
    <row r="38223" spans="1:13" x14ac:dyDescent="0.3">
      <c r="A38223" t="s">
        <v>67051</v>
      </c>
      <c r="B38223" s="1">
        <v>45644</v>
      </c>
      <c r="C38223" t="s">
        <v>67052</v>
      </c>
      <c r="D38223" t="s">
        <v>56</v>
      </c>
      <c r="E38223">
        <v>2</v>
      </c>
      <c r="F38223">
        <v>211.07</v>
      </c>
      <c r="G38223">
        <v>0.05</v>
      </c>
      <c r="H38223">
        <v>48.12</v>
      </c>
      <c r="I38223">
        <v>11.17</v>
      </c>
      <c r="J38223">
        <v>460.32</v>
      </c>
      <c r="K38223" t="s">
        <v>16</v>
      </c>
      <c r="L38223" t="s">
        <v>17</v>
      </c>
      <c r="M38223" t="s">
        <v>283</v>
      </c>
    </row>
    <row r="38224" spans="1:13" x14ac:dyDescent="0.3">
      <c r="A38224" t="s">
        <v>67053</v>
      </c>
      <c r="B38224" s="1">
        <v>44593</v>
      </c>
      <c r="C38224" t="s">
        <v>67054</v>
      </c>
      <c r="D38224" t="s">
        <v>220</v>
      </c>
      <c r="E38224">
        <v>2</v>
      </c>
      <c r="F38224">
        <v>156.15</v>
      </c>
      <c r="G38224">
        <v>0.05</v>
      </c>
      <c r="H38224">
        <v>14.83</v>
      </c>
      <c r="I38224">
        <v>2.09</v>
      </c>
      <c r="J38224">
        <v>313.60000000000002</v>
      </c>
      <c r="K38224" t="s">
        <v>16</v>
      </c>
      <c r="L38224" t="s">
        <v>17</v>
      </c>
      <c r="M38224" t="s">
        <v>158</v>
      </c>
    </row>
    <row r="38225" spans="1:13" x14ac:dyDescent="0.3">
      <c r="A38225" t="s">
        <v>67055</v>
      </c>
      <c r="B38225" s="1">
        <v>45393</v>
      </c>
      <c r="C38225" t="s">
        <v>56602</v>
      </c>
      <c r="D38225" t="s">
        <v>67</v>
      </c>
      <c r="E38225">
        <v>2</v>
      </c>
      <c r="F38225">
        <v>530.86</v>
      </c>
      <c r="G38225">
        <v>0.05</v>
      </c>
      <c r="H38225">
        <v>121.04</v>
      </c>
      <c r="I38225">
        <v>8.2100000000000009</v>
      </c>
      <c r="J38225">
        <v>1137.8800000000001</v>
      </c>
      <c r="K38225" t="s">
        <v>16</v>
      </c>
      <c r="L38225" t="s">
        <v>17</v>
      </c>
      <c r="M38225" t="s">
        <v>1123</v>
      </c>
    </row>
    <row r="38226" spans="1:13" x14ac:dyDescent="0.3">
      <c r="A38226" t="s">
        <v>67056</v>
      </c>
      <c r="B38226" s="1">
        <v>45473</v>
      </c>
      <c r="C38226" t="s">
        <v>8111</v>
      </c>
      <c r="D38226" t="s">
        <v>115</v>
      </c>
      <c r="E38226">
        <v>2</v>
      </c>
      <c r="F38226">
        <v>54.94</v>
      </c>
      <c r="G38226">
        <v>0.05</v>
      </c>
      <c r="H38226">
        <v>12.53</v>
      </c>
      <c r="I38226">
        <v>10.15</v>
      </c>
      <c r="J38226">
        <v>127.07</v>
      </c>
      <c r="K38226" t="s">
        <v>16</v>
      </c>
      <c r="L38226" t="s">
        <v>17</v>
      </c>
      <c r="M38226" t="s">
        <v>1583</v>
      </c>
    </row>
    <row r="38227" spans="1:13" x14ac:dyDescent="0.3">
      <c r="A38227" t="s">
        <v>67057</v>
      </c>
      <c r="B38227" s="1">
        <v>45218</v>
      </c>
      <c r="C38227" t="s">
        <v>67058</v>
      </c>
      <c r="D38227" t="s">
        <v>56</v>
      </c>
      <c r="E38227">
        <v>2</v>
      </c>
      <c r="F38227">
        <v>49.06</v>
      </c>
      <c r="G38227">
        <v>0.05</v>
      </c>
      <c r="H38227">
        <v>7.46</v>
      </c>
      <c r="I38227">
        <v>3.8</v>
      </c>
      <c r="J38227">
        <v>104.47</v>
      </c>
      <c r="K38227" t="s">
        <v>16</v>
      </c>
      <c r="L38227" t="s">
        <v>17</v>
      </c>
      <c r="M38227" t="s">
        <v>634</v>
      </c>
    </row>
    <row r="38228" spans="1:13" x14ac:dyDescent="0.3">
      <c r="A38228" t="s">
        <v>67059</v>
      </c>
      <c r="B38228" s="1">
        <v>44467</v>
      </c>
      <c r="C38228" t="s">
        <v>67060</v>
      </c>
      <c r="D38228" t="s">
        <v>342</v>
      </c>
      <c r="E38228">
        <v>2</v>
      </c>
      <c r="F38228">
        <v>81.819999999999993</v>
      </c>
      <c r="G38228">
        <v>0.05</v>
      </c>
      <c r="H38228">
        <v>7.77</v>
      </c>
      <c r="I38228">
        <v>10.93</v>
      </c>
      <c r="J38228">
        <v>174.16</v>
      </c>
      <c r="K38228" t="s">
        <v>16</v>
      </c>
      <c r="L38228" t="s">
        <v>17</v>
      </c>
      <c r="M38228" t="s">
        <v>10064</v>
      </c>
    </row>
    <row r="38229" spans="1:13" x14ac:dyDescent="0.3">
      <c r="A38229" t="s">
        <v>67061</v>
      </c>
      <c r="B38229" s="1">
        <v>43941</v>
      </c>
      <c r="C38229" t="s">
        <v>7658</v>
      </c>
      <c r="D38229" t="s">
        <v>52</v>
      </c>
      <c r="E38229">
        <v>2</v>
      </c>
      <c r="F38229">
        <v>575.02</v>
      </c>
      <c r="G38229">
        <v>0.05</v>
      </c>
      <c r="H38229">
        <v>54.63</v>
      </c>
      <c r="I38229">
        <v>14.49</v>
      </c>
      <c r="J38229">
        <v>1161.6600000000001</v>
      </c>
      <c r="K38229" t="s">
        <v>16</v>
      </c>
      <c r="L38229" t="s">
        <v>17</v>
      </c>
      <c r="M38229" t="s">
        <v>4036</v>
      </c>
    </row>
    <row r="38230" spans="1:13" x14ac:dyDescent="0.3">
      <c r="A38230" t="s">
        <v>67062</v>
      </c>
      <c r="B38230" s="1">
        <v>43946</v>
      </c>
      <c r="C38230" t="s">
        <v>22456</v>
      </c>
      <c r="D38230" t="s">
        <v>254</v>
      </c>
      <c r="E38230">
        <v>2</v>
      </c>
      <c r="F38230">
        <v>257.13</v>
      </c>
      <c r="G38230">
        <v>0.05</v>
      </c>
      <c r="H38230">
        <v>39.08</v>
      </c>
      <c r="I38230">
        <v>5.12</v>
      </c>
      <c r="J38230">
        <v>532.75</v>
      </c>
      <c r="K38230" t="s">
        <v>16</v>
      </c>
      <c r="L38230" t="s">
        <v>17</v>
      </c>
      <c r="M38230" t="s">
        <v>3804</v>
      </c>
    </row>
    <row r="38231" spans="1:13" x14ac:dyDescent="0.3">
      <c r="A38231" t="s">
        <v>67063</v>
      </c>
      <c r="B38231" s="1">
        <v>45399</v>
      </c>
      <c r="C38231" t="s">
        <v>65623</v>
      </c>
      <c r="D38231" t="s">
        <v>220</v>
      </c>
      <c r="E38231">
        <v>2</v>
      </c>
      <c r="F38231">
        <v>512.80999999999995</v>
      </c>
      <c r="G38231">
        <v>0.05</v>
      </c>
      <c r="H38231">
        <v>48.72</v>
      </c>
      <c r="I38231">
        <v>8.19</v>
      </c>
      <c r="J38231">
        <v>1031.25</v>
      </c>
      <c r="K38231" t="s">
        <v>16</v>
      </c>
      <c r="L38231" t="s">
        <v>17</v>
      </c>
      <c r="M38231" t="s">
        <v>1332</v>
      </c>
    </row>
    <row r="38232" spans="1:13" x14ac:dyDescent="0.3">
      <c r="A38232" t="s">
        <v>67064</v>
      </c>
      <c r="B38232" s="1">
        <v>44855</v>
      </c>
      <c r="C38232" t="s">
        <v>64865</v>
      </c>
      <c r="D38232" t="s">
        <v>140</v>
      </c>
      <c r="E38232">
        <v>2</v>
      </c>
      <c r="F38232">
        <v>577.57000000000005</v>
      </c>
      <c r="G38232">
        <v>0.05</v>
      </c>
      <c r="H38232">
        <v>54.87</v>
      </c>
      <c r="I38232">
        <v>8.66</v>
      </c>
      <c r="J38232">
        <v>1160.9100000000001</v>
      </c>
      <c r="K38232" t="s">
        <v>16</v>
      </c>
      <c r="L38232" t="s">
        <v>17</v>
      </c>
      <c r="M38232" t="s">
        <v>2545</v>
      </c>
    </row>
    <row r="38233" spans="1:13" x14ac:dyDescent="0.3">
      <c r="A38233" t="s">
        <v>67065</v>
      </c>
      <c r="B38233" s="1">
        <v>44613</v>
      </c>
      <c r="C38233" t="s">
        <v>42663</v>
      </c>
      <c r="D38233" t="s">
        <v>21</v>
      </c>
      <c r="E38233">
        <v>2</v>
      </c>
      <c r="F38233">
        <v>415.91</v>
      </c>
      <c r="G38233">
        <v>0.05</v>
      </c>
      <c r="H38233">
        <v>63.22</v>
      </c>
      <c r="I38233">
        <v>8</v>
      </c>
      <c r="J38233">
        <v>861.45</v>
      </c>
      <c r="K38233" t="s">
        <v>16</v>
      </c>
      <c r="L38233" t="s">
        <v>17</v>
      </c>
      <c r="M38233" t="s">
        <v>11927</v>
      </c>
    </row>
    <row r="38234" spans="1:13" x14ac:dyDescent="0.3">
      <c r="A38234" t="s">
        <v>67066</v>
      </c>
      <c r="B38234" s="1">
        <v>45490</v>
      </c>
      <c r="C38234" t="s">
        <v>67067</v>
      </c>
      <c r="D38234" t="s">
        <v>71</v>
      </c>
      <c r="E38234">
        <v>2</v>
      </c>
      <c r="F38234">
        <v>596.07000000000005</v>
      </c>
      <c r="G38234">
        <v>0.05</v>
      </c>
      <c r="H38234">
        <v>90.6</v>
      </c>
      <c r="I38234">
        <v>3.07</v>
      </c>
      <c r="J38234">
        <v>1226.2</v>
      </c>
      <c r="K38234" t="s">
        <v>16</v>
      </c>
      <c r="L38234" t="s">
        <v>17</v>
      </c>
      <c r="M38234" t="s">
        <v>8253</v>
      </c>
    </row>
    <row r="38235" spans="1:13" x14ac:dyDescent="0.3">
      <c r="A38235" t="s">
        <v>67068</v>
      </c>
      <c r="B38235" s="1">
        <v>43854</v>
      </c>
      <c r="C38235" t="s">
        <v>67069</v>
      </c>
      <c r="D38235" t="s">
        <v>187</v>
      </c>
      <c r="E38235">
        <v>2</v>
      </c>
      <c r="F38235">
        <v>113.94</v>
      </c>
      <c r="G38235">
        <v>0.05</v>
      </c>
      <c r="H38235">
        <v>10.82</v>
      </c>
      <c r="I38235">
        <v>6.33</v>
      </c>
      <c r="J38235">
        <v>233.64</v>
      </c>
      <c r="K38235" t="s">
        <v>16</v>
      </c>
      <c r="L38235" t="s">
        <v>17</v>
      </c>
      <c r="M38235" t="s">
        <v>3820</v>
      </c>
    </row>
    <row r="38236" spans="1:13" x14ac:dyDescent="0.3">
      <c r="A38236" t="s">
        <v>67070</v>
      </c>
      <c r="B38236" s="1">
        <v>44113</v>
      </c>
      <c r="C38236" t="s">
        <v>19238</v>
      </c>
      <c r="D38236" t="s">
        <v>414</v>
      </c>
      <c r="E38236">
        <v>2</v>
      </c>
      <c r="F38236">
        <v>420.73</v>
      </c>
      <c r="G38236">
        <v>0.05</v>
      </c>
      <c r="H38236">
        <v>143.88999999999999</v>
      </c>
      <c r="I38236">
        <v>8.32</v>
      </c>
      <c r="J38236">
        <v>951.6</v>
      </c>
      <c r="K38236" t="s">
        <v>16</v>
      </c>
      <c r="L38236" t="s">
        <v>17</v>
      </c>
      <c r="M38236" t="s">
        <v>5357</v>
      </c>
    </row>
    <row r="38237" spans="1:13" x14ac:dyDescent="0.3">
      <c r="A38237" t="s">
        <v>67071</v>
      </c>
      <c r="B38237" s="1">
        <v>45199</v>
      </c>
      <c r="C38237" t="s">
        <v>67072</v>
      </c>
      <c r="D38237" t="s">
        <v>37</v>
      </c>
      <c r="E38237">
        <v>2</v>
      </c>
      <c r="F38237">
        <v>142.63</v>
      </c>
      <c r="G38237">
        <v>0.05</v>
      </c>
      <c r="H38237">
        <v>21.68</v>
      </c>
      <c r="I38237">
        <v>13.28</v>
      </c>
      <c r="J38237">
        <v>305.95999999999998</v>
      </c>
      <c r="K38237" t="s">
        <v>16</v>
      </c>
      <c r="L38237" t="s">
        <v>17</v>
      </c>
      <c r="M38237" t="s">
        <v>5848</v>
      </c>
    </row>
    <row r="38238" spans="1:13" x14ac:dyDescent="0.3">
      <c r="A38238" t="s">
        <v>67073</v>
      </c>
      <c r="B38238" s="1">
        <v>44383</v>
      </c>
      <c r="C38238" t="s">
        <v>67074</v>
      </c>
      <c r="D38238" t="s">
        <v>151</v>
      </c>
      <c r="E38238">
        <v>2</v>
      </c>
      <c r="F38238">
        <v>79.599999999999994</v>
      </c>
      <c r="G38238">
        <v>0.05</v>
      </c>
      <c r="H38238">
        <v>12.1</v>
      </c>
      <c r="I38238">
        <v>4.0199999999999996</v>
      </c>
      <c r="J38238">
        <v>167.36</v>
      </c>
      <c r="K38238" t="s">
        <v>16</v>
      </c>
      <c r="L38238" t="s">
        <v>17</v>
      </c>
      <c r="M38238" t="s">
        <v>13204</v>
      </c>
    </row>
    <row r="38239" spans="1:13" x14ac:dyDescent="0.3">
      <c r="A38239" t="s">
        <v>67075</v>
      </c>
      <c r="B38239" s="1">
        <v>44329</v>
      </c>
      <c r="C38239" t="s">
        <v>42264</v>
      </c>
      <c r="D38239" t="s">
        <v>101</v>
      </c>
      <c r="E38239">
        <v>2</v>
      </c>
      <c r="F38239">
        <v>214.69</v>
      </c>
      <c r="G38239">
        <v>0.05</v>
      </c>
      <c r="H38239">
        <v>20.399999999999999</v>
      </c>
      <c r="I38239">
        <v>2.17</v>
      </c>
      <c r="J38239">
        <v>430.48</v>
      </c>
      <c r="K38239" t="s">
        <v>16</v>
      </c>
      <c r="L38239" t="s">
        <v>17</v>
      </c>
      <c r="M38239" t="s">
        <v>2699</v>
      </c>
    </row>
    <row r="38240" spans="1:13" x14ac:dyDescent="0.3">
      <c r="A38240" t="s">
        <v>67076</v>
      </c>
      <c r="B38240" s="1">
        <v>44542</v>
      </c>
      <c r="C38240" t="s">
        <v>24017</v>
      </c>
      <c r="D38240" t="s">
        <v>97</v>
      </c>
      <c r="E38240">
        <v>2</v>
      </c>
      <c r="F38240">
        <v>379.99</v>
      </c>
      <c r="G38240">
        <v>0.05</v>
      </c>
      <c r="H38240">
        <v>86.64</v>
      </c>
      <c r="I38240">
        <v>10.67</v>
      </c>
      <c r="J38240">
        <v>819.29</v>
      </c>
      <c r="K38240" t="s">
        <v>16</v>
      </c>
      <c r="L38240" t="s">
        <v>17</v>
      </c>
      <c r="M38240" t="s">
        <v>1750</v>
      </c>
    </row>
    <row r="38241" spans="1:13" x14ac:dyDescent="0.3">
      <c r="A38241" t="s">
        <v>67077</v>
      </c>
      <c r="B38241" s="1">
        <v>45545</v>
      </c>
      <c r="C38241" t="s">
        <v>51119</v>
      </c>
      <c r="D38241" t="s">
        <v>254</v>
      </c>
      <c r="E38241">
        <v>2</v>
      </c>
      <c r="F38241">
        <v>79.72</v>
      </c>
      <c r="G38241">
        <v>0.05</v>
      </c>
      <c r="H38241">
        <v>12.12</v>
      </c>
      <c r="I38241">
        <v>11.96</v>
      </c>
      <c r="J38241">
        <v>175.55</v>
      </c>
      <c r="K38241" t="s">
        <v>16</v>
      </c>
      <c r="L38241" t="s">
        <v>17</v>
      </c>
      <c r="M38241" t="s">
        <v>466</v>
      </c>
    </row>
    <row r="38242" spans="1:13" x14ac:dyDescent="0.3">
      <c r="A38242" t="s">
        <v>67078</v>
      </c>
      <c r="B38242" s="1">
        <v>44642</v>
      </c>
      <c r="C38242" t="s">
        <v>67079</v>
      </c>
      <c r="D38242" t="s">
        <v>151</v>
      </c>
      <c r="E38242">
        <v>2</v>
      </c>
      <c r="F38242">
        <v>492.06</v>
      </c>
      <c r="G38242">
        <v>0.05</v>
      </c>
      <c r="H38242">
        <v>74.790000000000006</v>
      </c>
      <c r="I38242">
        <v>12.8</v>
      </c>
      <c r="J38242">
        <v>1022.5</v>
      </c>
      <c r="K38242" t="s">
        <v>16</v>
      </c>
      <c r="L38242" t="s">
        <v>17</v>
      </c>
      <c r="M38242" t="s">
        <v>3230</v>
      </c>
    </row>
    <row r="38243" spans="1:13" x14ac:dyDescent="0.3">
      <c r="A38243" t="s">
        <v>67080</v>
      </c>
      <c r="B38243" s="1">
        <v>44862</v>
      </c>
      <c r="C38243" t="s">
        <v>67081</v>
      </c>
      <c r="D38243" t="s">
        <v>136</v>
      </c>
      <c r="E38243">
        <v>2</v>
      </c>
      <c r="F38243">
        <v>42.49</v>
      </c>
      <c r="G38243">
        <v>0.05</v>
      </c>
      <c r="H38243">
        <v>4.04</v>
      </c>
      <c r="I38243">
        <v>10.68</v>
      </c>
      <c r="J38243">
        <v>95.45</v>
      </c>
      <c r="K38243" t="s">
        <v>16</v>
      </c>
      <c r="L38243" t="s">
        <v>17</v>
      </c>
      <c r="M38243" t="s">
        <v>1239</v>
      </c>
    </row>
    <row r="38244" spans="1:13" x14ac:dyDescent="0.3">
      <c r="A38244" t="s">
        <v>67082</v>
      </c>
      <c r="B38244" s="1">
        <v>44567</v>
      </c>
      <c r="C38244" t="s">
        <v>50529</v>
      </c>
      <c r="D38244" t="s">
        <v>371</v>
      </c>
      <c r="E38244">
        <v>2</v>
      </c>
      <c r="F38244">
        <v>524.87</v>
      </c>
      <c r="G38244">
        <v>0.05</v>
      </c>
      <c r="H38244">
        <v>49.86</v>
      </c>
      <c r="I38244">
        <v>0.84</v>
      </c>
      <c r="J38244">
        <v>1047.95</v>
      </c>
      <c r="K38244" t="s">
        <v>16</v>
      </c>
      <c r="L38244" t="s">
        <v>17</v>
      </c>
      <c r="M38244" t="s">
        <v>13418</v>
      </c>
    </row>
    <row r="38245" spans="1:13" x14ac:dyDescent="0.3">
      <c r="A38245" t="s">
        <v>67083</v>
      </c>
      <c r="B38245" s="1">
        <v>44345</v>
      </c>
      <c r="C38245" t="s">
        <v>47985</v>
      </c>
      <c r="D38245" t="s">
        <v>342</v>
      </c>
      <c r="E38245">
        <v>2</v>
      </c>
      <c r="F38245">
        <v>52.66</v>
      </c>
      <c r="G38245">
        <v>0.05</v>
      </c>
      <c r="H38245">
        <v>8</v>
      </c>
      <c r="I38245">
        <v>5.68</v>
      </c>
      <c r="J38245">
        <v>113.73</v>
      </c>
      <c r="K38245" t="s">
        <v>16</v>
      </c>
      <c r="L38245" t="s">
        <v>17</v>
      </c>
      <c r="M38245" t="s">
        <v>4460</v>
      </c>
    </row>
    <row r="38246" spans="1:13" x14ac:dyDescent="0.3">
      <c r="A38246" t="s">
        <v>67084</v>
      </c>
      <c r="B38246" s="1">
        <v>45642</v>
      </c>
      <c r="C38246" t="s">
        <v>67085</v>
      </c>
      <c r="D38246" t="s">
        <v>101</v>
      </c>
      <c r="E38246">
        <v>2</v>
      </c>
      <c r="F38246">
        <v>499.19</v>
      </c>
      <c r="G38246">
        <v>0.05</v>
      </c>
      <c r="H38246">
        <v>113.82</v>
      </c>
      <c r="I38246">
        <v>1.1000000000000001</v>
      </c>
      <c r="J38246">
        <v>1063.3800000000001</v>
      </c>
      <c r="K38246" t="s">
        <v>16</v>
      </c>
      <c r="L38246" t="s">
        <v>17</v>
      </c>
      <c r="M38246" t="s">
        <v>1908</v>
      </c>
    </row>
    <row r="38247" spans="1:13" x14ac:dyDescent="0.3">
      <c r="A38247" t="s">
        <v>67086</v>
      </c>
      <c r="B38247" s="1">
        <v>44974</v>
      </c>
      <c r="C38247" t="s">
        <v>67087</v>
      </c>
      <c r="D38247" t="s">
        <v>78</v>
      </c>
      <c r="E38247">
        <v>2</v>
      </c>
      <c r="F38247">
        <v>320.73</v>
      </c>
      <c r="G38247">
        <v>0.05</v>
      </c>
      <c r="H38247">
        <v>30.47</v>
      </c>
      <c r="I38247">
        <v>7.17</v>
      </c>
      <c r="J38247">
        <v>647.03</v>
      </c>
      <c r="K38247" t="s">
        <v>16</v>
      </c>
      <c r="L38247" t="s">
        <v>17</v>
      </c>
      <c r="M38247" t="s">
        <v>987</v>
      </c>
    </row>
    <row r="38248" spans="1:13" x14ac:dyDescent="0.3">
      <c r="A38248" t="s">
        <v>67088</v>
      </c>
      <c r="B38248" s="1">
        <v>44197</v>
      </c>
      <c r="C38248" t="s">
        <v>67089</v>
      </c>
      <c r="D38248" t="s">
        <v>358</v>
      </c>
      <c r="E38248">
        <v>2</v>
      </c>
      <c r="F38248">
        <v>381.64</v>
      </c>
      <c r="G38248">
        <v>0.05</v>
      </c>
      <c r="H38248">
        <v>87.01</v>
      </c>
      <c r="I38248">
        <v>3.95</v>
      </c>
      <c r="J38248">
        <v>816.08</v>
      </c>
      <c r="K38248" t="s">
        <v>16</v>
      </c>
      <c r="L38248" t="s">
        <v>17</v>
      </c>
      <c r="M38248" t="s">
        <v>3131</v>
      </c>
    </row>
    <row r="38249" spans="1:13" x14ac:dyDescent="0.3">
      <c r="A38249" t="s">
        <v>67090</v>
      </c>
      <c r="B38249" s="1">
        <v>45065</v>
      </c>
      <c r="C38249" t="s">
        <v>5105</v>
      </c>
      <c r="D38249" t="s">
        <v>25</v>
      </c>
      <c r="E38249">
        <v>2</v>
      </c>
      <c r="F38249">
        <v>434.7</v>
      </c>
      <c r="G38249">
        <v>0.05</v>
      </c>
      <c r="H38249">
        <v>41.3</v>
      </c>
      <c r="I38249">
        <v>9.92</v>
      </c>
      <c r="J38249">
        <v>877.15</v>
      </c>
      <c r="K38249" t="s">
        <v>16</v>
      </c>
      <c r="L38249" t="s">
        <v>17</v>
      </c>
      <c r="M38249" t="s">
        <v>2608</v>
      </c>
    </row>
    <row r="38250" spans="1:13" x14ac:dyDescent="0.3">
      <c r="A38250" t="s">
        <v>67091</v>
      </c>
      <c r="B38250" s="1">
        <v>45163</v>
      </c>
      <c r="C38250" t="s">
        <v>27651</v>
      </c>
      <c r="D38250" t="s">
        <v>204</v>
      </c>
      <c r="E38250">
        <v>2</v>
      </c>
      <c r="F38250">
        <v>214.42</v>
      </c>
      <c r="G38250">
        <v>0.05</v>
      </c>
      <c r="H38250">
        <v>73.33</v>
      </c>
      <c r="I38250">
        <v>5.89</v>
      </c>
      <c r="J38250">
        <v>486.62</v>
      </c>
      <c r="K38250" t="s">
        <v>16</v>
      </c>
      <c r="L38250" t="s">
        <v>17</v>
      </c>
      <c r="M38250" t="s">
        <v>1759</v>
      </c>
    </row>
    <row r="38251" spans="1:13" x14ac:dyDescent="0.3">
      <c r="A38251" t="s">
        <v>67092</v>
      </c>
      <c r="B38251" s="1">
        <v>44694</v>
      </c>
      <c r="C38251" t="s">
        <v>13534</v>
      </c>
      <c r="D38251" t="s">
        <v>164</v>
      </c>
      <c r="E38251">
        <v>2</v>
      </c>
      <c r="F38251">
        <v>220.74</v>
      </c>
      <c r="G38251">
        <v>0.05</v>
      </c>
      <c r="H38251">
        <v>75.489999999999995</v>
      </c>
      <c r="I38251">
        <v>14.6</v>
      </c>
      <c r="J38251">
        <v>509.5</v>
      </c>
      <c r="K38251" t="s">
        <v>16</v>
      </c>
      <c r="L38251" t="s">
        <v>17</v>
      </c>
      <c r="M38251" t="s">
        <v>5675</v>
      </c>
    </row>
    <row r="38252" spans="1:13" x14ac:dyDescent="0.3">
      <c r="A38252" t="s">
        <v>67093</v>
      </c>
      <c r="B38252" s="1">
        <v>44265</v>
      </c>
      <c r="C38252" t="s">
        <v>12645</v>
      </c>
      <c r="D38252" t="s">
        <v>414</v>
      </c>
      <c r="E38252">
        <v>2</v>
      </c>
      <c r="F38252">
        <v>19.28</v>
      </c>
      <c r="G38252">
        <v>0.05</v>
      </c>
      <c r="H38252">
        <v>4.4000000000000004</v>
      </c>
      <c r="I38252">
        <v>5.32</v>
      </c>
      <c r="J38252">
        <v>46.35</v>
      </c>
      <c r="K38252" t="s">
        <v>16</v>
      </c>
      <c r="L38252" t="s">
        <v>17</v>
      </c>
      <c r="M38252" t="s">
        <v>1472</v>
      </c>
    </row>
    <row r="38253" spans="1:13" x14ac:dyDescent="0.3">
      <c r="A38253" t="s">
        <v>67094</v>
      </c>
      <c r="B38253" s="1">
        <v>44055</v>
      </c>
      <c r="C38253" t="s">
        <v>19032</v>
      </c>
      <c r="D38253" t="s">
        <v>200</v>
      </c>
      <c r="E38253">
        <v>2</v>
      </c>
      <c r="F38253">
        <v>266.92</v>
      </c>
      <c r="G38253">
        <v>0.05</v>
      </c>
      <c r="H38253">
        <v>25.36</v>
      </c>
      <c r="I38253">
        <v>4.16</v>
      </c>
      <c r="J38253">
        <v>536.66999999999996</v>
      </c>
      <c r="K38253" t="s">
        <v>16</v>
      </c>
      <c r="L38253" t="s">
        <v>17</v>
      </c>
      <c r="M38253" t="s">
        <v>2496</v>
      </c>
    </row>
    <row r="38254" spans="1:13" x14ac:dyDescent="0.3">
      <c r="A38254" t="s">
        <v>67095</v>
      </c>
      <c r="B38254" s="1">
        <v>45026</v>
      </c>
      <c r="C38254" t="s">
        <v>67096</v>
      </c>
      <c r="D38254" t="s">
        <v>144</v>
      </c>
      <c r="E38254">
        <v>2</v>
      </c>
      <c r="F38254">
        <v>37</v>
      </c>
      <c r="G38254">
        <v>0.05</v>
      </c>
      <c r="H38254">
        <v>3.52</v>
      </c>
      <c r="I38254">
        <v>12.28</v>
      </c>
      <c r="J38254">
        <v>86.1</v>
      </c>
      <c r="K38254" t="s">
        <v>16</v>
      </c>
      <c r="L38254" t="s">
        <v>17</v>
      </c>
      <c r="M38254" t="s">
        <v>6657</v>
      </c>
    </row>
    <row r="38255" spans="1:13" x14ac:dyDescent="0.3">
      <c r="A38255" t="s">
        <v>67097</v>
      </c>
      <c r="B38255" s="1">
        <v>44670</v>
      </c>
      <c r="C38255" t="s">
        <v>64015</v>
      </c>
      <c r="D38255" t="s">
        <v>164</v>
      </c>
      <c r="E38255">
        <v>2</v>
      </c>
      <c r="F38255">
        <v>279.89999999999998</v>
      </c>
      <c r="G38255">
        <v>0.05</v>
      </c>
      <c r="H38255">
        <v>63.82</v>
      </c>
      <c r="I38255">
        <v>12.37</v>
      </c>
      <c r="J38255">
        <v>608</v>
      </c>
      <c r="K38255" t="s">
        <v>16</v>
      </c>
      <c r="L38255" t="s">
        <v>17</v>
      </c>
      <c r="M38255" t="s">
        <v>5675</v>
      </c>
    </row>
    <row r="38256" spans="1:13" x14ac:dyDescent="0.3">
      <c r="A38256" t="s">
        <v>67098</v>
      </c>
      <c r="B38256" s="1">
        <v>44506</v>
      </c>
      <c r="C38256" t="s">
        <v>67099</v>
      </c>
      <c r="D38256" t="s">
        <v>56</v>
      </c>
      <c r="E38256">
        <v>2</v>
      </c>
      <c r="F38256">
        <v>152.22999999999999</v>
      </c>
      <c r="G38256">
        <v>0.05</v>
      </c>
      <c r="H38256">
        <v>14.46</v>
      </c>
      <c r="I38256">
        <v>1.97</v>
      </c>
      <c r="J38256">
        <v>305.67</v>
      </c>
      <c r="K38256" t="s">
        <v>16</v>
      </c>
      <c r="L38256" t="s">
        <v>17</v>
      </c>
      <c r="M38256" t="s">
        <v>12723</v>
      </c>
    </row>
    <row r="38257" spans="1:13" x14ac:dyDescent="0.3">
      <c r="A38257" t="s">
        <v>67100</v>
      </c>
      <c r="B38257" s="1">
        <v>45463</v>
      </c>
      <c r="C38257" t="s">
        <v>17587</v>
      </c>
      <c r="D38257" t="s">
        <v>375</v>
      </c>
      <c r="E38257">
        <v>2</v>
      </c>
      <c r="F38257">
        <v>32.25</v>
      </c>
      <c r="G38257">
        <v>0.05</v>
      </c>
      <c r="H38257">
        <v>4.9000000000000004</v>
      </c>
      <c r="I38257">
        <v>11.82</v>
      </c>
      <c r="J38257">
        <v>78</v>
      </c>
      <c r="K38257" t="s">
        <v>16</v>
      </c>
      <c r="L38257" t="s">
        <v>17</v>
      </c>
      <c r="M38257" t="s">
        <v>1603</v>
      </c>
    </row>
    <row r="38258" spans="1:13" x14ac:dyDescent="0.3">
      <c r="A38258" t="s">
        <v>67101</v>
      </c>
      <c r="B38258" s="1">
        <v>45637</v>
      </c>
      <c r="C38258" t="s">
        <v>47339</v>
      </c>
      <c r="D38258" t="s">
        <v>115</v>
      </c>
      <c r="E38258">
        <v>2</v>
      </c>
      <c r="F38258">
        <v>317.66000000000003</v>
      </c>
      <c r="G38258">
        <v>0.05</v>
      </c>
      <c r="H38258">
        <v>30.18</v>
      </c>
      <c r="I38258">
        <v>14.52</v>
      </c>
      <c r="J38258">
        <v>648.25</v>
      </c>
      <c r="K38258" t="s">
        <v>16</v>
      </c>
      <c r="L38258" t="s">
        <v>17</v>
      </c>
      <c r="M38258" t="s">
        <v>14367</v>
      </c>
    </row>
    <row r="38259" spans="1:13" x14ac:dyDescent="0.3">
      <c r="A38259" t="s">
        <v>67102</v>
      </c>
      <c r="B38259" s="1">
        <v>44827</v>
      </c>
      <c r="C38259" t="s">
        <v>67103</v>
      </c>
      <c r="D38259" t="s">
        <v>200</v>
      </c>
      <c r="E38259">
        <v>2</v>
      </c>
      <c r="F38259">
        <v>129.22</v>
      </c>
      <c r="G38259">
        <v>0.05</v>
      </c>
      <c r="H38259">
        <v>19.64</v>
      </c>
      <c r="I38259">
        <v>5.96</v>
      </c>
      <c r="J38259">
        <v>271.12</v>
      </c>
      <c r="K38259" t="s">
        <v>16</v>
      </c>
      <c r="L38259" t="s">
        <v>17</v>
      </c>
      <c r="M38259" t="s">
        <v>6743</v>
      </c>
    </row>
    <row r="38260" spans="1:13" x14ac:dyDescent="0.3">
      <c r="A38260" t="s">
        <v>67104</v>
      </c>
      <c r="B38260" s="1">
        <v>44133</v>
      </c>
      <c r="C38260" t="s">
        <v>67105</v>
      </c>
      <c r="D38260" t="s">
        <v>164</v>
      </c>
      <c r="E38260">
        <v>2</v>
      </c>
      <c r="F38260">
        <v>291.83999999999997</v>
      </c>
      <c r="G38260">
        <v>0.05</v>
      </c>
      <c r="H38260">
        <v>27.72</v>
      </c>
      <c r="I38260">
        <v>10.23</v>
      </c>
      <c r="J38260">
        <v>592.45000000000005</v>
      </c>
      <c r="K38260" t="s">
        <v>16</v>
      </c>
      <c r="L38260" t="s">
        <v>17</v>
      </c>
      <c r="M38260" t="s">
        <v>1142</v>
      </c>
    </row>
    <row r="38261" spans="1:13" x14ac:dyDescent="0.3">
      <c r="A38261" t="s">
        <v>67106</v>
      </c>
      <c r="B38261" s="1">
        <v>44312</v>
      </c>
      <c r="C38261" t="s">
        <v>25857</v>
      </c>
      <c r="D38261" t="s">
        <v>82</v>
      </c>
      <c r="E38261">
        <v>2</v>
      </c>
      <c r="F38261">
        <v>518.82000000000005</v>
      </c>
      <c r="G38261">
        <v>0.05</v>
      </c>
      <c r="H38261">
        <v>49.29</v>
      </c>
      <c r="I38261">
        <v>6.73</v>
      </c>
      <c r="J38261">
        <v>1041.78</v>
      </c>
      <c r="K38261" t="s">
        <v>16</v>
      </c>
      <c r="L38261" t="s">
        <v>17</v>
      </c>
      <c r="M38261" t="s">
        <v>2709</v>
      </c>
    </row>
    <row r="38262" spans="1:13" x14ac:dyDescent="0.3">
      <c r="A38262" t="s">
        <v>67107</v>
      </c>
      <c r="B38262" s="1">
        <v>44780</v>
      </c>
      <c r="C38262" t="s">
        <v>67108</v>
      </c>
      <c r="D38262" t="s">
        <v>101</v>
      </c>
      <c r="E38262">
        <v>2</v>
      </c>
      <c r="F38262">
        <v>338.78</v>
      </c>
      <c r="G38262">
        <v>0.05</v>
      </c>
      <c r="H38262">
        <v>51.49</v>
      </c>
      <c r="I38262">
        <v>3.17</v>
      </c>
      <c r="J38262">
        <v>698.34</v>
      </c>
      <c r="K38262" t="s">
        <v>16</v>
      </c>
      <c r="L38262" t="s">
        <v>17</v>
      </c>
      <c r="M38262" t="s">
        <v>4348</v>
      </c>
    </row>
    <row r="38263" spans="1:13" x14ac:dyDescent="0.3">
      <c r="A38263" t="s">
        <v>67109</v>
      </c>
      <c r="B38263" s="1">
        <v>44309</v>
      </c>
      <c r="C38263" t="s">
        <v>67110</v>
      </c>
      <c r="D38263" t="s">
        <v>119</v>
      </c>
      <c r="E38263">
        <v>2</v>
      </c>
      <c r="F38263">
        <v>106.62</v>
      </c>
      <c r="G38263">
        <v>0.05</v>
      </c>
      <c r="H38263">
        <v>16.21</v>
      </c>
      <c r="I38263">
        <v>6.54</v>
      </c>
      <c r="J38263">
        <v>225.33</v>
      </c>
      <c r="K38263" t="s">
        <v>16</v>
      </c>
      <c r="L38263" t="s">
        <v>17</v>
      </c>
      <c r="M38263" t="s">
        <v>8269</v>
      </c>
    </row>
    <row r="38264" spans="1:13" x14ac:dyDescent="0.3">
      <c r="A38264" t="s">
        <v>67111</v>
      </c>
      <c r="B38264" s="1">
        <v>44982</v>
      </c>
      <c r="C38264" t="s">
        <v>64249</v>
      </c>
      <c r="D38264" t="s">
        <v>410</v>
      </c>
      <c r="E38264">
        <v>2</v>
      </c>
      <c r="F38264">
        <v>268.76</v>
      </c>
      <c r="G38264">
        <v>0.05</v>
      </c>
      <c r="H38264">
        <v>25.53</v>
      </c>
      <c r="I38264">
        <v>13.33</v>
      </c>
      <c r="J38264">
        <v>549.5</v>
      </c>
      <c r="K38264" t="s">
        <v>16</v>
      </c>
      <c r="L38264" t="s">
        <v>17</v>
      </c>
      <c r="M38264" t="s">
        <v>6430</v>
      </c>
    </row>
    <row r="38265" spans="1:13" x14ac:dyDescent="0.3">
      <c r="A38265" t="s">
        <v>67112</v>
      </c>
      <c r="B38265" s="1">
        <v>43938</v>
      </c>
      <c r="C38265" t="s">
        <v>67113</v>
      </c>
      <c r="D38265" t="s">
        <v>25</v>
      </c>
      <c r="E38265">
        <v>2</v>
      </c>
      <c r="F38265">
        <v>335.97</v>
      </c>
      <c r="G38265">
        <v>0.05</v>
      </c>
      <c r="H38265">
        <v>31.92</v>
      </c>
      <c r="I38265">
        <v>4.03</v>
      </c>
      <c r="J38265">
        <v>674.29</v>
      </c>
      <c r="K38265" t="s">
        <v>16</v>
      </c>
      <c r="L38265" t="s">
        <v>17</v>
      </c>
      <c r="M38265" t="s">
        <v>1574</v>
      </c>
    </row>
    <row r="38266" spans="1:13" x14ac:dyDescent="0.3">
      <c r="A38266" t="s">
        <v>67114</v>
      </c>
      <c r="B38266" s="1">
        <v>44654</v>
      </c>
      <c r="C38266" t="s">
        <v>67115</v>
      </c>
      <c r="D38266" t="s">
        <v>180</v>
      </c>
      <c r="E38266">
        <v>2</v>
      </c>
      <c r="F38266">
        <v>19.27</v>
      </c>
      <c r="G38266">
        <v>0.05</v>
      </c>
      <c r="H38266">
        <v>6.59</v>
      </c>
      <c r="I38266">
        <v>4.8899999999999997</v>
      </c>
      <c r="J38266">
        <v>48.09</v>
      </c>
      <c r="K38266" t="s">
        <v>16</v>
      </c>
      <c r="L38266" t="s">
        <v>17</v>
      </c>
      <c r="M38266" t="s">
        <v>5863</v>
      </c>
    </row>
    <row r="38267" spans="1:13" x14ac:dyDescent="0.3">
      <c r="A38267" t="s">
        <v>67116</v>
      </c>
      <c r="B38267" s="1">
        <v>44903</v>
      </c>
      <c r="C38267" t="s">
        <v>67117</v>
      </c>
      <c r="D38267" t="s">
        <v>136</v>
      </c>
      <c r="E38267">
        <v>2</v>
      </c>
      <c r="F38267">
        <v>416.5</v>
      </c>
      <c r="G38267">
        <v>0.05</v>
      </c>
      <c r="H38267">
        <v>63.31</v>
      </c>
      <c r="I38267">
        <v>14.98</v>
      </c>
      <c r="J38267">
        <v>869.64</v>
      </c>
      <c r="K38267" t="s">
        <v>16</v>
      </c>
      <c r="L38267" t="s">
        <v>17</v>
      </c>
      <c r="M38267" t="s">
        <v>733</v>
      </c>
    </row>
    <row r="38268" spans="1:13" x14ac:dyDescent="0.3">
      <c r="A38268" t="s">
        <v>67118</v>
      </c>
      <c r="B38268" s="1">
        <v>44935</v>
      </c>
      <c r="C38268" t="s">
        <v>49774</v>
      </c>
      <c r="D38268" t="s">
        <v>33</v>
      </c>
      <c r="E38268">
        <v>2</v>
      </c>
      <c r="F38268">
        <v>259.98</v>
      </c>
      <c r="G38268">
        <v>0.05</v>
      </c>
      <c r="H38268">
        <v>59.28</v>
      </c>
      <c r="I38268">
        <v>8.9700000000000006</v>
      </c>
      <c r="J38268">
        <v>562.21</v>
      </c>
      <c r="K38268" t="s">
        <v>16</v>
      </c>
      <c r="L38268" t="s">
        <v>17</v>
      </c>
      <c r="M38268" t="s">
        <v>695</v>
      </c>
    </row>
    <row r="38269" spans="1:13" x14ac:dyDescent="0.3">
      <c r="A38269" t="s">
        <v>67119</v>
      </c>
      <c r="B38269" s="1">
        <v>45056</v>
      </c>
      <c r="C38269" t="s">
        <v>4798</v>
      </c>
      <c r="D38269" t="s">
        <v>119</v>
      </c>
      <c r="E38269">
        <v>2</v>
      </c>
      <c r="F38269">
        <v>149.22</v>
      </c>
      <c r="G38269">
        <v>0.05</v>
      </c>
      <c r="H38269">
        <v>22.68</v>
      </c>
      <c r="I38269">
        <v>14.9</v>
      </c>
      <c r="J38269">
        <v>321.10000000000002</v>
      </c>
      <c r="K38269" t="s">
        <v>16</v>
      </c>
      <c r="L38269" t="s">
        <v>17</v>
      </c>
      <c r="M38269" t="s">
        <v>5038</v>
      </c>
    </row>
    <row r="38270" spans="1:13" x14ac:dyDescent="0.3">
      <c r="A38270" t="s">
        <v>67120</v>
      </c>
      <c r="B38270" s="1">
        <v>45073</v>
      </c>
      <c r="C38270" t="s">
        <v>67121</v>
      </c>
      <c r="D38270" t="s">
        <v>52</v>
      </c>
      <c r="E38270">
        <v>2</v>
      </c>
      <c r="F38270">
        <v>474.92</v>
      </c>
      <c r="G38270">
        <v>0.05</v>
      </c>
      <c r="H38270">
        <v>72.19</v>
      </c>
      <c r="I38270">
        <v>13.66</v>
      </c>
      <c r="J38270">
        <v>988.2</v>
      </c>
      <c r="K38270" t="s">
        <v>16</v>
      </c>
      <c r="L38270" t="s">
        <v>17</v>
      </c>
      <c r="M38270" t="s">
        <v>9104</v>
      </c>
    </row>
    <row r="38271" spans="1:13" x14ac:dyDescent="0.3">
      <c r="A38271" t="s">
        <v>67122</v>
      </c>
      <c r="B38271" s="1">
        <v>44366</v>
      </c>
      <c r="C38271" t="s">
        <v>67123</v>
      </c>
      <c r="D38271" t="s">
        <v>270</v>
      </c>
      <c r="E38271">
        <v>2</v>
      </c>
      <c r="F38271">
        <v>592.86</v>
      </c>
      <c r="G38271">
        <v>0.05</v>
      </c>
      <c r="H38271">
        <v>90.11</v>
      </c>
      <c r="I38271">
        <v>7.15</v>
      </c>
      <c r="J38271">
        <v>1223.69</v>
      </c>
      <c r="K38271" t="s">
        <v>16</v>
      </c>
      <c r="L38271" t="s">
        <v>17</v>
      </c>
      <c r="M38271" t="s">
        <v>1656</v>
      </c>
    </row>
    <row r="38272" spans="1:13" x14ac:dyDescent="0.3">
      <c r="A38272" t="s">
        <v>67124</v>
      </c>
      <c r="B38272" s="1">
        <v>45567</v>
      </c>
      <c r="C38272" t="s">
        <v>48986</v>
      </c>
      <c r="D38272" t="s">
        <v>200</v>
      </c>
      <c r="E38272">
        <v>2</v>
      </c>
      <c r="F38272">
        <v>383.75</v>
      </c>
      <c r="G38272">
        <v>0.05</v>
      </c>
      <c r="H38272">
        <v>58.33</v>
      </c>
      <c r="I38272">
        <v>4.7</v>
      </c>
      <c r="J38272">
        <v>792.16</v>
      </c>
      <c r="K38272" t="s">
        <v>16</v>
      </c>
      <c r="L38272" t="s">
        <v>17</v>
      </c>
      <c r="M38272" t="s">
        <v>14899</v>
      </c>
    </row>
    <row r="38273" spans="1:13" x14ac:dyDescent="0.3">
      <c r="A38273" t="s">
        <v>67125</v>
      </c>
      <c r="B38273" s="1">
        <v>45285</v>
      </c>
      <c r="C38273" t="s">
        <v>67126</v>
      </c>
      <c r="D38273" t="s">
        <v>210</v>
      </c>
      <c r="E38273">
        <v>2</v>
      </c>
      <c r="F38273">
        <v>476.86</v>
      </c>
      <c r="G38273">
        <v>0.05</v>
      </c>
      <c r="H38273">
        <v>108.72</v>
      </c>
      <c r="I38273">
        <v>6.24</v>
      </c>
      <c r="J38273">
        <v>1020.99</v>
      </c>
      <c r="K38273" t="s">
        <v>16</v>
      </c>
      <c r="L38273" t="s">
        <v>17</v>
      </c>
      <c r="M38273" t="s">
        <v>9916</v>
      </c>
    </row>
    <row r="38274" spans="1:13" x14ac:dyDescent="0.3">
      <c r="A38274" t="s">
        <v>67127</v>
      </c>
      <c r="B38274" s="1">
        <v>45062</v>
      </c>
      <c r="C38274" t="s">
        <v>27871</v>
      </c>
      <c r="D38274" t="s">
        <v>187</v>
      </c>
      <c r="E38274">
        <v>2</v>
      </c>
      <c r="F38274">
        <v>264.85000000000002</v>
      </c>
      <c r="G38274">
        <v>0.05</v>
      </c>
      <c r="H38274">
        <v>40.26</v>
      </c>
      <c r="I38274">
        <v>9.08</v>
      </c>
      <c r="J38274">
        <v>552.55999999999995</v>
      </c>
      <c r="K38274" t="s">
        <v>16</v>
      </c>
      <c r="L38274" t="s">
        <v>17</v>
      </c>
      <c r="M38274" t="s">
        <v>2643</v>
      </c>
    </row>
    <row r="38275" spans="1:13" x14ac:dyDescent="0.3">
      <c r="A38275" t="s">
        <v>67128</v>
      </c>
      <c r="B38275" s="1">
        <v>43937</v>
      </c>
      <c r="C38275" t="s">
        <v>67129</v>
      </c>
      <c r="D38275" t="s">
        <v>37</v>
      </c>
      <c r="E38275">
        <v>2</v>
      </c>
      <c r="F38275">
        <v>552.13</v>
      </c>
      <c r="G38275">
        <v>0.05</v>
      </c>
      <c r="H38275">
        <v>52.45</v>
      </c>
      <c r="I38275">
        <v>7.1</v>
      </c>
      <c r="J38275">
        <v>1108.5999999999999</v>
      </c>
      <c r="K38275" t="s">
        <v>16</v>
      </c>
      <c r="L38275" t="s">
        <v>17</v>
      </c>
      <c r="M38275" t="s">
        <v>3380</v>
      </c>
    </row>
    <row r="38276" spans="1:13" x14ac:dyDescent="0.3">
      <c r="A38276" t="s">
        <v>67130</v>
      </c>
      <c r="B38276" s="1">
        <v>44322</v>
      </c>
      <c r="C38276" t="s">
        <v>18880</v>
      </c>
      <c r="D38276" t="s">
        <v>200</v>
      </c>
      <c r="E38276">
        <v>2</v>
      </c>
      <c r="F38276">
        <v>344.98</v>
      </c>
      <c r="G38276">
        <v>0.05</v>
      </c>
      <c r="H38276">
        <v>117.98</v>
      </c>
      <c r="I38276">
        <v>7.67</v>
      </c>
      <c r="J38276">
        <v>781.11</v>
      </c>
      <c r="K38276" t="s">
        <v>16</v>
      </c>
      <c r="L38276" t="s">
        <v>17</v>
      </c>
      <c r="M38276" t="s">
        <v>401</v>
      </c>
    </row>
    <row r="38277" spans="1:13" x14ac:dyDescent="0.3">
      <c r="A38277" t="s">
        <v>67131</v>
      </c>
      <c r="B38277" s="1">
        <v>44820</v>
      </c>
      <c r="C38277" t="s">
        <v>30649</v>
      </c>
      <c r="D38277" t="s">
        <v>15</v>
      </c>
      <c r="E38277">
        <v>2</v>
      </c>
      <c r="F38277">
        <v>279.16000000000003</v>
      </c>
      <c r="G38277">
        <v>0.05</v>
      </c>
      <c r="H38277">
        <v>63.65</v>
      </c>
      <c r="I38277">
        <v>0.62</v>
      </c>
      <c r="J38277">
        <v>594.66999999999996</v>
      </c>
      <c r="K38277" t="s">
        <v>16</v>
      </c>
      <c r="L38277" t="s">
        <v>17</v>
      </c>
      <c r="M38277" t="s">
        <v>10036</v>
      </c>
    </row>
    <row r="38278" spans="1:13" x14ac:dyDescent="0.3">
      <c r="A38278" t="s">
        <v>67132</v>
      </c>
      <c r="B38278" s="1">
        <v>44592</v>
      </c>
      <c r="C38278" t="s">
        <v>67133</v>
      </c>
      <c r="D38278" t="s">
        <v>25</v>
      </c>
      <c r="E38278">
        <v>2</v>
      </c>
      <c r="F38278">
        <v>349.51</v>
      </c>
      <c r="G38278">
        <v>0.05</v>
      </c>
      <c r="H38278">
        <v>33.200000000000003</v>
      </c>
      <c r="I38278">
        <v>10.23</v>
      </c>
      <c r="J38278">
        <v>707.5</v>
      </c>
      <c r="K38278" t="s">
        <v>16</v>
      </c>
      <c r="L38278" t="s">
        <v>17</v>
      </c>
      <c r="M38278" t="s">
        <v>2040</v>
      </c>
    </row>
    <row r="38279" spans="1:13" x14ac:dyDescent="0.3">
      <c r="A38279" t="s">
        <v>67134</v>
      </c>
      <c r="B38279" s="1">
        <v>44409</v>
      </c>
      <c r="C38279" t="s">
        <v>35144</v>
      </c>
      <c r="D38279" t="s">
        <v>78</v>
      </c>
      <c r="E38279">
        <v>2</v>
      </c>
      <c r="F38279">
        <v>449.31</v>
      </c>
      <c r="G38279">
        <v>0.05</v>
      </c>
      <c r="H38279">
        <v>68.3</v>
      </c>
      <c r="I38279">
        <v>2.54</v>
      </c>
      <c r="J38279">
        <v>924.53</v>
      </c>
      <c r="K38279" t="s">
        <v>16</v>
      </c>
      <c r="L38279" t="s">
        <v>17</v>
      </c>
      <c r="M38279" t="s">
        <v>4745</v>
      </c>
    </row>
    <row r="38280" spans="1:13" x14ac:dyDescent="0.3">
      <c r="A38280" t="s">
        <v>67135</v>
      </c>
      <c r="B38280" s="1">
        <v>44317</v>
      </c>
      <c r="C38280" t="s">
        <v>22266</v>
      </c>
      <c r="D38280" t="s">
        <v>304</v>
      </c>
      <c r="E38280">
        <v>2</v>
      </c>
      <c r="F38280">
        <v>214.45</v>
      </c>
      <c r="G38280">
        <v>0.05</v>
      </c>
      <c r="H38280">
        <v>20.37</v>
      </c>
      <c r="I38280">
        <v>7.94</v>
      </c>
      <c r="J38280">
        <v>435.76</v>
      </c>
      <c r="K38280" t="s">
        <v>16</v>
      </c>
      <c r="L38280" t="s">
        <v>17</v>
      </c>
      <c r="M38280" t="s">
        <v>9898</v>
      </c>
    </row>
    <row r="38281" spans="1:13" x14ac:dyDescent="0.3">
      <c r="A38281" t="s">
        <v>67136</v>
      </c>
      <c r="B38281" s="1">
        <v>44342</v>
      </c>
      <c r="C38281" t="s">
        <v>50889</v>
      </c>
      <c r="D38281" t="s">
        <v>261</v>
      </c>
      <c r="E38281">
        <v>2</v>
      </c>
      <c r="F38281">
        <v>221.53</v>
      </c>
      <c r="G38281">
        <v>0.05</v>
      </c>
      <c r="H38281">
        <v>50.51</v>
      </c>
      <c r="I38281">
        <v>4.53</v>
      </c>
      <c r="J38281">
        <v>475.95</v>
      </c>
      <c r="K38281" t="s">
        <v>16</v>
      </c>
      <c r="L38281" t="s">
        <v>17</v>
      </c>
      <c r="M38281" t="s">
        <v>3536</v>
      </c>
    </row>
    <row r="38282" spans="1:13" x14ac:dyDescent="0.3">
      <c r="A38282" t="s">
        <v>67137</v>
      </c>
      <c r="B38282" s="1">
        <v>45051</v>
      </c>
      <c r="C38282" t="s">
        <v>49700</v>
      </c>
      <c r="D38282" t="s">
        <v>111</v>
      </c>
      <c r="E38282">
        <v>2</v>
      </c>
      <c r="F38282">
        <v>71</v>
      </c>
      <c r="G38282">
        <v>0.05</v>
      </c>
      <c r="H38282">
        <v>16.190000000000001</v>
      </c>
      <c r="I38282">
        <v>0.97</v>
      </c>
      <c r="J38282">
        <v>152.06</v>
      </c>
      <c r="K38282" t="s">
        <v>16</v>
      </c>
      <c r="L38282" t="s">
        <v>17</v>
      </c>
      <c r="M38282" t="s">
        <v>116</v>
      </c>
    </row>
    <row r="38283" spans="1:13" x14ac:dyDescent="0.3">
      <c r="A38283" t="s">
        <v>67138</v>
      </c>
      <c r="B38283" s="1">
        <v>44208</v>
      </c>
      <c r="C38283" t="s">
        <v>53752</v>
      </c>
      <c r="D38283" t="s">
        <v>136</v>
      </c>
      <c r="E38283">
        <v>2</v>
      </c>
      <c r="F38283">
        <v>427.08</v>
      </c>
      <c r="G38283">
        <v>0.05</v>
      </c>
      <c r="H38283">
        <v>64.92</v>
      </c>
      <c r="I38283">
        <v>5.83</v>
      </c>
      <c r="J38283">
        <v>882.2</v>
      </c>
      <c r="K38283" t="s">
        <v>16</v>
      </c>
      <c r="L38283" t="s">
        <v>17</v>
      </c>
      <c r="M38283" t="s">
        <v>1145</v>
      </c>
    </row>
    <row r="38284" spans="1:13" x14ac:dyDescent="0.3">
      <c r="A38284" t="s">
        <v>67139</v>
      </c>
      <c r="B38284" s="1">
        <v>45073</v>
      </c>
      <c r="C38284" t="s">
        <v>17218</v>
      </c>
      <c r="D38284" t="s">
        <v>101</v>
      </c>
      <c r="E38284">
        <v>2</v>
      </c>
      <c r="F38284">
        <v>130.15</v>
      </c>
      <c r="G38284">
        <v>0.05</v>
      </c>
      <c r="H38284">
        <v>29.67</v>
      </c>
      <c r="I38284">
        <v>3.89</v>
      </c>
      <c r="J38284">
        <v>280.83999999999997</v>
      </c>
      <c r="K38284" t="s">
        <v>16</v>
      </c>
      <c r="L38284" t="s">
        <v>17</v>
      </c>
      <c r="M38284" t="s">
        <v>4408</v>
      </c>
    </row>
    <row r="38285" spans="1:13" x14ac:dyDescent="0.3">
      <c r="A38285" t="s">
        <v>67140</v>
      </c>
      <c r="B38285" s="1">
        <v>44266</v>
      </c>
      <c r="C38285" t="s">
        <v>67141</v>
      </c>
      <c r="D38285" t="s">
        <v>375</v>
      </c>
      <c r="E38285">
        <v>2</v>
      </c>
      <c r="F38285">
        <v>209.18</v>
      </c>
      <c r="G38285">
        <v>0.05</v>
      </c>
      <c r="H38285">
        <v>71.540000000000006</v>
      </c>
      <c r="I38285">
        <v>4.58</v>
      </c>
      <c r="J38285">
        <v>473.56</v>
      </c>
      <c r="K38285" t="s">
        <v>16</v>
      </c>
      <c r="L38285" t="s">
        <v>17</v>
      </c>
      <c r="M38285" t="s">
        <v>3584</v>
      </c>
    </row>
    <row r="38286" spans="1:13" x14ac:dyDescent="0.3">
      <c r="A38286" t="s">
        <v>67142</v>
      </c>
      <c r="B38286" s="1">
        <v>44500</v>
      </c>
      <c r="C38286" t="s">
        <v>43664</v>
      </c>
      <c r="D38286" t="s">
        <v>164</v>
      </c>
      <c r="E38286">
        <v>2</v>
      </c>
      <c r="F38286">
        <v>40.33</v>
      </c>
      <c r="G38286">
        <v>0.05</v>
      </c>
      <c r="H38286">
        <v>6.13</v>
      </c>
      <c r="I38286">
        <v>2.1</v>
      </c>
      <c r="J38286">
        <v>84.86</v>
      </c>
      <c r="K38286" t="s">
        <v>16</v>
      </c>
      <c r="L38286" t="s">
        <v>17</v>
      </c>
      <c r="M38286" t="s">
        <v>5038</v>
      </c>
    </row>
    <row r="38287" spans="1:13" x14ac:dyDescent="0.3">
      <c r="A38287" t="s">
        <v>67143</v>
      </c>
      <c r="B38287" s="1">
        <v>44494</v>
      </c>
      <c r="C38287" t="s">
        <v>16892</v>
      </c>
      <c r="D38287" t="s">
        <v>21</v>
      </c>
      <c r="E38287">
        <v>2</v>
      </c>
      <c r="F38287">
        <v>201.41</v>
      </c>
      <c r="G38287">
        <v>0.05</v>
      </c>
      <c r="H38287">
        <v>68.88</v>
      </c>
      <c r="I38287">
        <v>5.97</v>
      </c>
      <c r="J38287">
        <v>457.53</v>
      </c>
      <c r="K38287" t="s">
        <v>16</v>
      </c>
      <c r="L38287" t="s">
        <v>17</v>
      </c>
      <c r="M38287" t="s">
        <v>3619</v>
      </c>
    </row>
    <row r="38288" spans="1:13" x14ac:dyDescent="0.3">
      <c r="A38288" t="s">
        <v>67144</v>
      </c>
      <c r="B38288" s="1">
        <v>45010</v>
      </c>
      <c r="C38288" t="s">
        <v>8627</v>
      </c>
      <c r="D38288" t="s">
        <v>414</v>
      </c>
      <c r="E38288">
        <v>2</v>
      </c>
      <c r="F38288">
        <v>58.63</v>
      </c>
      <c r="G38288">
        <v>0.05</v>
      </c>
      <c r="H38288">
        <v>8.91</v>
      </c>
      <c r="I38288">
        <v>3.79</v>
      </c>
      <c r="J38288">
        <v>124.1</v>
      </c>
      <c r="K38288" t="s">
        <v>16</v>
      </c>
      <c r="L38288" t="s">
        <v>17</v>
      </c>
      <c r="M38288" t="s">
        <v>4545</v>
      </c>
    </row>
    <row r="38289" spans="1:13" x14ac:dyDescent="0.3">
      <c r="A38289" t="s">
        <v>67145</v>
      </c>
      <c r="B38289" s="1">
        <v>45356</v>
      </c>
      <c r="C38289" t="s">
        <v>67146</v>
      </c>
      <c r="D38289" t="s">
        <v>52</v>
      </c>
      <c r="E38289">
        <v>2</v>
      </c>
      <c r="F38289">
        <v>16.59</v>
      </c>
      <c r="G38289">
        <v>0.05</v>
      </c>
      <c r="H38289">
        <v>3.78</v>
      </c>
      <c r="I38289">
        <v>0.51</v>
      </c>
      <c r="J38289">
        <v>35.81</v>
      </c>
      <c r="K38289" t="s">
        <v>16</v>
      </c>
      <c r="L38289" t="s">
        <v>17</v>
      </c>
      <c r="M38289" t="s">
        <v>783</v>
      </c>
    </row>
    <row r="38290" spans="1:13" x14ac:dyDescent="0.3">
      <c r="A38290" t="s">
        <v>67147</v>
      </c>
      <c r="B38290" s="1">
        <v>45009</v>
      </c>
      <c r="C38290" t="s">
        <v>51508</v>
      </c>
      <c r="D38290" t="s">
        <v>254</v>
      </c>
      <c r="E38290">
        <v>2</v>
      </c>
      <c r="F38290">
        <v>537.29999999999995</v>
      </c>
      <c r="G38290">
        <v>0.05</v>
      </c>
      <c r="H38290">
        <v>51.04</v>
      </c>
      <c r="I38290">
        <v>3.44</v>
      </c>
      <c r="J38290">
        <v>1075.3499999999999</v>
      </c>
      <c r="K38290" t="s">
        <v>16</v>
      </c>
      <c r="L38290" t="s">
        <v>17</v>
      </c>
      <c r="M38290" t="s">
        <v>8965</v>
      </c>
    </row>
    <row r="38291" spans="1:13" x14ac:dyDescent="0.3">
      <c r="A38291" t="s">
        <v>67148</v>
      </c>
      <c r="B38291" s="1">
        <v>44707</v>
      </c>
      <c r="C38291" t="s">
        <v>23918</v>
      </c>
      <c r="D38291" t="s">
        <v>119</v>
      </c>
      <c r="E38291">
        <v>2</v>
      </c>
      <c r="F38291">
        <v>510.3</v>
      </c>
      <c r="G38291">
        <v>0.05</v>
      </c>
      <c r="H38291">
        <v>48.48</v>
      </c>
      <c r="I38291">
        <v>4.09</v>
      </c>
      <c r="J38291">
        <v>1022.14</v>
      </c>
      <c r="K38291" t="s">
        <v>16</v>
      </c>
      <c r="L38291" t="s">
        <v>17</v>
      </c>
      <c r="M38291" t="s">
        <v>2399</v>
      </c>
    </row>
    <row r="38292" spans="1:13" x14ac:dyDescent="0.3">
      <c r="A38292" t="s">
        <v>67149</v>
      </c>
      <c r="B38292" s="1">
        <v>45410</v>
      </c>
      <c r="C38292" t="s">
        <v>5446</v>
      </c>
      <c r="D38292" t="s">
        <v>119</v>
      </c>
      <c r="E38292">
        <v>2</v>
      </c>
      <c r="F38292">
        <v>28</v>
      </c>
      <c r="G38292">
        <v>0.05</v>
      </c>
      <c r="H38292">
        <v>4.26</v>
      </c>
      <c r="I38292">
        <v>11.66</v>
      </c>
      <c r="J38292">
        <v>69.12</v>
      </c>
      <c r="K38292" t="s">
        <v>16</v>
      </c>
      <c r="L38292" t="s">
        <v>17</v>
      </c>
      <c r="M38292" t="s">
        <v>990</v>
      </c>
    </row>
    <row r="38293" spans="1:13" x14ac:dyDescent="0.3">
      <c r="A38293" t="s">
        <v>67150</v>
      </c>
      <c r="B38293" s="1">
        <v>45321</v>
      </c>
      <c r="C38293" t="s">
        <v>67151</v>
      </c>
      <c r="D38293" t="s">
        <v>571</v>
      </c>
      <c r="E38293">
        <v>2</v>
      </c>
      <c r="F38293">
        <v>17.55</v>
      </c>
      <c r="G38293">
        <v>0.05</v>
      </c>
      <c r="H38293">
        <v>1.67</v>
      </c>
      <c r="I38293">
        <v>6.72</v>
      </c>
      <c r="J38293">
        <v>41.74</v>
      </c>
      <c r="K38293" t="s">
        <v>16</v>
      </c>
      <c r="L38293" t="s">
        <v>17</v>
      </c>
      <c r="M38293" t="s">
        <v>3505</v>
      </c>
    </row>
    <row r="38294" spans="1:13" x14ac:dyDescent="0.3">
      <c r="A38294" t="s">
        <v>67152</v>
      </c>
      <c r="B38294" s="1">
        <v>44678</v>
      </c>
      <c r="C38294" t="s">
        <v>67153</v>
      </c>
      <c r="D38294" t="s">
        <v>119</v>
      </c>
      <c r="E38294">
        <v>2</v>
      </c>
      <c r="F38294">
        <v>582.91999999999996</v>
      </c>
      <c r="G38294">
        <v>0.05</v>
      </c>
      <c r="H38294">
        <v>55.38</v>
      </c>
      <c r="I38294">
        <v>13.94</v>
      </c>
      <c r="J38294">
        <v>1176.8699999999999</v>
      </c>
      <c r="K38294" t="s">
        <v>16</v>
      </c>
      <c r="L38294" t="s">
        <v>17</v>
      </c>
      <c r="M38294" t="s">
        <v>7254</v>
      </c>
    </row>
    <row r="38295" spans="1:13" x14ac:dyDescent="0.3">
      <c r="A38295" t="s">
        <v>67154</v>
      </c>
      <c r="B38295" s="1">
        <v>44601</v>
      </c>
      <c r="C38295" t="s">
        <v>49993</v>
      </c>
      <c r="D38295" t="s">
        <v>25</v>
      </c>
      <c r="E38295">
        <v>2</v>
      </c>
      <c r="F38295">
        <v>287.44</v>
      </c>
      <c r="G38295">
        <v>0.05</v>
      </c>
      <c r="H38295">
        <v>65.540000000000006</v>
      </c>
      <c r="I38295">
        <v>12.73</v>
      </c>
      <c r="J38295">
        <v>624.41</v>
      </c>
      <c r="K38295" t="s">
        <v>16</v>
      </c>
      <c r="L38295" t="s">
        <v>17</v>
      </c>
      <c r="M38295" t="s">
        <v>9342</v>
      </c>
    </row>
    <row r="38296" spans="1:13" x14ac:dyDescent="0.3">
      <c r="A38296" t="s">
        <v>67155</v>
      </c>
      <c r="B38296" s="1">
        <v>44980</v>
      </c>
      <c r="C38296" t="s">
        <v>11500</v>
      </c>
      <c r="D38296" t="s">
        <v>220</v>
      </c>
      <c r="E38296">
        <v>2</v>
      </c>
      <c r="F38296">
        <v>131.93</v>
      </c>
      <c r="G38296">
        <v>0.05</v>
      </c>
      <c r="H38296">
        <v>30.08</v>
      </c>
      <c r="I38296">
        <v>5.08</v>
      </c>
      <c r="J38296">
        <v>285.83</v>
      </c>
      <c r="K38296" t="s">
        <v>16</v>
      </c>
      <c r="L38296" t="s">
        <v>17</v>
      </c>
      <c r="M38296" t="s">
        <v>5516</v>
      </c>
    </row>
    <row r="38297" spans="1:13" x14ac:dyDescent="0.3">
      <c r="A38297" t="s">
        <v>67156</v>
      </c>
      <c r="B38297" s="1">
        <v>44037</v>
      </c>
      <c r="C38297" t="s">
        <v>67157</v>
      </c>
      <c r="D38297" t="s">
        <v>97</v>
      </c>
      <c r="E38297">
        <v>4</v>
      </c>
      <c r="F38297">
        <v>155.87</v>
      </c>
      <c r="G38297">
        <v>0.1</v>
      </c>
      <c r="H38297">
        <v>28.06</v>
      </c>
      <c r="I38297">
        <v>7.79</v>
      </c>
      <c r="J38297">
        <v>596.98</v>
      </c>
      <c r="K38297" t="s">
        <v>16</v>
      </c>
      <c r="L38297" t="s">
        <v>17</v>
      </c>
      <c r="M38297" t="s">
        <v>9868</v>
      </c>
    </row>
    <row r="38298" spans="1:13" x14ac:dyDescent="0.3">
      <c r="A38298" t="s">
        <v>67158</v>
      </c>
      <c r="B38298" s="1">
        <v>44394</v>
      </c>
      <c r="C38298" t="s">
        <v>21908</v>
      </c>
      <c r="D38298" t="s">
        <v>187</v>
      </c>
      <c r="E38298">
        <v>4</v>
      </c>
      <c r="F38298">
        <v>234.78</v>
      </c>
      <c r="G38298">
        <v>0.1</v>
      </c>
      <c r="H38298">
        <v>101.42</v>
      </c>
      <c r="I38298">
        <v>0.79</v>
      </c>
      <c r="J38298">
        <v>947.42</v>
      </c>
      <c r="K38298" t="s">
        <v>16</v>
      </c>
      <c r="L38298" t="s">
        <v>17</v>
      </c>
      <c r="M38298" t="s">
        <v>4288</v>
      </c>
    </row>
    <row r="38299" spans="1:13" x14ac:dyDescent="0.3">
      <c r="A38299" t="s">
        <v>67159</v>
      </c>
      <c r="B38299" s="1">
        <v>44301</v>
      </c>
      <c r="C38299" t="s">
        <v>47859</v>
      </c>
      <c r="D38299" t="s">
        <v>371</v>
      </c>
      <c r="E38299">
        <v>4</v>
      </c>
      <c r="F38299">
        <v>99.57</v>
      </c>
      <c r="G38299">
        <v>0.1</v>
      </c>
      <c r="H38299">
        <v>28.68</v>
      </c>
      <c r="I38299">
        <v>0.28000000000000003</v>
      </c>
      <c r="J38299">
        <v>387.41</v>
      </c>
      <c r="K38299" t="s">
        <v>16</v>
      </c>
      <c r="L38299" t="s">
        <v>17</v>
      </c>
      <c r="M38299" t="s">
        <v>2887</v>
      </c>
    </row>
    <row r="38300" spans="1:13" x14ac:dyDescent="0.3">
      <c r="A38300" t="s">
        <v>67160</v>
      </c>
      <c r="B38300" s="1">
        <v>44443</v>
      </c>
      <c r="C38300" t="s">
        <v>38383</v>
      </c>
      <c r="D38300" t="s">
        <v>342</v>
      </c>
      <c r="E38300">
        <v>4</v>
      </c>
      <c r="F38300">
        <v>222.81</v>
      </c>
      <c r="G38300">
        <v>0.1</v>
      </c>
      <c r="H38300">
        <v>64.17</v>
      </c>
      <c r="I38300">
        <v>7.89</v>
      </c>
      <c r="J38300">
        <v>874.18</v>
      </c>
      <c r="K38300" t="s">
        <v>16</v>
      </c>
      <c r="L38300" t="s">
        <v>17</v>
      </c>
      <c r="M38300" t="s">
        <v>1841</v>
      </c>
    </row>
    <row r="38301" spans="1:13" x14ac:dyDescent="0.3">
      <c r="A38301" t="s">
        <v>67161</v>
      </c>
      <c r="B38301" s="1">
        <v>44919</v>
      </c>
      <c r="C38301" t="s">
        <v>51410</v>
      </c>
      <c r="D38301" t="s">
        <v>82</v>
      </c>
      <c r="E38301">
        <v>4</v>
      </c>
      <c r="F38301">
        <v>95.55</v>
      </c>
      <c r="G38301">
        <v>0.1</v>
      </c>
      <c r="H38301">
        <v>17.2</v>
      </c>
      <c r="I38301">
        <v>5.86</v>
      </c>
      <c r="J38301">
        <v>367.04</v>
      </c>
      <c r="K38301" t="s">
        <v>16</v>
      </c>
      <c r="L38301" t="s">
        <v>17</v>
      </c>
      <c r="M38301" t="s">
        <v>711</v>
      </c>
    </row>
    <row r="38302" spans="1:13" x14ac:dyDescent="0.3">
      <c r="A38302" t="s">
        <v>67162</v>
      </c>
      <c r="B38302" s="1">
        <v>43838</v>
      </c>
      <c r="C38302" t="s">
        <v>57457</v>
      </c>
      <c r="D38302" t="s">
        <v>247</v>
      </c>
      <c r="E38302">
        <v>4</v>
      </c>
      <c r="F38302">
        <v>401.85</v>
      </c>
      <c r="G38302">
        <v>0.1</v>
      </c>
      <c r="H38302">
        <v>173.6</v>
      </c>
      <c r="I38302">
        <v>1.66</v>
      </c>
      <c r="J38302">
        <v>1621.92</v>
      </c>
      <c r="K38302" t="s">
        <v>16</v>
      </c>
      <c r="L38302" t="s">
        <v>17</v>
      </c>
      <c r="M38302" t="s">
        <v>7843</v>
      </c>
    </row>
    <row r="38303" spans="1:13" x14ac:dyDescent="0.3">
      <c r="A38303" t="s">
        <v>67163</v>
      </c>
      <c r="B38303" s="1">
        <v>44589</v>
      </c>
      <c r="C38303" t="s">
        <v>62660</v>
      </c>
      <c r="D38303" t="s">
        <v>67</v>
      </c>
      <c r="E38303">
        <v>4</v>
      </c>
      <c r="F38303">
        <v>516.11</v>
      </c>
      <c r="G38303">
        <v>0.1</v>
      </c>
      <c r="H38303">
        <v>92.9</v>
      </c>
      <c r="I38303">
        <v>12.54</v>
      </c>
      <c r="J38303">
        <v>1963.44</v>
      </c>
      <c r="K38303" t="s">
        <v>16</v>
      </c>
      <c r="L38303" t="s">
        <v>17</v>
      </c>
      <c r="M38303" t="s">
        <v>12571</v>
      </c>
    </row>
    <row r="38304" spans="1:13" x14ac:dyDescent="0.3">
      <c r="A38304" t="s">
        <v>67164</v>
      </c>
      <c r="B38304" s="1">
        <v>44389</v>
      </c>
      <c r="C38304" t="s">
        <v>32334</v>
      </c>
      <c r="D38304" t="s">
        <v>86</v>
      </c>
      <c r="E38304">
        <v>4</v>
      </c>
      <c r="F38304">
        <v>259.36</v>
      </c>
      <c r="G38304">
        <v>0.1</v>
      </c>
      <c r="H38304">
        <v>74.7</v>
      </c>
      <c r="I38304">
        <v>6.22</v>
      </c>
      <c r="J38304">
        <v>1014.62</v>
      </c>
      <c r="K38304" t="s">
        <v>16</v>
      </c>
      <c r="L38304" t="s">
        <v>17</v>
      </c>
      <c r="M38304" t="s">
        <v>6682</v>
      </c>
    </row>
    <row r="38305" spans="1:13" x14ac:dyDescent="0.3">
      <c r="A38305" t="s">
        <v>67165</v>
      </c>
      <c r="B38305" s="1">
        <v>44226</v>
      </c>
      <c r="C38305" t="s">
        <v>67166</v>
      </c>
      <c r="D38305" t="s">
        <v>456</v>
      </c>
      <c r="E38305">
        <v>4</v>
      </c>
      <c r="F38305">
        <v>124</v>
      </c>
      <c r="G38305">
        <v>0.1</v>
      </c>
      <c r="H38305">
        <v>22.32</v>
      </c>
      <c r="I38305">
        <v>6.74</v>
      </c>
      <c r="J38305">
        <v>475.46</v>
      </c>
      <c r="K38305" t="s">
        <v>16</v>
      </c>
      <c r="L38305" t="s">
        <v>17</v>
      </c>
      <c r="M38305" t="s">
        <v>4685</v>
      </c>
    </row>
    <row r="38306" spans="1:13" x14ac:dyDescent="0.3">
      <c r="A38306" t="s">
        <v>67167</v>
      </c>
      <c r="B38306" s="1">
        <v>44718</v>
      </c>
      <c r="C38306" t="s">
        <v>67168</v>
      </c>
      <c r="D38306" t="s">
        <v>93</v>
      </c>
      <c r="E38306">
        <v>4</v>
      </c>
      <c r="F38306">
        <v>469.21</v>
      </c>
      <c r="G38306">
        <v>0.1</v>
      </c>
      <c r="H38306">
        <v>304.05</v>
      </c>
      <c r="I38306">
        <v>10.27</v>
      </c>
      <c r="J38306">
        <v>2003.48</v>
      </c>
      <c r="K38306" t="s">
        <v>16</v>
      </c>
      <c r="L38306" t="s">
        <v>17</v>
      </c>
      <c r="M38306" t="s">
        <v>2259</v>
      </c>
    </row>
    <row r="38307" spans="1:13" x14ac:dyDescent="0.3">
      <c r="A38307" t="s">
        <v>67169</v>
      </c>
      <c r="B38307" s="1">
        <v>43917</v>
      </c>
      <c r="C38307" t="s">
        <v>39718</v>
      </c>
      <c r="D38307" t="s">
        <v>304</v>
      </c>
      <c r="E38307">
        <v>4</v>
      </c>
      <c r="F38307">
        <v>67.41</v>
      </c>
      <c r="G38307">
        <v>0.1</v>
      </c>
      <c r="H38307">
        <v>19.41</v>
      </c>
      <c r="I38307">
        <v>14.78</v>
      </c>
      <c r="J38307">
        <v>276.87</v>
      </c>
      <c r="K38307" t="s">
        <v>16</v>
      </c>
      <c r="L38307" t="s">
        <v>17</v>
      </c>
      <c r="M38307" t="s">
        <v>3790</v>
      </c>
    </row>
    <row r="38308" spans="1:13" x14ac:dyDescent="0.3">
      <c r="A38308" t="s">
        <v>67170</v>
      </c>
      <c r="B38308" s="1">
        <v>44569</v>
      </c>
      <c r="C38308" t="s">
        <v>67171</v>
      </c>
      <c r="D38308" t="s">
        <v>71</v>
      </c>
      <c r="E38308">
        <v>4</v>
      </c>
      <c r="F38308">
        <v>465.71</v>
      </c>
      <c r="G38308">
        <v>0.1</v>
      </c>
      <c r="H38308">
        <v>201.19</v>
      </c>
      <c r="I38308">
        <v>2.06</v>
      </c>
      <c r="J38308">
        <v>1879.81</v>
      </c>
      <c r="K38308" t="s">
        <v>16</v>
      </c>
      <c r="L38308" t="s">
        <v>17</v>
      </c>
      <c r="M38308" t="s">
        <v>20066</v>
      </c>
    </row>
    <row r="38309" spans="1:13" x14ac:dyDescent="0.3">
      <c r="A38309" t="s">
        <v>67172</v>
      </c>
      <c r="B38309" s="1">
        <v>44580</v>
      </c>
      <c r="C38309" t="s">
        <v>67173</v>
      </c>
      <c r="D38309" t="s">
        <v>52</v>
      </c>
      <c r="E38309">
        <v>4</v>
      </c>
      <c r="F38309">
        <v>345.86</v>
      </c>
      <c r="G38309">
        <v>0.1</v>
      </c>
      <c r="H38309">
        <v>224.12</v>
      </c>
      <c r="I38309">
        <v>14.14</v>
      </c>
      <c r="J38309">
        <v>1483.36</v>
      </c>
      <c r="K38309" t="s">
        <v>16</v>
      </c>
      <c r="L38309" t="s">
        <v>17</v>
      </c>
      <c r="M38309" t="s">
        <v>2927</v>
      </c>
    </row>
    <row r="38310" spans="1:13" x14ac:dyDescent="0.3">
      <c r="A38310" t="s">
        <v>67174</v>
      </c>
      <c r="B38310" s="1">
        <v>45471</v>
      </c>
      <c r="C38310" t="s">
        <v>58394</v>
      </c>
      <c r="D38310" t="s">
        <v>101</v>
      </c>
      <c r="E38310">
        <v>4</v>
      </c>
      <c r="F38310">
        <v>446.31</v>
      </c>
      <c r="G38310">
        <v>0.1</v>
      </c>
      <c r="H38310">
        <v>128.54</v>
      </c>
      <c r="I38310">
        <v>9.48</v>
      </c>
      <c r="J38310">
        <v>1744.74</v>
      </c>
      <c r="K38310" t="s">
        <v>16</v>
      </c>
      <c r="L38310" t="s">
        <v>17</v>
      </c>
      <c r="M38310" t="s">
        <v>4159</v>
      </c>
    </row>
    <row r="38311" spans="1:13" x14ac:dyDescent="0.3">
      <c r="A38311" t="s">
        <v>67175</v>
      </c>
      <c r="B38311" s="1">
        <v>44943</v>
      </c>
      <c r="C38311" t="s">
        <v>67176</v>
      </c>
      <c r="D38311" t="s">
        <v>29</v>
      </c>
      <c r="E38311">
        <v>4</v>
      </c>
      <c r="F38311">
        <v>373.38</v>
      </c>
      <c r="G38311">
        <v>0.1</v>
      </c>
      <c r="H38311">
        <v>107.53</v>
      </c>
      <c r="I38311">
        <v>4.92</v>
      </c>
      <c r="J38311">
        <v>1456.62</v>
      </c>
      <c r="K38311" t="s">
        <v>16</v>
      </c>
      <c r="L38311" t="s">
        <v>17</v>
      </c>
      <c r="M38311" t="s">
        <v>3427</v>
      </c>
    </row>
    <row r="38312" spans="1:13" x14ac:dyDescent="0.3">
      <c r="A38312" t="s">
        <v>67177</v>
      </c>
      <c r="B38312" s="1">
        <v>45235</v>
      </c>
      <c r="C38312" t="s">
        <v>46233</v>
      </c>
      <c r="D38312" t="s">
        <v>15</v>
      </c>
      <c r="E38312">
        <v>4</v>
      </c>
      <c r="F38312">
        <v>319.39</v>
      </c>
      <c r="G38312">
        <v>0.1</v>
      </c>
      <c r="H38312">
        <v>91.98</v>
      </c>
      <c r="I38312">
        <v>11.48</v>
      </c>
      <c r="J38312">
        <v>1253.26</v>
      </c>
      <c r="K38312" t="s">
        <v>16</v>
      </c>
      <c r="L38312" t="s">
        <v>17</v>
      </c>
      <c r="M38312" t="s">
        <v>2726</v>
      </c>
    </row>
    <row r="38313" spans="1:13" x14ac:dyDescent="0.3">
      <c r="A38313" t="s">
        <v>67178</v>
      </c>
      <c r="B38313" s="1">
        <v>44351</v>
      </c>
      <c r="C38313" t="s">
        <v>66051</v>
      </c>
      <c r="D38313" t="s">
        <v>220</v>
      </c>
      <c r="E38313">
        <v>4</v>
      </c>
      <c r="F38313">
        <v>162.78</v>
      </c>
      <c r="G38313">
        <v>0.1</v>
      </c>
      <c r="H38313">
        <v>70.319999999999993</v>
      </c>
      <c r="I38313">
        <v>13.1</v>
      </c>
      <c r="J38313">
        <v>669.43</v>
      </c>
      <c r="K38313" t="s">
        <v>16</v>
      </c>
      <c r="L38313" t="s">
        <v>17</v>
      </c>
      <c r="M38313" t="s">
        <v>7174</v>
      </c>
    </row>
    <row r="38314" spans="1:13" x14ac:dyDescent="0.3">
      <c r="A38314" t="s">
        <v>67179</v>
      </c>
      <c r="B38314" s="1">
        <v>44414</v>
      </c>
      <c r="C38314" t="s">
        <v>67180</v>
      </c>
      <c r="D38314" t="s">
        <v>270</v>
      </c>
      <c r="E38314">
        <v>4</v>
      </c>
      <c r="F38314">
        <v>60.52</v>
      </c>
      <c r="G38314">
        <v>0.1</v>
      </c>
      <c r="H38314">
        <v>17.43</v>
      </c>
      <c r="I38314">
        <v>3.38</v>
      </c>
      <c r="J38314">
        <v>238.68</v>
      </c>
      <c r="K38314" t="s">
        <v>16</v>
      </c>
      <c r="L38314" t="s">
        <v>17</v>
      </c>
      <c r="M38314" t="s">
        <v>1829</v>
      </c>
    </row>
    <row r="38315" spans="1:13" x14ac:dyDescent="0.3">
      <c r="A38315" t="s">
        <v>67181</v>
      </c>
      <c r="B38315" s="1">
        <v>44323</v>
      </c>
      <c r="C38315" t="s">
        <v>67182</v>
      </c>
      <c r="D38315" t="s">
        <v>37</v>
      </c>
      <c r="E38315">
        <v>4</v>
      </c>
      <c r="F38315">
        <v>462.2</v>
      </c>
      <c r="G38315">
        <v>0.1</v>
      </c>
      <c r="H38315">
        <v>199.67</v>
      </c>
      <c r="I38315">
        <v>3.35</v>
      </c>
      <c r="J38315">
        <v>1866.94</v>
      </c>
      <c r="K38315" t="s">
        <v>16</v>
      </c>
      <c r="L38315" t="s">
        <v>17</v>
      </c>
      <c r="M38315" t="s">
        <v>447</v>
      </c>
    </row>
    <row r="38316" spans="1:13" x14ac:dyDescent="0.3">
      <c r="A38316" t="s">
        <v>67183</v>
      </c>
      <c r="B38316" s="1">
        <v>44297</v>
      </c>
      <c r="C38316" t="s">
        <v>67184</v>
      </c>
      <c r="D38316" t="s">
        <v>78</v>
      </c>
      <c r="E38316">
        <v>4</v>
      </c>
      <c r="F38316">
        <v>312.56</v>
      </c>
      <c r="G38316">
        <v>0.1</v>
      </c>
      <c r="H38316">
        <v>135.03</v>
      </c>
      <c r="I38316">
        <v>10.4</v>
      </c>
      <c r="J38316">
        <v>1270.6500000000001</v>
      </c>
      <c r="K38316" t="s">
        <v>16</v>
      </c>
      <c r="L38316" t="s">
        <v>17</v>
      </c>
      <c r="M38316" t="s">
        <v>9687</v>
      </c>
    </row>
    <row r="38317" spans="1:13" x14ac:dyDescent="0.3">
      <c r="A38317" t="s">
        <v>67185</v>
      </c>
      <c r="B38317" s="1">
        <v>44318</v>
      </c>
      <c r="C38317" t="s">
        <v>51620</v>
      </c>
      <c r="D38317" t="s">
        <v>140</v>
      </c>
      <c r="E38317">
        <v>4</v>
      </c>
      <c r="F38317">
        <v>348.82</v>
      </c>
      <c r="G38317">
        <v>0.1</v>
      </c>
      <c r="H38317">
        <v>150.69</v>
      </c>
      <c r="I38317">
        <v>5.19</v>
      </c>
      <c r="J38317">
        <v>1411.63</v>
      </c>
      <c r="K38317" t="s">
        <v>16</v>
      </c>
      <c r="L38317" t="s">
        <v>17</v>
      </c>
      <c r="M38317" t="s">
        <v>5848</v>
      </c>
    </row>
    <row r="38318" spans="1:13" x14ac:dyDescent="0.3">
      <c r="A38318" t="s">
        <v>67186</v>
      </c>
      <c r="B38318" s="1">
        <v>43952</v>
      </c>
      <c r="C38318" t="s">
        <v>3235</v>
      </c>
      <c r="D38318" t="s">
        <v>48</v>
      </c>
      <c r="E38318">
        <v>4</v>
      </c>
      <c r="F38318">
        <v>446.29</v>
      </c>
      <c r="G38318">
        <v>0.1</v>
      </c>
      <c r="H38318">
        <v>80.33</v>
      </c>
      <c r="I38318">
        <v>0.95</v>
      </c>
      <c r="J38318">
        <v>1687.92</v>
      </c>
      <c r="K38318" t="s">
        <v>16</v>
      </c>
      <c r="L38318" t="s">
        <v>17</v>
      </c>
      <c r="M38318" t="s">
        <v>808</v>
      </c>
    </row>
    <row r="38319" spans="1:13" x14ac:dyDescent="0.3">
      <c r="A38319" t="s">
        <v>67187</v>
      </c>
      <c r="B38319" s="1">
        <v>45207</v>
      </c>
      <c r="C38319" t="s">
        <v>16881</v>
      </c>
      <c r="D38319" t="s">
        <v>304</v>
      </c>
      <c r="E38319">
        <v>4</v>
      </c>
      <c r="F38319">
        <v>555.92999999999995</v>
      </c>
      <c r="G38319">
        <v>0.1</v>
      </c>
      <c r="H38319">
        <v>160.11000000000001</v>
      </c>
      <c r="I38319">
        <v>10.57</v>
      </c>
      <c r="J38319">
        <v>2172.0300000000002</v>
      </c>
      <c r="K38319" t="s">
        <v>16</v>
      </c>
      <c r="L38319" t="s">
        <v>17</v>
      </c>
      <c r="M38319" t="s">
        <v>923</v>
      </c>
    </row>
    <row r="38320" spans="1:13" x14ac:dyDescent="0.3">
      <c r="A38320" t="s">
        <v>67188</v>
      </c>
      <c r="B38320" s="1">
        <v>45221</v>
      </c>
      <c r="C38320" t="s">
        <v>67189</v>
      </c>
      <c r="D38320" t="s">
        <v>204</v>
      </c>
      <c r="E38320">
        <v>4</v>
      </c>
      <c r="F38320">
        <v>575.9</v>
      </c>
      <c r="G38320">
        <v>0.1</v>
      </c>
      <c r="H38320">
        <v>165.86</v>
      </c>
      <c r="I38320">
        <v>1.55</v>
      </c>
      <c r="J38320">
        <v>2240.65</v>
      </c>
      <c r="K38320" t="s">
        <v>16</v>
      </c>
      <c r="L38320" t="s">
        <v>17</v>
      </c>
      <c r="M38320" t="s">
        <v>4398</v>
      </c>
    </row>
    <row r="38321" spans="1:13" x14ac:dyDescent="0.3">
      <c r="A38321" t="s">
        <v>67190</v>
      </c>
      <c r="B38321" s="1">
        <v>44231</v>
      </c>
      <c r="C38321" t="s">
        <v>23508</v>
      </c>
      <c r="D38321" t="s">
        <v>180</v>
      </c>
      <c r="E38321">
        <v>4</v>
      </c>
      <c r="F38321">
        <v>451.79</v>
      </c>
      <c r="G38321">
        <v>0.1</v>
      </c>
      <c r="H38321">
        <v>130.12</v>
      </c>
      <c r="I38321">
        <v>1.3</v>
      </c>
      <c r="J38321">
        <v>1757.86</v>
      </c>
      <c r="K38321" t="s">
        <v>16</v>
      </c>
      <c r="L38321" t="s">
        <v>17</v>
      </c>
      <c r="M38321" t="s">
        <v>1221</v>
      </c>
    </row>
    <row r="38322" spans="1:13" x14ac:dyDescent="0.3">
      <c r="A38322" t="s">
        <v>67191</v>
      </c>
      <c r="B38322" s="1">
        <v>45509</v>
      </c>
      <c r="C38322" t="s">
        <v>67192</v>
      </c>
      <c r="D38322" t="s">
        <v>78</v>
      </c>
      <c r="E38322">
        <v>4</v>
      </c>
      <c r="F38322">
        <v>52.74</v>
      </c>
      <c r="G38322">
        <v>0.1</v>
      </c>
      <c r="H38322">
        <v>9.49</v>
      </c>
      <c r="I38322">
        <v>7.52</v>
      </c>
      <c r="J38322">
        <v>206.87</v>
      </c>
      <c r="K38322" t="s">
        <v>16</v>
      </c>
      <c r="L38322" t="s">
        <v>17</v>
      </c>
      <c r="M38322" t="s">
        <v>8461</v>
      </c>
    </row>
    <row r="38323" spans="1:13" x14ac:dyDescent="0.3">
      <c r="A38323" t="s">
        <v>67193</v>
      </c>
      <c r="B38323" s="1">
        <v>44109</v>
      </c>
      <c r="C38323" t="s">
        <v>67194</v>
      </c>
      <c r="D38323" t="s">
        <v>111</v>
      </c>
      <c r="E38323">
        <v>4</v>
      </c>
      <c r="F38323">
        <v>176.38</v>
      </c>
      <c r="G38323">
        <v>0.1</v>
      </c>
      <c r="H38323">
        <v>50.8</v>
      </c>
      <c r="I38323">
        <v>7.39</v>
      </c>
      <c r="J38323">
        <v>693.16</v>
      </c>
      <c r="K38323" t="s">
        <v>16</v>
      </c>
      <c r="L38323" t="s">
        <v>17</v>
      </c>
      <c r="M38323" t="s">
        <v>2620</v>
      </c>
    </row>
    <row r="38324" spans="1:13" x14ac:dyDescent="0.3">
      <c r="A38324" t="s">
        <v>67195</v>
      </c>
      <c r="B38324" s="1">
        <v>44485</v>
      </c>
      <c r="C38324" t="s">
        <v>67196</v>
      </c>
      <c r="D38324" t="s">
        <v>67</v>
      </c>
      <c r="E38324">
        <v>4</v>
      </c>
      <c r="F38324">
        <v>437.6</v>
      </c>
      <c r="G38324">
        <v>0.1</v>
      </c>
      <c r="H38324">
        <v>283.56</v>
      </c>
      <c r="I38324">
        <v>11.05</v>
      </c>
      <c r="J38324">
        <v>1869.97</v>
      </c>
      <c r="K38324" t="s">
        <v>16</v>
      </c>
      <c r="L38324" t="s">
        <v>17</v>
      </c>
      <c r="M38324" t="s">
        <v>8145</v>
      </c>
    </row>
    <row r="38325" spans="1:13" x14ac:dyDescent="0.3">
      <c r="A38325" t="s">
        <v>67197</v>
      </c>
      <c r="B38325" s="1">
        <v>44130</v>
      </c>
      <c r="C38325" t="s">
        <v>4405</v>
      </c>
      <c r="D38325" t="s">
        <v>261</v>
      </c>
      <c r="E38325">
        <v>4</v>
      </c>
      <c r="F38325">
        <v>471.2</v>
      </c>
      <c r="G38325">
        <v>0.1</v>
      </c>
      <c r="H38325">
        <v>84.82</v>
      </c>
      <c r="I38325">
        <v>6.24</v>
      </c>
      <c r="J38325">
        <v>1787.38</v>
      </c>
      <c r="K38325" t="s">
        <v>16</v>
      </c>
      <c r="L38325" t="s">
        <v>17</v>
      </c>
      <c r="M38325" t="s">
        <v>2529</v>
      </c>
    </row>
    <row r="38326" spans="1:13" x14ac:dyDescent="0.3">
      <c r="A38326" t="s">
        <v>67198</v>
      </c>
      <c r="B38326" s="1">
        <v>44734</v>
      </c>
      <c r="C38326" t="s">
        <v>23905</v>
      </c>
      <c r="D38326" t="s">
        <v>164</v>
      </c>
      <c r="E38326">
        <v>4</v>
      </c>
      <c r="F38326">
        <v>107.24</v>
      </c>
      <c r="G38326">
        <v>0.1</v>
      </c>
      <c r="H38326">
        <v>30.89</v>
      </c>
      <c r="I38326">
        <v>5.78</v>
      </c>
      <c r="J38326">
        <v>422.73</v>
      </c>
      <c r="K38326" t="s">
        <v>16</v>
      </c>
      <c r="L38326" t="s">
        <v>17</v>
      </c>
      <c r="M38326" t="s">
        <v>11532</v>
      </c>
    </row>
    <row r="38327" spans="1:13" x14ac:dyDescent="0.3">
      <c r="A38327" t="s">
        <v>67199</v>
      </c>
      <c r="B38327" s="1">
        <v>44155</v>
      </c>
      <c r="C38327" t="s">
        <v>7503</v>
      </c>
      <c r="D38327" t="s">
        <v>86</v>
      </c>
      <c r="E38327">
        <v>4</v>
      </c>
      <c r="F38327">
        <v>208.29</v>
      </c>
      <c r="G38327">
        <v>0.1</v>
      </c>
      <c r="H38327">
        <v>37.49</v>
      </c>
      <c r="I38327">
        <v>10.7</v>
      </c>
      <c r="J38327">
        <v>798.03</v>
      </c>
      <c r="K38327" t="s">
        <v>16</v>
      </c>
      <c r="L38327" t="s">
        <v>17</v>
      </c>
      <c r="M38327" t="s">
        <v>6056</v>
      </c>
    </row>
    <row r="38328" spans="1:13" x14ac:dyDescent="0.3">
      <c r="A38328" t="s">
        <v>67200</v>
      </c>
      <c r="B38328" s="1">
        <v>45618</v>
      </c>
      <c r="C38328" t="s">
        <v>67201</v>
      </c>
      <c r="D38328" t="s">
        <v>52</v>
      </c>
      <c r="E38328">
        <v>4</v>
      </c>
      <c r="F38328">
        <v>507.27</v>
      </c>
      <c r="G38328">
        <v>0.1</v>
      </c>
      <c r="H38328">
        <v>91.31</v>
      </c>
      <c r="I38328">
        <v>0.57999999999999996</v>
      </c>
      <c r="J38328">
        <v>1918.06</v>
      </c>
      <c r="K38328" t="s">
        <v>16</v>
      </c>
      <c r="L38328" t="s">
        <v>17</v>
      </c>
      <c r="M38328" t="s">
        <v>4233</v>
      </c>
    </row>
    <row r="38329" spans="1:13" x14ac:dyDescent="0.3">
      <c r="A38329" t="s">
        <v>67202</v>
      </c>
      <c r="B38329" s="1">
        <v>45273</v>
      </c>
      <c r="C38329" t="s">
        <v>67203</v>
      </c>
      <c r="D38329" t="s">
        <v>204</v>
      </c>
      <c r="E38329">
        <v>4</v>
      </c>
      <c r="F38329">
        <v>210.11</v>
      </c>
      <c r="G38329">
        <v>0.1</v>
      </c>
      <c r="H38329">
        <v>90.77</v>
      </c>
      <c r="I38329">
        <v>10.94</v>
      </c>
      <c r="J38329">
        <v>858.11</v>
      </c>
      <c r="K38329" t="s">
        <v>16</v>
      </c>
      <c r="L38329" t="s">
        <v>17</v>
      </c>
      <c r="M38329" t="s">
        <v>9364</v>
      </c>
    </row>
    <row r="38330" spans="1:13" x14ac:dyDescent="0.3">
      <c r="A38330" t="s">
        <v>67204</v>
      </c>
      <c r="B38330" s="1">
        <v>44590</v>
      </c>
      <c r="C38330" t="s">
        <v>37554</v>
      </c>
      <c r="D38330" t="s">
        <v>261</v>
      </c>
      <c r="E38330">
        <v>4</v>
      </c>
      <c r="F38330">
        <v>383.94</v>
      </c>
      <c r="G38330">
        <v>0.1</v>
      </c>
      <c r="H38330">
        <v>110.57</v>
      </c>
      <c r="I38330">
        <v>5</v>
      </c>
      <c r="J38330">
        <v>1497.75</v>
      </c>
      <c r="K38330" t="s">
        <v>16</v>
      </c>
      <c r="L38330" t="s">
        <v>17</v>
      </c>
      <c r="M38330" t="s">
        <v>783</v>
      </c>
    </row>
    <row r="38331" spans="1:13" x14ac:dyDescent="0.3">
      <c r="A38331" t="s">
        <v>67205</v>
      </c>
      <c r="B38331" s="1">
        <v>45523</v>
      </c>
      <c r="C38331" t="s">
        <v>67206</v>
      </c>
      <c r="D38331" t="s">
        <v>111</v>
      </c>
      <c r="E38331">
        <v>4</v>
      </c>
      <c r="F38331">
        <v>425.02</v>
      </c>
      <c r="G38331">
        <v>0.1</v>
      </c>
      <c r="H38331">
        <v>275.41000000000003</v>
      </c>
      <c r="I38331">
        <v>4.4400000000000004</v>
      </c>
      <c r="J38331">
        <v>1809.92</v>
      </c>
      <c r="K38331" t="s">
        <v>16</v>
      </c>
      <c r="L38331" t="s">
        <v>17</v>
      </c>
      <c r="M38331" t="s">
        <v>4877</v>
      </c>
    </row>
    <row r="38332" spans="1:13" x14ac:dyDescent="0.3">
      <c r="A38332" t="s">
        <v>67207</v>
      </c>
      <c r="B38332" s="1">
        <v>45179</v>
      </c>
      <c r="C38332" t="s">
        <v>67208</v>
      </c>
      <c r="D38332" t="s">
        <v>220</v>
      </c>
      <c r="E38332">
        <v>4</v>
      </c>
      <c r="F38332">
        <v>281.75</v>
      </c>
      <c r="G38332">
        <v>0.1</v>
      </c>
      <c r="H38332">
        <v>121.72</v>
      </c>
      <c r="I38332">
        <v>12.31</v>
      </c>
      <c r="J38332">
        <v>1148.33</v>
      </c>
      <c r="K38332" t="s">
        <v>16</v>
      </c>
      <c r="L38332" t="s">
        <v>17</v>
      </c>
      <c r="M38332" t="s">
        <v>1738</v>
      </c>
    </row>
    <row r="38333" spans="1:13" x14ac:dyDescent="0.3">
      <c r="A38333" t="s">
        <v>67209</v>
      </c>
      <c r="B38333" s="1">
        <v>43967</v>
      </c>
      <c r="C38333" t="s">
        <v>67210</v>
      </c>
      <c r="D38333" t="s">
        <v>67</v>
      </c>
      <c r="E38333">
        <v>4</v>
      </c>
      <c r="F38333">
        <v>552.52</v>
      </c>
      <c r="G38333">
        <v>0.1</v>
      </c>
      <c r="H38333">
        <v>159.13</v>
      </c>
      <c r="I38333">
        <v>9.43</v>
      </c>
      <c r="J38333">
        <v>2157.63</v>
      </c>
      <c r="K38333" t="s">
        <v>16</v>
      </c>
      <c r="L38333" t="s">
        <v>17</v>
      </c>
      <c r="M38333" t="s">
        <v>4521</v>
      </c>
    </row>
    <row r="38334" spans="1:13" x14ac:dyDescent="0.3">
      <c r="A38334" t="s">
        <v>67211</v>
      </c>
      <c r="B38334" s="1">
        <v>44325</v>
      </c>
      <c r="C38334" t="s">
        <v>67212</v>
      </c>
      <c r="D38334" t="s">
        <v>33</v>
      </c>
      <c r="E38334">
        <v>4</v>
      </c>
      <c r="F38334">
        <v>156.18</v>
      </c>
      <c r="G38334">
        <v>0.1</v>
      </c>
      <c r="H38334">
        <v>67.47</v>
      </c>
      <c r="I38334">
        <v>11.74</v>
      </c>
      <c r="J38334">
        <v>641.46</v>
      </c>
      <c r="K38334" t="s">
        <v>16</v>
      </c>
      <c r="L38334" t="s">
        <v>17</v>
      </c>
      <c r="M38334" t="s">
        <v>10551</v>
      </c>
    </row>
    <row r="38335" spans="1:13" x14ac:dyDescent="0.3">
      <c r="A38335" t="s">
        <v>67213</v>
      </c>
      <c r="B38335" s="1">
        <v>43948</v>
      </c>
      <c r="C38335" t="s">
        <v>54321</v>
      </c>
      <c r="D38335" t="s">
        <v>78</v>
      </c>
      <c r="E38335">
        <v>4</v>
      </c>
      <c r="F38335">
        <v>92.16</v>
      </c>
      <c r="G38335">
        <v>0.1</v>
      </c>
      <c r="H38335">
        <v>16.59</v>
      </c>
      <c r="I38335">
        <v>13.15</v>
      </c>
      <c r="J38335">
        <v>361.52</v>
      </c>
      <c r="K38335" t="s">
        <v>16</v>
      </c>
      <c r="L38335" t="s">
        <v>17</v>
      </c>
      <c r="M38335" t="s">
        <v>4421</v>
      </c>
    </row>
    <row r="38336" spans="1:13" x14ac:dyDescent="0.3">
      <c r="A38336" t="s">
        <v>67214</v>
      </c>
      <c r="B38336" s="1">
        <v>44861</v>
      </c>
      <c r="C38336" t="s">
        <v>62135</v>
      </c>
      <c r="D38336" t="s">
        <v>129</v>
      </c>
      <c r="E38336">
        <v>4</v>
      </c>
      <c r="F38336">
        <v>166.72</v>
      </c>
      <c r="G38336">
        <v>0.1</v>
      </c>
      <c r="H38336">
        <v>48.02</v>
      </c>
      <c r="I38336">
        <v>11.48</v>
      </c>
      <c r="J38336">
        <v>659.69</v>
      </c>
      <c r="K38336" t="s">
        <v>16</v>
      </c>
      <c r="L38336" t="s">
        <v>17</v>
      </c>
      <c r="M38336" t="s">
        <v>5386</v>
      </c>
    </row>
    <row r="38337" spans="1:13" x14ac:dyDescent="0.3">
      <c r="A38337" t="s">
        <v>67215</v>
      </c>
      <c r="B38337" s="1">
        <v>44729</v>
      </c>
      <c r="C38337" t="s">
        <v>16099</v>
      </c>
      <c r="D38337" t="s">
        <v>56</v>
      </c>
      <c r="E38337">
        <v>4</v>
      </c>
      <c r="F38337">
        <v>550.92999999999995</v>
      </c>
      <c r="G38337">
        <v>0.1</v>
      </c>
      <c r="H38337">
        <v>158.66999999999999</v>
      </c>
      <c r="I38337">
        <v>5.83</v>
      </c>
      <c r="J38337">
        <v>2147.85</v>
      </c>
      <c r="K38337" t="s">
        <v>16</v>
      </c>
      <c r="L38337" t="s">
        <v>17</v>
      </c>
      <c r="M38337" t="s">
        <v>16330</v>
      </c>
    </row>
    <row r="38338" spans="1:13" x14ac:dyDescent="0.3">
      <c r="A38338" t="s">
        <v>67216</v>
      </c>
      <c r="B38338" s="1">
        <v>45279</v>
      </c>
      <c r="C38338" t="s">
        <v>67217</v>
      </c>
      <c r="D38338" t="s">
        <v>308</v>
      </c>
      <c r="E38338">
        <v>4</v>
      </c>
      <c r="F38338">
        <v>348.25</v>
      </c>
      <c r="G38338">
        <v>0.1</v>
      </c>
      <c r="H38338">
        <v>100.3</v>
      </c>
      <c r="I38338">
        <v>10.54</v>
      </c>
      <c r="J38338">
        <v>1364.54</v>
      </c>
      <c r="K38338" t="s">
        <v>16</v>
      </c>
      <c r="L38338" t="s">
        <v>17</v>
      </c>
      <c r="M38338" t="s">
        <v>5224</v>
      </c>
    </row>
    <row r="38339" spans="1:13" x14ac:dyDescent="0.3">
      <c r="A38339" t="s">
        <v>67218</v>
      </c>
      <c r="B38339" s="1">
        <v>44687</v>
      </c>
      <c r="C38339" t="s">
        <v>67219</v>
      </c>
      <c r="D38339" t="s">
        <v>571</v>
      </c>
      <c r="E38339">
        <v>4</v>
      </c>
      <c r="F38339">
        <v>572.62</v>
      </c>
      <c r="G38339">
        <v>0.1</v>
      </c>
      <c r="H38339">
        <v>103.07</v>
      </c>
      <c r="I38339">
        <v>2.5499999999999998</v>
      </c>
      <c r="J38339">
        <v>2167.0500000000002</v>
      </c>
      <c r="K38339" t="s">
        <v>16</v>
      </c>
      <c r="L38339" t="s">
        <v>17</v>
      </c>
      <c r="M38339" t="s">
        <v>10813</v>
      </c>
    </row>
    <row r="38340" spans="1:13" x14ac:dyDescent="0.3">
      <c r="A38340" t="s">
        <v>67220</v>
      </c>
      <c r="B38340" s="1">
        <v>44669</v>
      </c>
      <c r="C38340" t="s">
        <v>20578</v>
      </c>
      <c r="D38340" t="s">
        <v>164</v>
      </c>
      <c r="E38340">
        <v>4</v>
      </c>
      <c r="F38340">
        <v>470.29</v>
      </c>
      <c r="G38340">
        <v>0.1</v>
      </c>
      <c r="H38340">
        <v>135.44</v>
      </c>
      <c r="I38340">
        <v>5.87</v>
      </c>
      <c r="J38340">
        <v>1834.35</v>
      </c>
      <c r="K38340" t="s">
        <v>16</v>
      </c>
      <c r="L38340" t="s">
        <v>17</v>
      </c>
      <c r="M38340" t="s">
        <v>6789</v>
      </c>
    </row>
    <row r="38341" spans="1:13" x14ac:dyDescent="0.3">
      <c r="A38341" t="s">
        <v>67221</v>
      </c>
      <c r="B38341" s="1">
        <v>44938</v>
      </c>
      <c r="C38341" t="s">
        <v>67222</v>
      </c>
      <c r="D38341" t="s">
        <v>29</v>
      </c>
      <c r="E38341">
        <v>4</v>
      </c>
      <c r="F38341">
        <v>328.07</v>
      </c>
      <c r="G38341">
        <v>0.1</v>
      </c>
      <c r="H38341">
        <v>59.05</v>
      </c>
      <c r="I38341">
        <v>4.38</v>
      </c>
      <c r="J38341">
        <v>1244.48</v>
      </c>
      <c r="K38341" t="s">
        <v>16</v>
      </c>
      <c r="L38341" t="s">
        <v>17</v>
      </c>
      <c r="M38341" t="s">
        <v>5728</v>
      </c>
    </row>
    <row r="38342" spans="1:13" x14ac:dyDescent="0.3">
      <c r="A38342" t="s">
        <v>67223</v>
      </c>
      <c r="B38342" s="1">
        <v>44355</v>
      </c>
      <c r="C38342" t="s">
        <v>56341</v>
      </c>
      <c r="D38342" t="s">
        <v>63</v>
      </c>
      <c r="E38342">
        <v>4</v>
      </c>
      <c r="F38342">
        <v>447.28</v>
      </c>
      <c r="G38342">
        <v>0.1</v>
      </c>
      <c r="H38342">
        <v>80.510000000000005</v>
      </c>
      <c r="I38342">
        <v>1.38</v>
      </c>
      <c r="J38342">
        <v>1692.1</v>
      </c>
      <c r="K38342" t="s">
        <v>16</v>
      </c>
      <c r="L38342" t="s">
        <v>17</v>
      </c>
      <c r="M38342" t="s">
        <v>7612</v>
      </c>
    </row>
    <row r="38343" spans="1:13" x14ac:dyDescent="0.3">
      <c r="A38343" t="s">
        <v>67224</v>
      </c>
      <c r="B38343" s="1">
        <v>45585</v>
      </c>
      <c r="C38343" t="s">
        <v>21459</v>
      </c>
      <c r="D38343" t="s">
        <v>261</v>
      </c>
      <c r="E38343">
        <v>4</v>
      </c>
      <c r="F38343">
        <v>120.59</v>
      </c>
      <c r="G38343">
        <v>0.1</v>
      </c>
      <c r="H38343">
        <v>52.09</v>
      </c>
      <c r="I38343">
        <v>9.6300000000000008</v>
      </c>
      <c r="J38343">
        <v>495.84</v>
      </c>
      <c r="K38343" t="s">
        <v>16</v>
      </c>
      <c r="L38343" t="s">
        <v>17</v>
      </c>
      <c r="M38343" t="s">
        <v>6763</v>
      </c>
    </row>
    <row r="38344" spans="1:13" x14ac:dyDescent="0.3">
      <c r="A38344" t="s">
        <v>67225</v>
      </c>
      <c r="B38344" s="1">
        <v>45221</v>
      </c>
      <c r="C38344" t="s">
        <v>32472</v>
      </c>
      <c r="D38344" t="s">
        <v>52</v>
      </c>
      <c r="E38344">
        <v>4</v>
      </c>
      <c r="F38344">
        <v>154.28</v>
      </c>
      <c r="G38344">
        <v>0.1</v>
      </c>
      <c r="H38344">
        <v>27.77</v>
      </c>
      <c r="I38344">
        <v>11.09</v>
      </c>
      <c r="J38344">
        <v>594.27</v>
      </c>
      <c r="K38344" t="s">
        <v>16</v>
      </c>
      <c r="L38344" t="s">
        <v>17</v>
      </c>
      <c r="M38344" t="s">
        <v>708</v>
      </c>
    </row>
    <row r="38345" spans="1:13" x14ac:dyDescent="0.3">
      <c r="A38345" t="s">
        <v>67226</v>
      </c>
      <c r="B38345" s="1">
        <v>44879</v>
      </c>
      <c r="C38345" t="s">
        <v>67227</v>
      </c>
      <c r="D38345" t="s">
        <v>111</v>
      </c>
      <c r="E38345">
        <v>4</v>
      </c>
      <c r="F38345">
        <v>138.04</v>
      </c>
      <c r="G38345">
        <v>0.1</v>
      </c>
      <c r="H38345">
        <v>24.85</v>
      </c>
      <c r="I38345">
        <v>13.55</v>
      </c>
      <c r="J38345">
        <v>535.34</v>
      </c>
      <c r="K38345" t="s">
        <v>16</v>
      </c>
      <c r="L38345" t="s">
        <v>17</v>
      </c>
      <c r="M38345" t="s">
        <v>116</v>
      </c>
    </row>
    <row r="38346" spans="1:13" x14ac:dyDescent="0.3">
      <c r="A38346" t="s">
        <v>67228</v>
      </c>
      <c r="B38346" s="1">
        <v>44488</v>
      </c>
      <c r="C38346" t="s">
        <v>67229</v>
      </c>
      <c r="D38346" t="s">
        <v>136</v>
      </c>
      <c r="E38346">
        <v>4</v>
      </c>
      <c r="F38346">
        <v>205.93</v>
      </c>
      <c r="G38346">
        <v>0.1</v>
      </c>
      <c r="H38346">
        <v>37.07</v>
      </c>
      <c r="I38346">
        <v>10.97</v>
      </c>
      <c r="J38346">
        <v>789.39</v>
      </c>
      <c r="K38346" t="s">
        <v>16</v>
      </c>
      <c r="L38346" t="s">
        <v>17</v>
      </c>
      <c r="M38346" t="s">
        <v>587</v>
      </c>
    </row>
    <row r="38347" spans="1:13" x14ac:dyDescent="0.3">
      <c r="A38347" t="s">
        <v>67230</v>
      </c>
      <c r="B38347" s="1">
        <v>43980</v>
      </c>
      <c r="C38347" t="s">
        <v>15659</v>
      </c>
      <c r="D38347" t="s">
        <v>86</v>
      </c>
      <c r="E38347">
        <v>4</v>
      </c>
      <c r="F38347">
        <v>9.61</v>
      </c>
      <c r="G38347">
        <v>0.1</v>
      </c>
      <c r="H38347">
        <v>6.23</v>
      </c>
      <c r="I38347">
        <v>6.25</v>
      </c>
      <c r="J38347">
        <v>47.08</v>
      </c>
      <c r="K38347" t="s">
        <v>16</v>
      </c>
      <c r="L38347" t="s">
        <v>17</v>
      </c>
      <c r="M38347" t="s">
        <v>7583</v>
      </c>
    </row>
    <row r="38348" spans="1:13" x14ac:dyDescent="0.3">
      <c r="A38348" t="s">
        <v>67231</v>
      </c>
      <c r="B38348" s="1">
        <v>44031</v>
      </c>
      <c r="C38348" t="s">
        <v>67232</v>
      </c>
      <c r="D38348" t="s">
        <v>15</v>
      </c>
      <c r="E38348">
        <v>4</v>
      </c>
      <c r="F38348">
        <v>510.76</v>
      </c>
      <c r="G38348">
        <v>0.1</v>
      </c>
      <c r="H38348">
        <v>330.97</v>
      </c>
      <c r="I38348">
        <v>7.39</v>
      </c>
      <c r="J38348">
        <v>2177.1</v>
      </c>
      <c r="K38348" t="s">
        <v>16</v>
      </c>
      <c r="L38348" t="s">
        <v>17</v>
      </c>
      <c r="M38348" t="s">
        <v>516</v>
      </c>
    </row>
    <row r="38349" spans="1:13" x14ac:dyDescent="0.3">
      <c r="A38349" t="s">
        <v>67233</v>
      </c>
      <c r="B38349" s="1">
        <v>44996</v>
      </c>
      <c r="C38349" t="s">
        <v>67234</v>
      </c>
      <c r="D38349" t="s">
        <v>164</v>
      </c>
      <c r="E38349">
        <v>4</v>
      </c>
      <c r="F38349">
        <v>84.67</v>
      </c>
      <c r="G38349">
        <v>0.1</v>
      </c>
      <c r="H38349">
        <v>54.87</v>
      </c>
      <c r="I38349">
        <v>9.75</v>
      </c>
      <c r="J38349">
        <v>369.43</v>
      </c>
      <c r="K38349" t="s">
        <v>16</v>
      </c>
      <c r="L38349" t="s">
        <v>17</v>
      </c>
      <c r="M38349" t="s">
        <v>5136</v>
      </c>
    </row>
    <row r="38350" spans="1:13" x14ac:dyDescent="0.3">
      <c r="A38350" t="s">
        <v>67235</v>
      </c>
      <c r="B38350" s="1">
        <v>45275</v>
      </c>
      <c r="C38350" t="s">
        <v>26917</v>
      </c>
      <c r="D38350" t="s">
        <v>187</v>
      </c>
      <c r="E38350">
        <v>4</v>
      </c>
      <c r="F38350">
        <v>455.09</v>
      </c>
      <c r="G38350">
        <v>0.1</v>
      </c>
      <c r="H38350">
        <v>196.6</v>
      </c>
      <c r="I38350">
        <v>4.24</v>
      </c>
      <c r="J38350">
        <v>1839.16</v>
      </c>
      <c r="K38350" t="s">
        <v>16</v>
      </c>
      <c r="L38350" t="s">
        <v>17</v>
      </c>
      <c r="M38350" t="s">
        <v>714</v>
      </c>
    </row>
    <row r="38351" spans="1:13" x14ac:dyDescent="0.3">
      <c r="A38351" t="s">
        <v>67236</v>
      </c>
      <c r="B38351" s="1">
        <v>43948</v>
      </c>
      <c r="C38351" t="s">
        <v>62308</v>
      </c>
      <c r="D38351" t="s">
        <v>187</v>
      </c>
      <c r="E38351">
        <v>4</v>
      </c>
      <c r="F38351">
        <v>52.89</v>
      </c>
      <c r="G38351">
        <v>0.1</v>
      </c>
      <c r="H38351">
        <v>22.85</v>
      </c>
      <c r="I38351">
        <v>2.99</v>
      </c>
      <c r="J38351">
        <v>216.24</v>
      </c>
      <c r="K38351" t="s">
        <v>16</v>
      </c>
      <c r="L38351" t="s">
        <v>17</v>
      </c>
      <c r="M38351" t="s">
        <v>9824</v>
      </c>
    </row>
    <row r="38352" spans="1:13" x14ac:dyDescent="0.3">
      <c r="A38352" t="s">
        <v>67237</v>
      </c>
      <c r="B38352" s="1">
        <v>44908</v>
      </c>
      <c r="C38352" t="s">
        <v>21540</v>
      </c>
      <c r="D38352" t="s">
        <v>227</v>
      </c>
      <c r="E38352">
        <v>4</v>
      </c>
      <c r="F38352">
        <v>322.26</v>
      </c>
      <c r="G38352">
        <v>0.1</v>
      </c>
      <c r="H38352">
        <v>58.01</v>
      </c>
      <c r="I38352">
        <v>5.33</v>
      </c>
      <c r="J38352">
        <v>1223.48</v>
      </c>
      <c r="K38352" t="s">
        <v>16</v>
      </c>
      <c r="L38352" t="s">
        <v>17</v>
      </c>
      <c r="M38352" t="s">
        <v>19239</v>
      </c>
    </row>
    <row r="38353" spans="1:13" x14ac:dyDescent="0.3">
      <c r="A38353" t="s">
        <v>67238</v>
      </c>
      <c r="B38353" s="1">
        <v>44412</v>
      </c>
      <c r="C38353" t="s">
        <v>67239</v>
      </c>
      <c r="D38353" t="s">
        <v>44</v>
      </c>
      <c r="E38353">
        <v>4</v>
      </c>
      <c r="F38353">
        <v>282.33999999999997</v>
      </c>
      <c r="G38353">
        <v>0.1</v>
      </c>
      <c r="H38353">
        <v>182.96</v>
      </c>
      <c r="I38353">
        <v>7.68</v>
      </c>
      <c r="J38353">
        <v>1207.06</v>
      </c>
      <c r="K38353" t="s">
        <v>16</v>
      </c>
      <c r="L38353" t="s">
        <v>17</v>
      </c>
      <c r="M38353" t="s">
        <v>2239</v>
      </c>
    </row>
    <row r="38354" spans="1:13" x14ac:dyDescent="0.3">
      <c r="A38354" t="s">
        <v>67240</v>
      </c>
      <c r="B38354" s="1">
        <v>44600</v>
      </c>
      <c r="C38354" t="s">
        <v>67241</v>
      </c>
      <c r="D38354" t="s">
        <v>308</v>
      </c>
      <c r="E38354">
        <v>4</v>
      </c>
      <c r="F38354">
        <v>560.96</v>
      </c>
      <c r="G38354">
        <v>0.1</v>
      </c>
      <c r="H38354">
        <v>242.33</v>
      </c>
      <c r="I38354">
        <v>2.98</v>
      </c>
      <c r="J38354">
        <v>2264.77</v>
      </c>
      <c r="K38354" t="s">
        <v>16</v>
      </c>
      <c r="L38354" t="s">
        <v>17</v>
      </c>
      <c r="M38354" t="s">
        <v>8082</v>
      </c>
    </row>
    <row r="38355" spans="1:13" x14ac:dyDescent="0.3">
      <c r="A38355" t="s">
        <v>67242</v>
      </c>
      <c r="B38355" s="1">
        <v>45602</v>
      </c>
      <c r="C38355" t="s">
        <v>67243</v>
      </c>
      <c r="D38355" t="s">
        <v>187</v>
      </c>
      <c r="E38355">
        <v>4</v>
      </c>
      <c r="F38355">
        <v>470.59</v>
      </c>
      <c r="G38355">
        <v>0.1</v>
      </c>
      <c r="H38355">
        <v>304.94</v>
      </c>
      <c r="I38355">
        <v>11.56</v>
      </c>
      <c r="J38355">
        <v>2010.62</v>
      </c>
      <c r="K38355" t="s">
        <v>16</v>
      </c>
      <c r="L38355" t="s">
        <v>17</v>
      </c>
      <c r="M38355" t="s">
        <v>10586</v>
      </c>
    </row>
    <row r="38356" spans="1:13" x14ac:dyDescent="0.3">
      <c r="A38356" t="s">
        <v>67244</v>
      </c>
      <c r="B38356" s="1">
        <v>44298</v>
      </c>
      <c r="C38356" t="s">
        <v>17703</v>
      </c>
      <c r="D38356" t="s">
        <v>180</v>
      </c>
      <c r="E38356">
        <v>4</v>
      </c>
      <c r="F38356">
        <v>178.62</v>
      </c>
      <c r="G38356">
        <v>0.1</v>
      </c>
      <c r="H38356">
        <v>77.16</v>
      </c>
      <c r="I38356">
        <v>1.19</v>
      </c>
      <c r="J38356">
        <v>721.38</v>
      </c>
      <c r="K38356" t="s">
        <v>16</v>
      </c>
      <c r="L38356" t="s">
        <v>17</v>
      </c>
      <c r="M38356" t="s">
        <v>4348</v>
      </c>
    </row>
    <row r="38357" spans="1:13" x14ac:dyDescent="0.3">
      <c r="A38357" t="s">
        <v>67245</v>
      </c>
      <c r="B38357" s="1">
        <v>44493</v>
      </c>
      <c r="C38357" t="s">
        <v>67246</v>
      </c>
      <c r="D38357" t="s">
        <v>86</v>
      </c>
      <c r="E38357">
        <v>4</v>
      </c>
      <c r="F38357">
        <v>289.12</v>
      </c>
      <c r="G38357">
        <v>0.1</v>
      </c>
      <c r="H38357">
        <v>83.27</v>
      </c>
      <c r="I38357">
        <v>8.2100000000000009</v>
      </c>
      <c r="J38357">
        <v>1132.31</v>
      </c>
      <c r="K38357" t="s">
        <v>16</v>
      </c>
      <c r="L38357" t="s">
        <v>17</v>
      </c>
      <c r="M38357" t="s">
        <v>2605</v>
      </c>
    </row>
    <row r="38358" spans="1:13" x14ac:dyDescent="0.3">
      <c r="A38358" t="s">
        <v>67247</v>
      </c>
      <c r="B38358" s="1">
        <v>45063</v>
      </c>
      <c r="C38358" t="s">
        <v>20327</v>
      </c>
      <c r="D38358" t="s">
        <v>86</v>
      </c>
      <c r="E38358">
        <v>4</v>
      </c>
      <c r="F38358">
        <v>570.25</v>
      </c>
      <c r="G38358">
        <v>0.1</v>
      </c>
      <c r="H38358">
        <v>246.35</v>
      </c>
      <c r="I38358">
        <v>9.76</v>
      </c>
      <c r="J38358">
        <v>2309.0100000000002</v>
      </c>
      <c r="K38358" t="s">
        <v>16</v>
      </c>
      <c r="L38358" t="s">
        <v>17</v>
      </c>
      <c r="M38358" t="s">
        <v>3427</v>
      </c>
    </row>
    <row r="38359" spans="1:13" x14ac:dyDescent="0.3">
      <c r="A38359" t="s">
        <v>67248</v>
      </c>
      <c r="B38359" s="1">
        <v>45341</v>
      </c>
      <c r="C38359" t="s">
        <v>5791</v>
      </c>
      <c r="D38359" t="s">
        <v>270</v>
      </c>
      <c r="E38359">
        <v>4</v>
      </c>
      <c r="F38359">
        <v>356.69</v>
      </c>
      <c r="G38359">
        <v>0.1</v>
      </c>
      <c r="H38359">
        <v>64.2</v>
      </c>
      <c r="I38359">
        <v>13.53</v>
      </c>
      <c r="J38359">
        <v>1361.81</v>
      </c>
      <c r="K38359" t="s">
        <v>16</v>
      </c>
      <c r="L38359" t="s">
        <v>17</v>
      </c>
      <c r="M38359" t="s">
        <v>14787</v>
      </c>
    </row>
    <row r="38360" spans="1:13" x14ac:dyDescent="0.3">
      <c r="A38360" t="s">
        <v>67249</v>
      </c>
      <c r="B38360" s="1">
        <v>44113</v>
      </c>
      <c r="C38360" t="s">
        <v>67250</v>
      </c>
      <c r="D38360" t="s">
        <v>111</v>
      </c>
      <c r="E38360">
        <v>4</v>
      </c>
      <c r="F38360">
        <v>110.9</v>
      </c>
      <c r="G38360">
        <v>0.1</v>
      </c>
      <c r="H38360">
        <v>31.94</v>
      </c>
      <c r="I38360">
        <v>1.1399999999999999</v>
      </c>
      <c r="J38360">
        <v>432.32</v>
      </c>
      <c r="K38360" t="s">
        <v>16</v>
      </c>
      <c r="L38360" t="s">
        <v>17</v>
      </c>
      <c r="M38360" t="s">
        <v>6693</v>
      </c>
    </row>
    <row r="38361" spans="1:13" x14ac:dyDescent="0.3">
      <c r="A38361" t="s">
        <v>67251</v>
      </c>
      <c r="B38361" s="1">
        <v>45414</v>
      </c>
      <c r="C38361" t="s">
        <v>3666</v>
      </c>
      <c r="D38361" t="s">
        <v>119</v>
      </c>
      <c r="E38361">
        <v>4</v>
      </c>
      <c r="F38361">
        <v>247.58</v>
      </c>
      <c r="G38361">
        <v>0.1</v>
      </c>
      <c r="H38361">
        <v>160.43</v>
      </c>
      <c r="I38361">
        <v>1.78</v>
      </c>
      <c r="J38361">
        <v>1053.5</v>
      </c>
      <c r="K38361" t="s">
        <v>16</v>
      </c>
      <c r="L38361" t="s">
        <v>17</v>
      </c>
      <c r="M38361" t="s">
        <v>5541</v>
      </c>
    </row>
    <row r="38362" spans="1:13" x14ac:dyDescent="0.3">
      <c r="A38362" t="s">
        <v>67252</v>
      </c>
      <c r="B38362" s="1">
        <v>44933</v>
      </c>
      <c r="C38362" t="s">
        <v>67253</v>
      </c>
      <c r="D38362" t="s">
        <v>187</v>
      </c>
      <c r="E38362">
        <v>4</v>
      </c>
      <c r="F38362">
        <v>582.13</v>
      </c>
      <c r="G38362">
        <v>0.1</v>
      </c>
      <c r="H38362">
        <v>251.48</v>
      </c>
      <c r="I38362">
        <v>14.89</v>
      </c>
      <c r="J38362">
        <v>2362.04</v>
      </c>
      <c r="K38362" t="s">
        <v>16</v>
      </c>
      <c r="L38362" t="s">
        <v>17</v>
      </c>
      <c r="M38362" t="s">
        <v>4080</v>
      </c>
    </row>
    <row r="38363" spans="1:13" x14ac:dyDescent="0.3">
      <c r="A38363" t="s">
        <v>67254</v>
      </c>
      <c r="B38363" s="1">
        <v>44217</v>
      </c>
      <c r="C38363" t="s">
        <v>67255</v>
      </c>
      <c r="D38363" t="s">
        <v>180</v>
      </c>
      <c r="E38363">
        <v>4</v>
      </c>
      <c r="F38363">
        <v>411.22</v>
      </c>
      <c r="G38363">
        <v>0.1</v>
      </c>
      <c r="H38363">
        <v>118.43</v>
      </c>
      <c r="I38363">
        <v>12.07</v>
      </c>
      <c r="J38363">
        <v>1610.89</v>
      </c>
      <c r="K38363" t="s">
        <v>16</v>
      </c>
      <c r="L38363" t="s">
        <v>17</v>
      </c>
      <c r="M38363" t="s">
        <v>3054</v>
      </c>
    </row>
    <row r="38364" spans="1:13" x14ac:dyDescent="0.3">
      <c r="A38364" t="s">
        <v>67256</v>
      </c>
      <c r="B38364" s="1">
        <v>45300</v>
      </c>
      <c r="C38364" t="s">
        <v>16177</v>
      </c>
      <c r="D38364" t="s">
        <v>571</v>
      </c>
      <c r="E38364">
        <v>4</v>
      </c>
      <c r="F38364">
        <v>35.01</v>
      </c>
      <c r="G38364">
        <v>0.1</v>
      </c>
      <c r="H38364">
        <v>15.12</v>
      </c>
      <c r="I38364">
        <v>0.91</v>
      </c>
      <c r="J38364">
        <v>142.07</v>
      </c>
      <c r="K38364" t="s">
        <v>16</v>
      </c>
      <c r="L38364" t="s">
        <v>17</v>
      </c>
      <c r="M38364" t="s">
        <v>4208</v>
      </c>
    </row>
    <row r="38365" spans="1:13" x14ac:dyDescent="0.3">
      <c r="A38365" t="s">
        <v>67257</v>
      </c>
      <c r="B38365" s="1">
        <v>44384</v>
      </c>
      <c r="C38365" t="s">
        <v>67258</v>
      </c>
      <c r="D38365" t="s">
        <v>371</v>
      </c>
      <c r="E38365">
        <v>4</v>
      </c>
      <c r="F38365">
        <v>87.33</v>
      </c>
      <c r="G38365">
        <v>0.1</v>
      </c>
      <c r="H38365">
        <v>37.729999999999997</v>
      </c>
      <c r="I38365">
        <v>13.86</v>
      </c>
      <c r="J38365">
        <v>365.98</v>
      </c>
      <c r="K38365" t="s">
        <v>16</v>
      </c>
      <c r="L38365" t="s">
        <v>17</v>
      </c>
      <c r="M38365" t="s">
        <v>271</v>
      </c>
    </row>
    <row r="38366" spans="1:13" x14ac:dyDescent="0.3">
      <c r="A38366" t="s">
        <v>67259</v>
      </c>
      <c r="B38366" s="1">
        <v>44451</v>
      </c>
      <c r="C38366" t="s">
        <v>67260</v>
      </c>
      <c r="D38366" t="s">
        <v>67</v>
      </c>
      <c r="E38366">
        <v>4</v>
      </c>
      <c r="F38366">
        <v>9.98</v>
      </c>
      <c r="G38366">
        <v>0.1</v>
      </c>
      <c r="H38366">
        <v>4.3099999999999996</v>
      </c>
      <c r="I38366">
        <v>5.42</v>
      </c>
      <c r="J38366">
        <v>45.66</v>
      </c>
      <c r="K38366" t="s">
        <v>16</v>
      </c>
      <c r="L38366" t="s">
        <v>17</v>
      </c>
      <c r="M38366" t="s">
        <v>2160</v>
      </c>
    </row>
    <row r="38367" spans="1:13" x14ac:dyDescent="0.3">
      <c r="A38367" t="s">
        <v>67261</v>
      </c>
      <c r="B38367" s="1">
        <v>45481</v>
      </c>
      <c r="C38367" t="s">
        <v>67262</v>
      </c>
      <c r="D38367" t="s">
        <v>210</v>
      </c>
      <c r="E38367">
        <v>4</v>
      </c>
      <c r="F38367">
        <v>481.75</v>
      </c>
      <c r="G38367">
        <v>0.1</v>
      </c>
      <c r="H38367">
        <v>86.72</v>
      </c>
      <c r="I38367">
        <v>5.45</v>
      </c>
      <c r="J38367">
        <v>1826.47</v>
      </c>
      <c r="K38367" t="s">
        <v>16</v>
      </c>
      <c r="L38367" t="s">
        <v>17</v>
      </c>
      <c r="M38367" t="s">
        <v>5491</v>
      </c>
    </row>
    <row r="38368" spans="1:13" x14ac:dyDescent="0.3">
      <c r="A38368" t="s">
        <v>67263</v>
      </c>
      <c r="B38368" s="1">
        <v>45455</v>
      </c>
      <c r="C38368" t="s">
        <v>67264</v>
      </c>
      <c r="D38368" t="s">
        <v>48</v>
      </c>
      <c r="E38368">
        <v>4</v>
      </c>
      <c r="F38368">
        <v>98.45</v>
      </c>
      <c r="G38368">
        <v>0.1</v>
      </c>
      <c r="H38368">
        <v>42.53</v>
      </c>
      <c r="I38368">
        <v>3.39</v>
      </c>
      <c r="J38368">
        <v>400.34</v>
      </c>
      <c r="K38368" t="s">
        <v>16</v>
      </c>
      <c r="L38368" t="s">
        <v>17</v>
      </c>
      <c r="M38368" t="s">
        <v>3367</v>
      </c>
    </row>
    <row r="38369" spans="1:13" x14ac:dyDescent="0.3">
      <c r="A38369" t="s">
        <v>67265</v>
      </c>
      <c r="B38369" s="1">
        <v>43903</v>
      </c>
      <c r="C38369" t="s">
        <v>9392</v>
      </c>
      <c r="D38369" t="s">
        <v>37</v>
      </c>
      <c r="E38369">
        <v>4</v>
      </c>
      <c r="F38369">
        <v>24.78</v>
      </c>
      <c r="G38369">
        <v>0.1</v>
      </c>
      <c r="H38369">
        <v>4.46</v>
      </c>
      <c r="I38369">
        <v>0.22</v>
      </c>
      <c r="J38369">
        <v>93.89</v>
      </c>
      <c r="K38369" t="s">
        <v>16</v>
      </c>
      <c r="L38369" t="s">
        <v>17</v>
      </c>
      <c r="M38369" t="s">
        <v>7033</v>
      </c>
    </row>
    <row r="38370" spans="1:13" x14ac:dyDescent="0.3">
      <c r="A38370" t="s">
        <v>67266</v>
      </c>
      <c r="B38370" s="1">
        <v>45054</v>
      </c>
      <c r="C38370" t="s">
        <v>67089</v>
      </c>
      <c r="D38370" t="s">
        <v>78</v>
      </c>
      <c r="E38370">
        <v>4</v>
      </c>
      <c r="F38370">
        <v>130.18</v>
      </c>
      <c r="G38370">
        <v>0.1</v>
      </c>
      <c r="H38370">
        <v>56.24</v>
      </c>
      <c r="I38370">
        <v>0.59</v>
      </c>
      <c r="J38370">
        <v>525.48</v>
      </c>
      <c r="K38370" t="s">
        <v>16</v>
      </c>
      <c r="L38370" t="s">
        <v>17</v>
      </c>
      <c r="M38370" t="s">
        <v>1767</v>
      </c>
    </row>
    <row r="38371" spans="1:13" x14ac:dyDescent="0.3">
      <c r="A38371" t="s">
        <v>67267</v>
      </c>
      <c r="B38371" s="1">
        <v>44873</v>
      </c>
      <c r="C38371" t="s">
        <v>42138</v>
      </c>
      <c r="D38371" t="s">
        <v>140</v>
      </c>
      <c r="E38371">
        <v>4</v>
      </c>
      <c r="F38371">
        <v>529.25</v>
      </c>
      <c r="G38371">
        <v>0.1</v>
      </c>
      <c r="H38371">
        <v>152.41999999999999</v>
      </c>
      <c r="I38371">
        <v>9.1999999999999993</v>
      </c>
      <c r="J38371">
        <v>2066.92</v>
      </c>
      <c r="K38371" t="s">
        <v>16</v>
      </c>
      <c r="L38371" t="s">
        <v>17</v>
      </c>
      <c r="M38371" t="s">
        <v>2256</v>
      </c>
    </row>
    <row r="38372" spans="1:13" x14ac:dyDescent="0.3">
      <c r="A38372" t="s">
        <v>67268</v>
      </c>
      <c r="B38372" s="1">
        <v>44780</v>
      </c>
      <c r="C38372" t="s">
        <v>55262</v>
      </c>
      <c r="D38372" t="s">
        <v>71</v>
      </c>
      <c r="E38372">
        <v>4</v>
      </c>
      <c r="F38372">
        <v>295.16000000000003</v>
      </c>
      <c r="G38372">
        <v>0.1</v>
      </c>
      <c r="H38372">
        <v>127.51</v>
      </c>
      <c r="I38372">
        <v>8.2200000000000006</v>
      </c>
      <c r="J38372">
        <v>1198.31</v>
      </c>
      <c r="K38372" t="s">
        <v>16</v>
      </c>
      <c r="L38372" t="s">
        <v>17</v>
      </c>
      <c r="M38372" t="s">
        <v>1863</v>
      </c>
    </row>
    <row r="38373" spans="1:13" x14ac:dyDescent="0.3">
      <c r="A38373" t="s">
        <v>67269</v>
      </c>
      <c r="B38373" s="1">
        <v>44790</v>
      </c>
      <c r="C38373" t="s">
        <v>67270</v>
      </c>
      <c r="D38373" t="s">
        <v>63</v>
      </c>
      <c r="E38373">
        <v>4</v>
      </c>
      <c r="F38373">
        <v>36.409999999999997</v>
      </c>
      <c r="G38373">
        <v>0.1</v>
      </c>
      <c r="H38373">
        <v>15.73</v>
      </c>
      <c r="I38373">
        <v>4.29</v>
      </c>
      <c r="J38373">
        <v>151.1</v>
      </c>
      <c r="K38373" t="s">
        <v>16</v>
      </c>
      <c r="L38373" t="s">
        <v>17</v>
      </c>
      <c r="M38373" t="s">
        <v>3332</v>
      </c>
    </row>
    <row r="38374" spans="1:13" x14ac:dyDescent="0.3">
      <c r="A38374" t="s">
        <v>67271</v>
      </c>
      <c r="B38374" s="1">
        <v>44537</v>
      </c>
      <c r="C38374" t="s">
        <v>48835</v>
      </c>
      <c r="D38374" t="s">
        <v>304</v>
      </c>
      <c r="E38374">
        <v>4</v>
      </c>
      <c r="F38374">
        <v>189.52</v>
      </c>
      <c r="G38374">
        <v>0.1</v>
      </c>
      <c r="H38374">
        <v>54.58</v>
      </c>
      <c r="I38374">
        <v>6.94</v>
      </c>
      <c r="J38374">
        <v>743.79</v>
      </c>
      <c r="K38374" t="s">
        <v>16</v>
      </c>
      <c r="L38374" t="s">
        <v>17</v>
      </c>
      <c r="M38374" t="s">
        <v>6430</v>
      </c>
    </row>
    <row r="38375" spans="1:13" x14ac:dyDescent="0.3">
      <c r="A38375" t="s">
        <v>67272</v>
      </c>
      <c r="B38375" s="1">
        <v>45004</v>
      </c>
      <c r="C38375" t="s">
        <v>67273</v>
      </c>
      <c r="D38375" t="s">
        <v>247</v>
      </c>
      <c r="E38375">
        <v>4</v>
      </c>
      <c r="F38375">
        <v>523.02</v>
      </c>
      <c r="G38375">
        <v>0.1</v>
      </c>
      <c r="H38375">
        <v>150.63</v>
      </c>
      <c r="I38375">
        <v>4.4400000000000004</v>
      </c>
      <c r="J38375">
        <v>2037.94</v>
      </c>
      <c r="K38375" t="s">
        <v>16</v>
      </c>
      <c r="L38375" t="s">
        <v>17</v>
      </c>
      <c r="M38375" t="s">
        <v>14615</v>
      </c>
    </row>
    <row r="38376" spans="1:13" x14ac:dyDescent="0.3">
      <c r="A38376" t="s">
        <v>67274</v>
      </c>
      <c r="B38376" s="1">
        <v>43963</v>
      </c>
      <c r="C38376" t="s">
        <v>15390</v>
      </c>
      <c r="D38376" t="s">
        <v>129</v>
      </c>
      <c r="E38376">
        <v>4</v>
      </c>
      <c r="F38376">
        <v>564.86</v>
      </c>
      <c r="G38376">
        <v>0.1</v>
      </c>
      <c r="H38376">
        <v>244.02</v>
      </c>
      <c r="I38376">
        <v>14.63</v>
      </c>
      <c r="J38376">
        <v>2292.15</v>
      </c>
      <c r="K38376" t="s">
        <v>16</v>
      </c>
      <c r="L38376" t="s">
        <v>17</v>
      </c>
      <c r="M38376" t="s">
        <v>3269</v>
      </c>
    </row>
    <row r="38377" spans="1:13" x14ac:dyDescent="0.3">
      <c r="A38377" t="s">
        <v>67275</v>
      </c>
      <c r="B38377" s="1">
        <v>44127</v>
      </c>
      <c r="C38377" t="s">
        <v>13171</v>
      </c>
      <c r="D38377" t="s">
        <v>67</v>
      </c>
      <c r="E38377">
        <v>4</v>
      </c>
      <c r="F38377">
        <v>438.5</v>
      </c>
      <c r="G38377">
        <v>0.1</v>
      </c>
      <c r="H38377">
        <v>78.930000000000007</v>
      </c>
      <c r="I38377">
        <v>3.76</v>
      </c>
      <c r="J38377">
        <v>1661.29</v>
      </c>
      <c r="K38377" t="s">
        <v>16</v>
      </c>
      <c r="L38377" t="s">
        <v>17</v>
      </c>
      <c r="M38377" t="s">
        <v>4165</v>
      </c>
    </row>
    <row r="38378" spans="1:13" x14ac:dyDescent="0.3">
      <c r="A38378" t="s">
        <v>67276</v>
      </c>
      <c r="B38378" s="1">
        <v>44906</v>
      </c>
      <c r="C38378" t="s">
        <v>8608</v>
      </c>
      <c r="D38378" t="s">
        <v>371</v>
      </c>
      <c r="E38378">
        <v>4</v>
      </c>
      <c r="F38378">
        <v>448.09</v>
      </c>
      <c r="G38378">
        <v>0.1</v>
      </c>
      <c r="H38378">
        <v>129.05000000000001</v>
      </c>
      <c r="I38378">
        <v>5.83</v>
      </c>
      <c r="J38378">
        <v>1748</v>
      </c>
      <c r="K38378" t="s">
        <v>16</v>
      </c>
      <c r="L38378" t="s">
        <v>17</v>
      </c>
      <c r="M38378" t="s">
        <v>14899</v>
      </c>
    </row>
    <row r="38379" spans="1:13" x14ac:dyDescent="0.3">
      <c r="A38379" t="s">
        <v>67277</v>
      </c>
      <c r="B38379" s="1">
        <v>44808</v>
      </c>
      <c r="C38379" t="s">
        <v>67278</v>
      </c>
      <c r="D38379" t="s">
        <v>308</v>
      </c>
      <c r="E38379">
        <v>4</v>
      </c>
      <c r="F38379">
        <v>305.37</v>
      </c>
      <c r="G38379">
        <v>0.1</v>
      </c>
      <c r="H38379">
        <v>131.91999999999999</v>
      </c>
      <c r="I38379">
        <v>2.85</v>
      </c>
      <c r="J38379">
        <v>1234.0999999999999</v>
      </c>
      <c r="K38379" t="s">
        <v>16</v>
      </c>
      <c r="L38379" t="s">
        <v>17</v>
      </c>
      <c r="M38379" t="s">
        <v>15866</v>
      </c>
    </row>
    <row r="38380" spans="1:13" x14ac:dyDescent="0.3">
      <c r="A38380" t="s">
        <v>67279</v>
      </c>
      <c r="B38380" s="1">
        <v>45613</v>
      </c>
      <c r="C38380" t="s">
        <v>17159</v>
      </c>
      <c r="D38380" t="s">
        <v>247</v>
      </c>
      <c r="E38380">
        <v>4</v>
      </c>
      <c r="F38380">
        <v>274.83</v>
      </c>
      <c r="G38380">
        <v>0.1</v>
      </c>
      <c r="H38380">
        <v>79.150000000000006</v>
      </c>
      <c r="I38380">
        <v>4.9800000000000004</v>
      </c>
      <c r="J38380">
        <v>1073.52</v>
      </c>
      <c r="K38380" t="s">
        <v>16</v>
      </c>
      <c r="L38380" t="s">
        <v>17</v>
      </c>
      <c r="M38380" t="s">
        <v>5782</v>
      </c>
    </row>
    <row r="38381" spans="1:13" x14ac:dyDescent="0.3">
      <c r="A38381" t="s">
        <v>67280</v>
      </c>
      <c r="B38381" s="1">
        <v>44905</v>
      </c>
      <c r="C38381" t="s">
        <v>67281</v>
      </c>
      <c r="D38381" t="s">
        <v>342</v>
      </c>
      <c r="E38381">
        <v>4</v>
      </c>
      <c r="F38381">
        <v>594.85</v>
      </c>
      <c r="G38381">
        <v>0.1</v>
      </c>
      <c r="H38381">
        <v>107.07</v>
      </c>
      <c r="I38381">
        <v>8.19</v>
      </c>
      <c r="J38381">
        <v>2256.7199999999998</v>
      </c>
      <c r="K38381" t="s">
        <v>16</v>
      </c>
      <c r="L38381" t="s">
        <v>17</v>
      </c>
      <c r="M38381" t="s">
        <v>1123</v>
      </c>
    </row>
    <row r="38382" spans="1:13" x14ac:dyDescent="0.3">
      <c r="A38382" t="s">
        <v>67282</v>
      </c>
      <c r="B38382" s="1">
        <v>45655</v>
      </c>
      <c r="C38382" t="s">
        <v>67283</v>
      </c>
      <c r="D38382" t="s">
        <v>101</v>
      </c>
      <c r="E38382">
        <v>4</v>
      </c>
      <c r="F38382">
        <v>572.5</v>
      </c>
      <c r="G38382">
        <v>0.1</v>
      </c>
      <c r="H38382">
        <v>164.88</v>
      </c>
      <c r="I38382">
        <v>13.67</v>
      </c>
      <c r="J38382">
        <v>2239.5500000000002</v>
      </c>
      <c r="K38382" t="s">
        <v>16</v>
      </c>
      <c r="L38382" t="s">
        <v>17</v>
      </c>
      <c r="M38382" t="s">
        <v>3753</v>
      </c>
    </row>
    <row r="38383" spans="1:13" x14ac:dyDescent="0.3">
      <c r="A38383" t="s">
        <v>67284</v>
      </c>
      <c r="B38383" s="1">
        <v>44823</v>
      </c>
      <c r="C38383" t="s">
        <v>67285</v>
      </c>
      <c r="D38383" t="s">
        <v>63</v>
      </c>
      <c r="E38383">
        <v>4</v>
      </c>
      <c r="F38383">
        <v>213.27</v>
      </c>
      <c r="G38383">
        <v>0.1</v>
      </c>
      <c r="H38383">
        <v>38.39</v>
      </c>
      <c r="I38383">
        <v>10.31</v>
      </c>
      <c r="J38383">
        <v>816.47</v>
      </c>
      <c r="K38383" t="s">
        <v>16</v>
      </c>
      <c r="L38383" t="s">
        <v>17</v>
      </c>
      <c r="M38383" t="s">
        <v>1486</v>
      </c>
    </row>
    <row r="38384" spans="1:13" x14ac:dyDescent="0.3">
      <c r="A38384" t="s">
        <v>67286</v>
      </c>
      <c r="B38384" s="1">
        <v>43931</v>
      </c>
      <c r="C38384" t="s">
        <v>67287</v>
      </c>
      <c r="D38384" t="s">
        <v>140</v>
      </c>
      <c r="E38384">
        <v>4</v>
      </c>
      <c r="F38384">
        <v>552.80999999999995</v>
      </c>
      <c r="G38384">
        <v>0.1</v>
      </c>
      <c r="H38384">
        <v>238.81</v>
      </c>
      <c r="I38384">
        <v>1.02</v>
      </c>
      <c r="J38384">
        <v>2229.9499999999998</v>
      </c>
      <c r="K38384" t="s">
        <v>16</v>
      </c>
      <c r="L38384" t="s">
        <v>17</v>
      </c>
      <c r="M38384" t="s">
        <v>1896</v>
      </c>
    </row>
    <row r="38385" spans="1:13" x14ac:dyDescent="0.3">
      <c r="A38385" t="s">
        <v>67288</v>
      </c>
      <c r="B38385" s="1">
        <v>45576</v>
      </c>
      <c r="C38385" t="s">
        <v>15331</v>
      </c>
      <c r="D38385" t="s">
        <v>247</v>
      </c>
      <c r="E38385">
        <v>4</v>
      </c>
      <c r="F38385">
        <v>165.23</v>
      </c>
      <c r="G38385">
        <v>0.1</v>
      </c>
      <c r="H38385">
        <v>29.74</v>
      </c>
      <c r="I38385">
        <v>6.2</v>
      </c>
      <c r="J38385">
        <v>630.77</v>
      </c>
      <c r="K38385" t="s">
        <v>16</v>
      </c>
      <c r="L38385" t="s">
        <v>17</v>
      </c>
      <c r="M38385" t="s">
        <v>10551</v>
      </c>
    </row>
    <row r="38386" spans="1:13" x14ac:dyDescent="0.3">
      <c r="A38386" t="s">
        <v>67289</v>
      </c>
      <c r="B38386" s="1">
        <v>45444</v>
      </c>
      <c r="C38386" t="s">
        <v>67290</v>
      </c>
      <c r="D38386" t="s">
        <v>261</v>
      </c>
      <c r="E38386">
        <v>4</v>
      </c>
      <c r="F38386">
        <v>472.02</v>
      </c>
      <c r="G38386">
        <v>0.1</v>
      </c>
      <c r="H38386">
        <v>84.96</v>
      </c>
      <c r="I38386">
        <v>3.75</v>
      </c>
      <c r="J38386">
        <v>1787.98</v>
      </c>
      <c r="K38386" t="s">
        <v>16</v>
      </c>
      <c r="L38386" t="s">
        <v>17</v>
      </c>
      <c r="M38386" t="s">
        <v>4633</v>
      </c>
    </row>
    <row r="38387" spans="1:13" x14ac:dyDescent="0.3">
      <c r="A38387" t="s">
        <v>67291</v>
      </c>
      <c r="B38387" s="1">
        <v>45624</v>
      </c>
      <c r="C38387" t="s">
        <v>67292</v>
      </c>
      <c r="D38387" t="s">
        <v>129</v>
      </c>
      <c r="E38387">
        <v>4</v>
      </c>
      <c r="F38387">
        <v>206.67</v>
      </c>
      <c r="G38387">
        <v>0.1</v>
      </c>
      <c r="H38387">
        <v>133.91999999999999</v>
      </c>
      <c r="I38387">
        <v>11.64</v>
      </c>
      <c r="J38387">
        <v>889.57</v>
      </c>
      <c r="K38387" t="s">
        <v>16</v>
      </c>
      <c r="L38387" t="s">
        <v>17</v>
      </c>
      <c r="M38387" t="s">
        <v>2709</v>
      </c>
    </row>
    <row r="38388" spans="1:13" x14ac:dyDescent="0.3">
      <c r="A38388" t="s">
        <v>67293</v>
      </c>
      <c r="B38388" s="1">
        <v>44495</v>
      </c>
      <c r="C38388" t="s">
        <v>27351</v>
      </c>
      <c r="D38388" t="s">
        <v>119</v>
      </c>
      <c r="E38388">
        <v>4</v>
      </c>
      <c r="F38388">
        <v>29.96</v>
      </c>
      <c r="G38388">
        <v>0.1</v>
      </c>
      <c r="H38388">
        <v>12.94</v>
      </c>
      <c r="I38388">
        <v>14.53</v>
      </c>
      <c r="J38388">
        <v>135.33000000000001</v>
      </c>
      <c r="K38388" t="s">
        <v>16</v>
      </c>
      <c r="L38388" t="s">
        <v>17</v>
      </c>
      <c r="M38388" t="s">
        <v>382</v>
      </c>
    </row>
    <row r="38389" spans="1:13" x14ac:dyDescent="0.3">
      <c r="A38389" t="s">
        <v>67294</v>
      </c>
      <c r="B38389" s="1">
        <v>45103</v>
      </c>
      <c r="C38389" t="s">
        <v>11554</v>
      </c>
      <c r="D38389" t="s">
        <v>254</v>
      </c>
      <c r="E38389">
        <v>4</v>
      </c>
      <c r="F38389">
        <v>194.55</v>
      </c>
      <c r="G38389">
        <v>0.1</v>
      </c>
      <c r="H38389">
        <v>84.05</v>
      </c>
      <c r="I38389">
        <v>5.0999999999999996</v>
      </c>
      <c r="J38389">
        <v>789.53</v>
      </c>
      <c r="K38389" t="s">
        <v>16</v>
      </c>
      <c r="L38389" t="s">
        <v>17</v>
      </c>
      <c r="M38389" t="s">
        <v>6011</v>
      </c>
    </row>
    <row r="38390" spans="1:13" x14ac:dyDescent="0.3">
      <c r="A38390" t="s">
        <v>67295</v>
      </c>
      <c r="B38390" s="1">
        <v>44724</v>
      </c>
      <c r="C38390" t="s">
        <v>46485</v>
      </c>
      <c r="D38390" t="s">
        <v>71</v>
      </c>
      <c r="E38390">
        <v>4</v>
      </c>
      <c r="F38390">
        <v>443.15</v>
      </c>
      <c r="G38390">
        <v>0.1</v>
      </c>
      <c r="H38390">
        <v>191.44</v>
      </c>
      <c r="I38390">
        <v>3.9</v>
      </c>
      <c r="J38390">
        <v>1790.68</v>
      </c>
      <c r="K38390" t="s">
        <v>16</v>
      </c>
      <c r="L38390" t="s">
        <v>17</v>
      </c>
      <c r="M38390" t="s">
        <v>12723</v>
      </c>
    </row>
    <row r="38391" spans="1:13" x14ac:dyDescent="0.3">
      <c r="A38391" t="s">
        <v>67296</v>
      </c>
      <c r="B38391" s="1">
        <v>44706</v>
      </c>
      <c r="C38391" t="s">
        <v>38671</v>
      </c>
      <c r="D38391" t="s">
        <v>78</v>
      </c>
      <c r="E38391">
        <v>4</v>
      </c>
      <c r="F38391">
        <v>512.57000000000005</v>
      </c>
      <c r="G38391">
        <v>0.1</v>
      </c>
      <c r="H38391">
        <v>147.62</v>
      </c>
      <c r="I38391">
        <v>1.48</v>
      </c>
      <c r="J38391">
        <v>1994.35</v>
      </c>
      <c r="K38391" t="s">
        <v>16</v>
      </c>
      <c r="L38391" t="s">
        <v>17</v>
      </c>
      <c r="M38391" t="s">
        <v>4108</v>
      </c>
    </row>
    <row r="38392" spans="1:13" x14ac:dyDescent="0.3">
      <c r="A38392" t="s">
        <v>67297</v>
      </c>
      <c r="B38392" s="1">
        <v>43841</v>
      </c>
      <c r="C38392" t="s">
        <v>67298</v>
      </c>
      <c r="D38392" t="s">
        <v>25</v>
      </c>
      <c r="E38392">
        <v>4</v>
      </c>
      <c r="F38392">
        <v>341.29</v>
      </c>
      <c r="G38392">
        <v>0.1</v>
      </c>
      <c r="H38392">
        <v>61.43</v>
      </c>
      <c r="I38392">
        <v>11.5</v>
      </c>
      <c r="J38392">
        <v>1301.57</v>
      </c>
      <c r="K38392" t="s">
        <v>16</v>
      </c>
      <c r="L38392" t="s">
        <v>17</v>
      </c>
      <c r="M38392" t="s">
        <v>1245</v>
      </c>
    </row>
    <row r="38393" spans="1:13" x14ac:dyDescent="0.3">
      <c r="A38393" t="s">
        <v>67299</v>
      </c>
      <c r="B38393" s="1">
        <v>45427</v>
      </c>
      <c r="C38393" t="s">
        <v>67300</v>
      </c>
      <c r="D38393" t="s">
        <v>25</v>
      </c>
      <c r="E38393">
        <v>4</v>
      </c>
      <c r="F38393">
        <v>186.23</v>
      </c>
      <c r="G38393">
        <v>0.1</v>
      </c>
      <c r="H38393">
        <v>80.45</v>
      </c>
      <c r="I38393">
        <v>0.4</v>
      </c>
      <c r="J38393">
        <v>751.28</v>
      </c>
      <c r="K38393" t="s">
        <v>16</v>
      </c>
      <c r="L38393" t="s">
        <v>17</v>
      </c>
      <c r="M38393" t="s">
        <v>5954</v>
      </c>
    </row>
    <row r="38394" spans="1:13" x14ac:dyDescent="0.3">
      <c r="A38394" t="s">
        <v>67301</v>
      </c>
      <c r="B38394" s="1">
        <v>45171</v>
      </c>
      <c r="C38394" t="s">
        <v>22185</v>
      </c>
      <c r="D38394" t="s">
        <v>67</v>
      </c>
      <c r="E38394">
        <v>4</v>
      </c>
      <c r="F38394">
        <v>70.3</v>
      </c>
      <c r="G38394">
        <v>0.1</v>
      </c>
      <c r="H38394">
        <v>20.25</v>
      </c>
      <c r="I38394">
        <v>6.94</v>
      </c>
      <c r="J38394">
        <v>280.27</v>
      </c>
      <c r="K38394" t="s">
        <v>16</v>
      </c>
      <c r="L38394" t="s">
        <v>17</v>
      </c>
      <c r="M38394" t="s">
        <v>2765</v>
      </c>
    </row>
    <row r="38395" spans="1:13" x14ac:dyDescent="0.3">
      <c r="A38395" t="s">
        <v>67302</v>
      </c>
      <c r="B38395" s="1">
        <v>45541</v>
      </c>
      <c r="C38395" t="s">
        <v>58051</v>
      </c>
      <c r="D38395" t="s">
        <v>571</v>
      </c>
      <c r="E38395">
        <v>4</v>
      </c>
      <c r="F38395">
        <v>321.74</v>
      </c>
      <c r="G38395">
        <v>0.1</v>
      </c>
      <c r="H38395">
        <v>57.91</v>
      </c>
      <c r="I38395">
        <v>12.24</v>
      </c>
      <c r="J38395">
        <v>1228.4100000000001</v>
      </c>
      <c r="K38395" t="s">
        <v>16</v>
      </c>
      <c r="L38395" t="s">
        <v>17</v>
      </c>
      <c r="M38395" t="s">
        <v>1729</v>
      </c>
    </row>
    <row r="38396" spans="1:13" x14ac:dyDescent="0.3">
      <c r="A38396" t="s">
        <v>67303</v>
      </c>
      <c r="B38396" s="1">
        <v>45632</v>
      </c>
      <c r="C38396" t="s">
        <v>67304</v>
      </c>
      <c r="D38396" t="s">
        <v>227</v>
      </c>
      <c r="E38396">
        <v>4</v>
      </c>
      <c r="F38396">
        <v>180.41</v>
      </c>
      <c r="G38396">
        <v>0.1</v>
      </c>
      <c r="H38396">
        <v>51.96</v>
      </c>
      <c r="I38396">
        <v>7.83</v>
      </c>
      <c r="J38396">
        <v>709.27</v>
      </c>
      <c r="K38396" t="s">
        <v>16</v>
      </c>
      <c r="L38396" t="s">
        <v>17</v>
      </c>
      <c r="M38396" t="s">
        <v>9824</v>
      </c>
    </row>
    <row r="38397" spans="1:13" x14ac:dyDescent="0.3">
      <c r="A38397" t="s">
        <v>67305</v>
      </c>
      <c r="B38397" s="1">
        <v>45133</v>
      </c>
      <c r="C38397" t="s">
        <v>67306</v>
      </c>
      <c r="D38397" t="s">
        <v>115</v>
      </c>
      <c r="E38397">
        <v>4</v>
      </c>
      <c r="F38397">
        <v>533.04999999999995</v>
      </c>
      <c r="G38397">
        <v>0.1</v>
      </c>
      <c r="H38397">
        <v>95.95</v>
      </c>
      <c r="I38397">
        <v>6.67</v>
      </c>
      <c r="J38397">
        <v>2021.6</v>
      </c>
      <c r="K38397" t="s">
        <v>16</v>
      </c>
      <c r="L38397" t="s">
        <v>17</v>
      </c>
      <c r="M38397" t="s">
        <v>9318</v>
      </c>
    </row>
    <row r="38398" spans="1:13" x14ac:dyDescent="0.3">
      <c r="A38398" t="s">
        <v>67307</v>
      </c>
      <c r="B38398" s="1">
        <v>45061</v>
      </c>
      <c r="C38398" t="s">
        <v>18503</v>
      </c>
      <c r="D38398" t="s">
        <v>358</v>
      </c>
      <c r="E38398">
        <v>4</v>
      </c>
      <c r="F38398">
        <v>47.63</v>
      </c>
      <c r="G38398">
        <v>0.1</v>
      </c>
      <c r="H38398">
        <v>20.58</v>
      </c>
      <c r="I38398">
        <v>12.51</v>
      </c>
      <c r="J38398">
        <v>204.56</v>
      </c>
      <c r="K38398" t="s">
        <v>16</v>
      </c>
      <c r="L38398" t="s">
        <v>17</v>
      </c>
      <c r="M38398" t="s">
        <v>1172</v>
      </c>
    </row>
    <row r="38399" spans="1:13" x14ac:dyDescent="0.3">
      <c r="A38399" t="s">
        <v>67308</v>
      </c>
      <c r="B38399" s="1">
        <v>45182</v>
      </c>
      <c r="C38399" t="s">
        <v>16122</v>
      </c>
      <c r="D38399" t="s">
        <v>37</v>
      </c>
      <c r="E38399">
        <v>4</v>
      </c>
      <c r="F38399">
        <v>408.26</v>
      </c>
      <c r="G38399">
        <v>0.1</v>
      </c>
      <c r="H38399">
        <v>176.37</v>
      </c>
      <c r="I38399">
        <v>3.25</v>
      </c>
      <c r="J38399">
        <v>1649.36</v>
      </c>
      <c r="K38399" t="s">
        <v>16</v>
      </c>
      <c r="L38399" t="s">
        <v>17</v>
      </c>
      <c r="M38399" t="s">
        <v>904</v>
      </c>
    </row>
    <row r="38400" spans="1:13" x14ac:dyDescent="0.3">
      <c r="A38400" t="s">
        <v>67309</v>
      </c>
      <c r="B38400" s="1">
        <v>45608</v>
      </c>
      <c r="C38400" t="s">
        <v>67310</v>
      </c>
      <c r="D38400" t="s">
        <v>308</v>
      </c>
      <c r="E38400">
        <v>4</v>
      </c>
      <c r="F38400">
        <v>480.72</v>
      </c>
      <c r="G38400">
        <v>0.1</v>
      </c>
      <c r="H38400">
        <v>207.67</v>
      </c>
      <c r="I38400">
        <v>14.15</v>
      </c>
      <c r="J38400">
        <v>1952.41</v>
      </c>
      <c r="K38400" t="s">
        <v>16</v>
      </c>
      <c r="L38400" t="s">
        <v>17</v>
      </c>
      <c r="M38400" t="s">
        <v>5988</v>
      </c>
    </row>
    <row r="38401" spans="1:13" x14ac:dyDescent="0.3">
      <c r="A38401" t="s">
        <v>67311</v>
      </c>
      <c r="B38401" s="1">
        <v>45303</v>
      </c>
      <c r="C38401" t="s">
        <v>58228</v>
      </c>
      <c r="D38401" t="s">
        <v>231</v>
      </c>
      <c r="E38401">
        <v>4</v>
      </c>
      <c r="F38401">
        <v>353.5</v>
      </c>
      <c r="G38401">
        <v>0.1</v>
      </c>
      <c r="H38401">
        <v>229.07</v>
      </c>
      <c r="I38401">
        <v>0.56999999999999995</v>
      </c>
      <c r="J38401">
        <v>1502.24</v>
      </c>
      <c r="K38401" t="s">
        <v>16</v>
      </c>
      <c r="L38401" t="s">
        <v>17</v>
      </c>
      <c r="M38401" t="s">
        <v>2550</v>
      </c>
    </row>
    <row r="38402" spans="1:13" x14ac:dyDescent="0.3">
      <c r="A38402" t="s">
        <v>67312</v>
      </c>
      <c r="B38402" s="1">
        <v>44934</v>
      </c>
      <c r="C38402" t="s">
        <v>13091</v>
      </c>
      <c r="D38402" t="s">
        <v>227</v>
      </c>
      <c r="E38402">
        <v>4</v>
      </c>
      <c r="F38402">
        <v>177.98</v>
      </c>
      <c r="G38402">
        <v>0.1</v>
      </c>
      <c r="H38402">
        <v>32.04</v>
      </c>
      <c r="I38402">
        <v>2.44</v>
      </c>
      <c r="J38402">
        <v>675.21</v>
      </c>
      <c r="K38402" t="s">
        <v>16</v>
      </c>
      <c r="L38402" t="s">
        <v>17</v>
      </c>
      <c r="M38402" t="s">
        <v>4413</v>
      </c>
    </row>
    <row r="38403" spans="1:13" x14ac:dyDescent="0.3">
      <c r="A38403" t="s">
        <v>67313</v>
      </c>
      <c r="B38403" s="1">
        <v>44316</v>
      </c>
      <c r="C38403" t="s">
        <v>46192</v>
      </c>
      <c r="D38403" t="s">
        <v>82</v>
      </c>
      <c r="E38403">
        <v>4</v>
      </c>
      <c r="F38403">
        <v>69.59</v>
      </c>
      <c r="G38403">
        <v>0.1</v>
      </c>
      <c r="H38403">
        <v>20.04</v>
      </c>
      <c r="I38403">
        <v>12.84</v>
      </c>
      <c r="J38403">
        <v>283.39999999999998</v>
      </c>
      <c r="K38403" t="s">
        <v>16</v>
      </c>
      <c r="L38403" t="s">
        <v>17</v>
      </c>
      <c r="M38403" t="s">
        <v>1285</v>
      </c>
    </row>
    <row r="38404" spans="1:13" x14ac:dyDescent="0.3">
      <c r="A38404" t="s">
        <v>67314</v>
      </c>
      <c r="B38404" s="1">
        <v>43897</v>
      </c>
      <c r="C38404" t="s">
        <v>67315</v>
      </c>
      <c r="D38404" t="s">
        <v>140</v>
      </c>
      <c r="E38404">
        <v>4</v>
      </c>
      <c r="F38404">
        <v>156.74</v>
      </c>
      <c r="G38404">
        <v>0.1</v>
      </c>
      <c r="H38404">
        <v>45.14</v>
      </c>
      <c r="I38404">
        <v>14.57</v>
      </c>
      <c r="J38404">
        <v>623.97</v>
      </c>
      <c r="K38404" t="s">
        <v>16</v>
      </c>
      <c r="L38404" t="s">
        <v>17</v>
      </c>
      <c r="M38404" t="s">
        <v>7463</v>
      </c>
    </row>
    <row r="38405" spans="1:13" x14ac:dyDescent="0.3">
      <c r="A38405" t="s">
        <v>67316</v>
      </c>
      <c r="B38405" s="1">
        <v>45508</v>
      </c>
      <c r="C38405" t="s">
        <v>67317</v>
      </c>
      <c r="D38405" t="s">
        <v>140</v>
      </c>
      <c r="E38405">
        <v>4</v>
      </c>
      <c r="F38405">
        <v>211.02</v>
      </c>
      <c r="G38405">
        <v>0.1</v>
      </c>
      <c r="H38405">
        <v>37.979999999999997</v>
      </c>
      <c r="I38405">
        <v>0.84</v>
      </c>
      <c r="J38405">
        <v>798.49</v>
      </c>
      <c r="K38405" t="s">
        <v>16</v>
      </c>
      <c r="L38405" t="s">
        <v>17</v>
      </c>
      <c r="M38405" t="s">
        <v>8609</v>
      </c>
    </row>
    <row r="38406" spans="1:13" x14ac:dyDescent="0.3">
      <c r="A38406" t="s">
        <v>67318</v>
      </c>
      <c r="B38406" s="1">
        <v>44090</v>
      </c>
      <c r="C38406" t="s">
        <v>15757</v>
      </c>
      <c r="D38406" t="s">
        <v>15</v>
      </c>
      <c r="E38406">
        <v>4</v>
      </c>
      <c r="F38406">
        <v>365.95</v>
      </c>
      <c r="G38406">
        <v>0.1</v>
      </c>
      <c r="H38406">
        <v>105.39</v>
      </c>
      <c r="I38406">
        <v>14.28</v>
      </c>
      <c r="J38406">
        <v>1437.09</v>
      </c>
      <c r="K38406" t="s">
        <v>16</v>
      </c>
      <c r="L38406" t="s">
        <v>17</v>
      </c>
      <c r="M38406" t="s">
        <v>1583</v>
      </c>
    </row>
    <row r="38407" spans="1:13" x14ac:dyDescent="0.3">
      <c r="A38407" t="s">
        <v>67319</v>
      </c>
      <c r="B38407" s="1">
        <v>44084</v>
      </c>
      <c r="C38407" t="s">
        <v>67320</v>
      </c>
      <c r="D38407" t="s">
        <v>227</v>
      </c>
      <c r="E38407">
        <v>4</v>
      </c>
      <c r="F38407">
        <v>542.55999999999995</v>
      </c>
      <c r="G38407">
        <v>0.1</v>
      </c>
      <c r="H38407">
        <v>97.66</v>
      </c>
      <c r="I38407">
        <v>4.47</v>
      </c>
      <c r="J38407">
        <v>2055.35</v>
      </c>
      <c r="K38407" t="s">
        <v>16</v>
      </c>
      <c r="L38407" t="s">
        <v>17</v>
      </c>
      <c r="M38407" t="s">
        <v>3662</v>
      </c>
    </row>
    <row r="38408" spans="1:13" x14ac:dyDescent="0.3">
      <c r="A38408" t="s">
        <v>67321</v>
      </c>
      <c r="B38408" s="1">
        <v>44998</v>
      </c>
      <c r="C38408" t="s">
        <v>67322</v>
      </c>
      <c r="D38408" t="s">
        <v>115</v>
      </c>
      <c r="E38408">
        <v>4</v>
      </c>
      <c r="F38408">
        <v>289.76</v>
      </c>
      <c r="G38408">
        <v>0.1</v>
      </c>
      <c r="H38408">
        <v>52.16</v>
      </c>
      <c r="I38408">
        <v>11</v>
      </c>
      <c r="J38408">
        <v>1106.3</v>
      </c>
      <c r="K38408" t="s">
        <v>16</v>
      </c>
      <c r="L38408" t="s">
        <v>17</v>
      </c>
      <c r="M38408" t="s">
        <v>2617</v>
      </c>
    </row>
    <row r="38409" spans="1:13" x14ac:dyDescent="0.3">
      <c r="A38409" t="s">
        <v>67323</v>
      </c>
      <c r="B38409" s="1">
        <v>44675</v>
      </c>
      <c r="C38409" t="s">
        <v>67324</v>
      </c>
      <c r="D38409" t="s">
        <v>304</v>
      </c>
      <c r="E38409">
        <v>4</v>
      </c>
      <c r="F38409">
        <v>248.03</v>
      </c>
      <c r="G38409">
        <v>0.1</v>
      </c>
      <c r="H38409">
        <v>71.430000000000007</v>
      </c>
      <c r="I38409">
        <v>10.97</v>
      </c>
      <c r="J38409">
        <v>975.31</v>
      </c>
      <c r="K38409" t="s">
        <v>16</v>
      </c>
      <c r="L38409" t="s">
        <v>17</v>
      </c>
      <c r="M38409" t="s">
        <v>4066</v>
      </c>
    </row>
    <row r="38410" spans="1:13" x14ac:dyDescent="0.3">
      <c r="A38410" t="s">
        <v>67325</v>
      </c>
      <c r="B38410" s="1">
        <v>45381</v>
      </c>
      <c r="C38410" t="s">
        <v>67326</v>
      </c>
      <c r="D38410" t="s">
        <v>115</v>
      </c>
      <c r="E38410">
        <v>4</v>
      </c>
      <c r="F38410">
        <v>362.82</v>
      </c>
      <c r="G38410">
        <v>0.1</v>
      </c>
      <c r="H38410">
        <v>65.31</v>
      </c>
      <c r="I38410">
        <v>13.94</v>
      </c>
      <c r="J38410">
        <v>1385.4</v>
      </c>
      <c r="K38410" t="s">
        <v>16</v>
      </c>
      <c r="L38410" t="s">
        <v>17</v>
      </c>
      <c r="M38410" t="s">
        <v>3711</v>
      </c>
    </row>
    <row r="38411" spans="1:13" x14ac:dyDescent="0.3">
      <c r="A38411" t="s">
        <v>67327</v>
      </c>
      <c r="B38411" s="1">
        <v>43849</v>
      </c>
      <c r="C38411" t="s">
        <v>37669</v>
      </c>
      <c r="D38411" t="s">
        <v>304</v>
      </c>
      <c r="E38411">
        <v>4</v>
      </c>
      <c r="F38411">
        <v>301.5</v>
      </c>
      <c r="G38411">
        <v>0.1</v>
      </c>
      <c r="H38411">
        <v>195.37</v>
      </c>
      <c r="I38411">
        <v>10.39</v>
      </c>
      <c r="J38411">
        <v>1291.1600000000001</v>
      </c>
      <c r="K38411" t="s">
        <v>16</v>
      </c>
      <c r="L38411" t="s">
        <v>17</v>
      </c>
      <c r="M38411" t="s">
        <v>9318</v>
      </c>
    </row>
    <row r="38412" spans="1:13" x14ac:dyDescent="0.3">
      <c r="A38412" t="s">
        <v>67328</v>
      </c>
      <c r="B38412" s="1">
        <v>44273</v>
      </c>
      <c r="C38412" t="s">
        <v>32342</v>
      </c>
      <c r="D38412" t="s">
        <v>210</v>
      </c>
      <c r="E38412">
        <v>4</v>
      </c>
      <c r="F38412">
        <v>478.74</v>
      </c>
      <c r="G38412">
        <v>0.1</v>
      </c>
      <c r="H38412">
        <v>206.82</v>
      </c>
      <c r="I38412">
        <v>13.15</v>
      </c>
      <c r="J38412">
        <v>1943.43</v>
      </c>
      <c r="K38412" t="s">
        <v>16</v>
      </c>
      <c r="L38412" t="s">
        <v>17</v>
      </c>
      <c r="M38412" t="s">
        <v>3547</v>
      </c>
    </row>
    <row r="38413" spans="1:13" x14ac:dyDescent="0.3">
      <c r="A38413" t="s">
        <v>67329</v>
      </c>
      <c r="B38413" s="1">
        <v>44476</v>
      </c>
      <c r="C38413" t="s">
        <v>7458</v>
      </c>
      <c r="D38413" t="s">
        <v>164</v>
      </c>
      <c r="E38413">
        <v>4</v>
      </c>
      <c r="F38413">
        <v>593.08000000000004</v>
      </c>
      <c r="G38413">
        <v>0.1</v>
      </c>
      <c r="H38413">
        <v>106.75</v>
      </c>
      <c r="I38413">
        <v>9.98</v>
      </c>
      <c r="J38413">
        <v>2251.8200000000002</v>
      </c>
      <c r="K38413" t="s">
        <v>16</v>
      </c>
      <c r="L38413" t="s">
        <v>17</v>
      </c>
      <c r="M38413" t="s">
        <v>6492</v>
      </c>
    </row>
    <row r="38414" spans="1:13" x14ac:dyDescent="0.3">
      <c r="A38414" t="s">
        <v>67330</v>
      </c>
      <c r="B38414" s="1">
        <v>44697</v>
      </c>
      <c r="C38414" t="s">
        <v>9951</v>
      </c>
      <c r="D38414" t="s">
        <v>227</v>
      </c>
      <c r="E38414">
        <v>4</v>
      </c>
      <c r="F38414">
        <v>240.82</v>
      </c>
      <c r="G38414">
        <v>0.1</v>
      </c>
      <c r="H38414">
        <v>69.36</v>
      </c>
      <c r="I38414">
        <v>3.13</v>
      </c>
      <c r="J38414">
        <v>939.44</v>
      </c>
      <c r="K38414" t="s">
        <v>16</v>
      </c>
      <c r="L38414" t="s">
        <v>17</v>
      </c>
      <c r="M38414" t="s">
        <v>1738</v>
      </c>
    </row>
    <row r="38415" spans="1:13" x14ac:dyDescent="0.3">
      <c r="A38415" t="s">
        <v>67331</v>
      </c>
      <c r="B38415" s="1">
        <v>44859</v>
      </c>
      <c r="C38415" t="s">
        <v>6236</v>
      </c>
      <c r="D38415" t="s">
        <v>414</v>
      </c>
      <c r="E38415">
        <v>4</v>
      </c>
      <c r="F38415">
        <v>592.99</v>
      </c>
      <c r="G38415">
        <v>0.1</v>
      </c>
      <c r="H38415">
        <v>170.78</v>
      </c>
      <c r="I38415">
        <v>14.33</v>
      </c>
      <c r="J38415">
        <v>2319.87</v>
      </c>
      <c r="K38415" t="s">
        <v>16</v>
      </c>
      <c r="L38415" t="s">
        <v>17</v>
      </c>
      <c r="M38415" t="s">
        <v>4227</v>
      </c>
    </row>
    <row r="38416" spans="1:13" x14ac:dyDescent="0.3">
      <c r="A38416" t="s">
        <v>67332</v>
      </c>
      <c r="B38416" s="1">
        <v>45551</v>
      </c>
      <c r="C38416" t="s">
        <v>67333</v>
      </c>
      <c r="D38416" t="s">
        <v>115</v>
      </c>
      <c r="E38416">
        <v>4</v>
      </c>
      <c r="F38416">
        <v>509.03</v>
      </c>
      <c r="G38416">
        <v>0.1</v>
      </c>
      <c r="H38416">
        <v>219.9</v>
      </c>
      <c r="I38416">
        <v>6.82</v>
      </c>
      <c r="J38416">
        <v>2059.23</v>
      </c>
      <c r="K38416" t="s">
        <v>16</v>
      </c>
      <c r="L38416" t="s">
        <v>17</v>
      </c>
      <c r="M38416" t="s">
        <v>3837</v>
      </c>
    </row>
    <row r="38417" spans="1:13" x14ac:dyDescent="0.3">
      <c r="A38417" t="s">
        <v>67334</v>
      </c>
      <c r="B38417" s="1">
        <v>45162</v>
      </c>
      <c r="C38417" t="s">
        <v>67335</v>
      </c>
      <c r="D38417" t="s">
        <v>227</v>
      </c>
      <c r="E38417">
        <v>4</v>
      </c>
      <c r="F38417">
        <v>290</v>
      </c>
      <c r="G38417">
        <v>0.1</v>
      </c>
      <c r="H38417">
        <v>187.92</v>
      </c>
      <c r="I38417">
        <v>11.29</v>
      </c>
      <c r="J38417">
        <v>1243.21</v>
      </c>
      <c r="K38417" t="s">
        <v>16</v>
      </c>
      <c r="L38417" t="s">
        <v>17</v>
      </c>
      <c r="M38417" t="s">
        <v>7982</v>
      </c>
    </row>
    <row r="38418" spans="1:13" x14ac:dyDescent="0.3">
      <c r="A38418" t="s">
        <v>67336</v>
      </c>
      <c r="B38418" s="1">
        <v>45459</v>
      </c>
      <c r="C38418" t="s">
        <v>67337</v>
      </c>
      <c r="D38418" t="s">
        <v>86</v>
      </c>
      <c r="E38418">
        <v>4</v>
      </c>
      <c r="F38418">
        <v>537.04999999999995</v>
      </c>
      <c r="G38418">
        <v>0.1</v>
      </c>
      <c r="H38418">
        <v>96.67</v>
      </c>
      <c r="I38418">
        <v>14.61</v>
      </c>
      <c r="J38418">
        <v>2044.66</v>
      </c>
      <c r="K38418" t="s">
        <v>16</v>
      </c>
      <c r="L38418" t="s">
        <v>17</v>
      </c>
      <c r="M38418" t="s">
        <v>5570</v>
      </c>
    </row>
    <row r="38419" spans="1:13" x14ac:dyDescent="0.3">
      <c r="A38419" t="s">
        <v>67338</v>
      </c>
      <c r="B38419" s="1">
        <v>44376</v>
      </c>
      <c r="C38419" t="s">
        <v>54584</v>
      </c>
      <c r="D38419" t="s">
        <v>270</v>
      </c>
      <c r="E38419">
        <v>4</v>
      </c>
      <c r="F38419">
        <v>466.27</v>
      </c>
      <c r="G38419">
        <v>0.1</v>
      </c>
      <c r="H38419">
        <v>302.14</v>
      </c>
      <c r="I38419">
        <v>2.1800000000000002</v>
      </c>
      <c r="J38419">
        <v>1982.89</v>
      </c>
      <c r="K38419" t="s">
        <v>16</v>
      </c>
      <c r="L38419" t="s">
        <v>17</v>
      </c>
      <c r="M38419" t="s">
        <v>5613</v>
      </c>
    </row>
    <row r="38420" spans="1:13" x14ac:dyDescent="0.3">
      <c r="A38420" t="s">
        <v>67339</v>
      </c>
      <c r="B38420" s="1">
        <v>44482</v>
      </c>
      <c r="C38420" t="s">
        <v>67340</v>
      </c>
      <c r="D38420" t="s">
        <v>52</v>
      </c>
      <c r="E38420">
        <v>4</v>
      </c>
      <c r="F38420">
        <v>390.92</v>
      </c>
      <c r="G38420">
        <v>0.1</v>
      </c>
      <c r="H38420">
        <v>253.32</v>
      </c>
      <c r="I38420">
        <v>8.44</v>
      </c>
      <c r="J38420">
        <v>1669.07</v>
      </c>
      <c r="K38420" t="s">
        <v>16</v>
      </c>
      <c r="L38420" t="s">
        <v>17</v>
      </c>
      <c r="M38420" t="s">
        <v>2513</v>
      </c>
    </row>
    <row r="38421" spans="1:13" x14ac:dyDescent="0.3">
      <c r="A38421" t="s">
        <v>67341</v>
      </c>
      <c r="B38421" s="1">
        <v>44336</v>
      </c>
      <c r="C38421" t="s">
        <v>67342</v>
      </c>
      <c r="D38421" t="s">
        <v>97</v>
      </c>
      <c r="E38421">
        <v>4</v>
      </c>
      <c r="F38421">
        <v>325.92</v>
      </c>
      <c r="G38421">
        <v>0.1</v>
      </c>
      <c r="H38421">
        <v>93.86</v>
      </c>
      <c r="I38421">
        <v>14.21</v>
      </c>
      <c r="J38421">
        <v>1281.3800000000001</v>
      </c>
      <c r="K38421" t="s">
        <v>16</v>
      </c>
      <c r="L38421" t="s">
        <v>17</v>
      </c>
      <c r="M38421" t="s">
        <v>1554</v>
      </c>
    </row>
    <row r="38422" spans="1:13" x14ac:dyDescent="0.3">
      <c r="A38422" t="s">
        <v>67343</v>
      </c>
      <c r="B38422" s="1">
        <v>45318</v>
      </c>
      <c r="C38422" t="s">
        <v>21408</v>
      </c>
      <c r="D38422" t="s">
        <v>220</v>
      </c>
      <c r="E38422">
        <v>4</v>
      </c>
      <c r="F38422">
        <v>157.53</v>
      </c>
      <c r="G38422">
        <v>0.1</v>
      </c>
      <c r="H38422">
        <v>45.37</v>
      </c>
      <c r="I38422">
        <v>12.35</v>
      </c>
      <c r="J38422">
        <v>624.83000000000004</v>
      </c>
      <c r="K38422" t="s">
        <v>16</v>
      </c>
      <c r="L38422" t="s">
        <v>17</v>
      </c>
      <c r="M38422" t="s">
        <v>7088</v>
      </c>
    </row>
    <row r="38423" spans="1:13" x14ac:dyDescent="0.3">
      <c r="A38423" t="s">
        <v>67344</v>
      </c>
      <c r="B38423" s="1">
        <v>44585</v>
      </c>
      <c r="C38423" t="s">
        <v>67345</v>
      </c>
      <c r="D38423" t="s">
        <v>63</v>
      </c>
      <c r="E38423">
        <v>4</v>
      </c>
      <c r="F38423">
        <v>567.27</v>
      </c>
      <c r="G38423">
        <v>0.1</v>
      </c>
      <c r="H38423">
        <v>102.11</v>
      </c>
      <c r="I38423">
        <v>13.02</v>
      </c>
      <c r="J38423">
        <v>2157.3000000000002</v>
      </c>
      <c r="K38423" t="s">
        <v>16</v>
      </c>
      <c r="L38423" t="s">
        <v>17</v>
      </c>
      <c r="M38423" t="s">
        <v>141</v>
      </c>
    </row>
    <row r="38424" spans="1:13" x14ac:dyDescent="0.3">
      <c r="A38424" t="s">
        <v>67346</v>
      </c>
      <c r="B38424" s="1">
        <v>44036</v>
      </c>
      <c r="C38424" t="s">
        <v>67347</v>
      </c>
      <c r="D38424" t="s">
        <v>358</v>
      </c>
      <c r="E38424">
        <v>4</v>
      </c>
      <c r="F38424">
        <v>440.35</v>
      </c>
      <c r="G38424">
        <v>0.1</v>
      </c>
      <c r="H38424">
        <v>126.82</v>
      </c>
      <c r="I38424">
        <v>7.64</v>
      </c>
      <c r="J38424">
        <v>1719.72</v>
      </c>
      <c r="K38424" t="s">
        <v>16</v>
      </c>
      <c r="L38424" t="s">
        <v>17</v>
      </c>
      <c r="M38424" t="s">
        <v>1696</v>
      </c>
    </row>
    <row r="38425" spans="1:13" x14ac:dyDescent="0.3">
      <c r="A38425" t="s">
        <v>67348</v>
      </c>
      <c r="B38425" s="1">
        <v>44107</v>
      </c>
      <c r="C38425" t="s">
        <v>67349</v>
      </c>
      <c r="D38425" t="s">
        <v>254</v>
      </c>
      <c r="E38425">
        <v>4</v>
      </c>
      <c r="F38425">
        <v>322.81</v>
      </c>
      <c r="G38425">
        <v>0.1</v>
      </c>
      <c r="H38425">
        <v>58.11</v>
      </c>
      <c r="I38425">
        <v>10.95</v>
      </c>
      <c r="J38425">
        <v>1231.18</v>
      </c>
      <c r="K38425" t="s">
        <v>16</v>
      </c>
      <c r="L38425" t="s">
        <v>17</v>
      </c>
      <c r="M38425" t="s">
        <v>4077</v>
      </c>
    </row>
    <row r="38426" spans="1:13" x14ac:dyDescent="0.3">
      <c r="A38426" t="s">
        <v>67350</v>
      </c>
      <c r="B38426" s="1">
        <v>44157</v>
      </c>
      <c r="C38426" t="s">
        <v>67351</v>
      </c>
      <c r="D38426" t="s">
        <v>231</v>
      </c>
      <c r="E38426">
        <v>4</v>
      </c>
      <c r="F38426">
        <v>393.73</v>
      </c>
      <c r="G38426">
        <v>0.1</v>
      </c>
      <c r="H38426">
        <v>70.87</v>
      </c>
      <c r="I38426">
        <v>8.48</v>
      </c>
      <c r="J38426">
        <v>1496.78</v>
      </c>
      <c r="K38426" t="s">
        <v>16</v>
      </c>
      <c r="L38426" t="s">
        <v>17</v>
      </c>
      <c r="M38426" t="s">
        <v>6709</v>
      </c>
    </row>
    <row r="38427" spans="1:13" x14ac:dyDescent="0.3">
      <c r="A38427" t="s">
        <v>67352</v>
      </c>
      <c r="B38427" s="1">
        <v>44578</v>
      </c>
      <c r="C38427" t="s">
        <v>67353</v>
      </c>
      <c r="D38427" t="s">
        <v>410</v>
      </c>
      <c r="E38427">
        <v>4</v>
      </c>
      <c r="F38427">
        <v>303.49</v>
      </c>
      <c r="G38427">
        <v>0.1</v>
      </c>
      <c r="H38427">
        <v>54.63</v>
      </c>
      <c r="I38427">
        <v>13.84</v>
      </c>
      <c r="J38427">
        <v>1161.03</v>
      </c>
      <c r="K38427" t="s">
        <v>16</v>
      </c>
      <c r="L38427" t="s">
        <v>17</v>
      </c>
      <c r="M38427" t="s">
        <v>3222</v>
      </c>
    </row>
    <row r="38428" spans="1:13" x14ac:dyDescent="0.3">
      <c r="A38428" t="s">
        <v>67354</v>
      </c>
      <c r="B38428" s="1">
        <v>44524</v>
      </c>
      <c r="C38428" t="s">
        <v>67355</v>
      </c>
      <c r="D38428" t="s">
        <v>261</v>
      </c>
      <c r="E38428">
        <v>4</v>
      </c>
      <c r="F38428">
        <v>513.58000000000004</v>
      </c>
      <c r="G38428">
        <v>0.1</v>
      </c>
      <c r="H38428">
        <v>147.91</v>
      </c>
      <c r="I38428">
        <v>4.13</v>
      </c>
      <c r="J38428">
        <v>2000.93</v>
      </c>
      <c r="K38428" t="s">
        <v>16</v>
      </c>
      <c r="L38428" t="s">
        <v>17</v>
      </c>
      <c r="M38428" t="s">
        <v>4957</v>
      </c>
    </row>
    <row r="38429" spans="1:13" x14ac:dyDescent="0.3">
      <c r="A38429" t="s">
        <v>67356</v>
      </c>
      <c r="B38429" s="1">
        <v>45038</v>
      </c>
      <c r="C38429" t="s">
        <v>67357</v>
      </c>
      <c r="D38429" t="s">
        <v>375</v>
      </c>
      <c r="E38429">
        <v>4</v>
      </c>
      <c r="F38429">
        <v>560.75</v>
      </c>
      <c r="G38429">
        <v>0.1</v>
      </c>
      <c r="H38429">
        <v>363.37</v>
      </c>
      <c r="I38429">
        <v>7.03</v>
      </c>
      <c r="J38429">
        <v>2389.1</v>
      </c>
      <c r="K38429" t="s">
        <v>16</v>
      </c>
      <c r="L38429" t="s">
        <v>17</v>
      </c>
      <c r="M38429" t="s">
        <v>404</v>
      </c>
    </row>
    <row r="38430" spans="1:13" x14ac:dyDescent="0.3">
      <c r="A38430" t="s">
        <v>67358</v>
      </c>
      <c r="B38430" s="1">
        <v>44618</v>
      </c>
      <c r="C38430" t="s">
        <v>67359</v>
      </c>
      <c r="D38430" t="s">
        <v>414</v>
      </c>
      <c r="E38430">
        <v>4</v>
      </c>
      <c r="F38430">
        <v>290.10000000000002</v>
      </c>
      <c r="G38430">
        <v>0.1</v>
      </c>
      <c r="H38430">
        <v>83.55</v>
      </c>
      <c r="I38430">
        <v>0.62</v>
      </c>
      <c r="J38430">
        <v>1128.53</v>
      </c>
      <c r="K38430" t="s">
        <v>16</v>
      </c>
      <c r="L38430" t="s">
        <v>17</v>
      </c>
      <c r="M38430" t="s">
        <v>2157</v>
      </c>
    </row>
    <row r="38431" spans="1:13" x14ac:dyDescent="0.3">
      <c r="A38431" t="s">
        <v>67360</v>
      </c>
      <c r="B38431" s="1">
        <v>44664</v>
      </c>
      <c r="C38431" t="s">
        <v>8243</v>
      </c>
      <c r="D38431" t="s">
        <v>187</v>
      </c>
      <c r="E38431">
        <v>4</v>
      </c>
      <c r="F38431">
        <v>504.13</v>
      </c>
      <c r="G38431">
        <v>0.1</v>
      </c>
      <c r="H38431">
        <v>145.19</v>
      </c>
      <c r="I38431">
        <v>7.73</v>
      </c>
      <c r="J38431">
        <v>1967.79</v>
      </c>
      <c r="K38431" t="s">
        <v>16</v>
      </c>
      <c r="L38431" t="s">
        <v>17</v>
      </c>
      <c r="M38431" t="s">
        <v>6492</v>
      </c>
    </row>
    <row r="38432" spans="1:13" x14ac:dyDescent="0.3">
      <c r="A38432" t="s">
        <v>67361</v>
      </c>
      <c r="B38432" s="1">
        <v>45311</v>
      </c>
      <c r="C38432" t="s">
        <v>67362</v>
      </c>
      <c r="D38432" t="s">
        <v>308</v>
      </c>
      <c r="E38432">
        <v>4</v>
      </c>
      <c r="F38432">
        <v>542.4</v>
      </c>
      <c r="G38432">
        <v>0.1</v>
      </c>
      <c r="H38432">
        <v>351.48</v>
      </c>
      <c r="I38432">
        <v>7.09</v>
      </c>
      <c r="J38432">
        <v>2311.21</v>
      </c>
      <c r="K38432" t="s">
        <v>16</v>
      </c>
      <c r="L38432" t="s">
        <v>17</v>
      </c>
      <c r="M38432" t="s">
        <v>6779</v>
      </c>
    </row>
    <row r="38433" spans="1:13" x14ac:dyDescent="0.3">
      <c r="A38433" t="s">
        <v>67363</v>
      </c>
      <c r="B38433" s="1">
        <v>45592</v>
      </c>
      <c r="C38433" t="s">
        <v>67364</v>
      </c>
      <c r="D38433" t="s">
        <v>136</v>
      </c>
      <c r="E38433">
        <v>4</v>
      </c>
      <c r="F38433">
        <v>273.22000000000003</v>
      </c>
      <c r="G38433">
        <v>0.1</v>
      </c>
      <c r="H38433">
        <v>78.69</v>
      </c>
      <c r="I38433">
        <v>7.8</v>
      </c>
      <c r="J38433">
        <v>1070.08</v>
      </c>
      <c r="K38433" t="s">
        <v>16</v>
      </c>
      <c r="L38433" t="s">
        <v>17</v>
      </c>
      <c r="M38433" t="s">
        <v>5688</v>
      </c>
    </row>
    <row r="38434" spans="1:13" x14ac:dyDescent="0.3">
      <c r="A38434" t="s">
        <v>67365</v>
      </c>
      <c r="B38434" s="1">
        <v>45456</v>
      </c>
      <c r="C38434" t="s">
        <v>67366</v>
      </c>
      <c r="D38434" t="s">
        <v>270</v>
      </c>
      <c r="E38434">
        <v>4</v>
      </c>
      <c r="F38434">
        <v>96.03</v>
      </c>
      <c r="G38434">
        <v>0.1</v>
      </c>
      <c r="H38434">
        <v>62.23</v>
      </c>
      <c r="I38434">
        <v>7.13</v>
      </c>
      <c r="J38434">
        <v>415.07</v>
      </c>
      <c r="K38434" t="s">
        <v>16</v>
      </c>
      <c r="L38434" t="s">
        <v>17</v>
      </c>
      <c r="M38434" t="s">
        <v>687</v>
      </c>
    </row>
    <row r="38435" spans="1:13" x14ac:dyDescent="0.3">
      <c r="A38435" t="s">
        <v>67367</v>
      </c>
      <c r="B38435" s="1">
        <v>44450</v>
      </c>
      <c r="C38435" t="s">
        <v>6726</v>
      </c>
      <c r="D38435" t="s">
        <v>456</v>
      </c>
      <c r="E38435">
        <v>4</v>
      </c>
      <c r="F38435">
        <v>201.92</v>
      </c>
      <c r="G38435">
        <v>0.1</v>
      </c>
      <c r="H38435">
        <v>58.15</v>
      </c>
      <c r="I38435">
        <v>9.16</v>
      </c>
      <c r="J38435">
        <v>794.22</v>
      </c>
      <c r="K38435" t="s">
        <v>16</v>
      </c>
      <c r="L38435" t="s">
        <v>17</v>
      </c>
      <c r="M38435" t="s">
        <v>1835</v>
      </c>
    </row>
    <row r="38436" spans="1:13" x14ac:dyDescent="0.3">
      <c r="A38436" t="s">
        <v>67368</v>
      </c>
      <c r="B38436" s="1">
        <v>45056</v>
      </c>
      <c r="C38436" t="s">
        <v>67369</v>
      </c>
      <c r="D38436" t="s">
        <v>204</v>
      </c>
      <c r="E38436">
        <v>4</v>
      </c>
      <c r="F38436">
        <v>375.71</v>
      </c>
      <c r="G38436">
        <v>0.1</v>
      </c>
      <c r="H38436">
        <v>162.31</v>
      </c>
      <c r="I38436">
        <v>0.43</v>
      </c>
      <c r="J38436">
        <v>1515.3</v>
      </c>
      <c r="K38436" t="s">
        <v>16</v>
      </c>
      <c r="L38436" t="s">
        <v>17</v>
      </c>
      <c r="M38436" t="s">
        <v>5902</v>
      </c>
    </row>
    <row r="38437" spans="1:13" x14ac:dyDescent="0.3">
      <c r="A38437" t="s">
        <v>67370</v>
      </c>
      <c r="B38437" s="1">
        <v>45523</v>
      </c>
      <c r="C38437" t="s">
        <v>59054</v>
      </c>
      <c r="D38437" t="s">
        <v>78</v>
      </c>
      <c r="E38437">
        <v>4</v>
      </c>
      <c r="F38437">
        <v>411.56</v>
      </c>
      <c r="G38437">
        <v>0.1</v>
      </c>
      <c r="H38437">
        <v>266.69</v>
      </c>
      <c r="I38437">
        <v>9.5399999999999991</v>
      </c>
      <c r="J38437">
        <v>1757.85</v>
      </c>
      <c r="K38437" t="s">
        <v>16</v>
      </c>
      <c r="L38437" t="s">
        <v>17</v>
      </c>
      <c r="M38437" t="s">
        <v>811</v>
      </c>
    </row>
    <row r="38438" spans="1:13" x14ac:dyDescent="0.3">
      <c r="A38438" t="s">
        <v>67371</v>
      </c>
      <c r="B38438" s="1">
        <v>43917</v>
      </c>
      <c r="C38438" t="s">
        <v>62033</v>
      </c>
      <c r="D38438" t="s">
        <v>97</v>
      </c>
      <c r="E38438">
        <v>4</v>
      </c>
      <c r="F38438">
        <v>192.09</v>
      </c>
      <c r="G38438">
        <v>0.1</v>
      </c>
      <c r="H38438">
        <v>55.32</v>
      </c>
      <c r="I38438">
        <v>7.12</v>
      </c>
      <c r="J38438">
        <v>753.96</v>
      </c>
      <c r="K38438" t="s">
        <v>16</v>
      </c>
      <c r="L38438" t="s">
        <v>17</v>
      </c>
      <c r="M38438" t="s">
        <v>4930</v>
      </c>
    </row>
    <row r="38439" spans="1:13" x14ac:dyDescent="0.3">
      <c r="A38439" t="s">
        <v>67372</v>
      </c>
      <c r="B38439" s="1">
        <v>45199</v>
      </c>
      <c r="C38439" t="s">
        <v>67373</v>
      </c>
      <c r="D38439" t="s">
        <v>78</v>
      </c>
      <c r="E38439">
        <v>4</v>
      </c>
      <c r="F38439">
        <v>430.91</v>
      </c>
      <c r="G38439">
        <v>0.1</v>
      </c>
      <c r="H38439">
        <v>77.56</v>
      </c>
      <c r="I38439">
        <v>7.2</v>
      </c>
      <c r="J38439">
        <v>1636.04</v>
      </c>
      <c r="K38439" t="s">
        <v>16</v>
      </c>
      <c r="L38439" t="s">
        <v>17</v>
      </c>
      <c r="M38439" t="s">
        <v>2441</v>
      </c>
    </row>
    <row r="38440" spans="1:13" x14ac:dyDescent="0.3">
      <c r="A38440" t="s">
        <v>67374</v>
      </c>
      <c r="B38440" s="1">
        <v>44927</v>
      </c>
      <c r="C38440" t="s">
        <v>50215</v>
      </c>
      <c r="D38440" t="s">
        <v>63</v>
      </c>
      <c r="E38440">
        <v>4</v>
      </c>
      <c r="F38440">
        <v>82.09</v>
      </c>
      <c r="G38440">
        <v>0.1</v>
      </c>
      <c r="H38440">
        <v>35.46</v>
      </c>
      <c r="I38440">
        <v>9.24</v>
      </c>
      <c r="J38440">
        <v>340.22</v>
      </c>
      <c r="K38440" t="s">
        <v>16</v>
      </c>
      <c r="L38440" t="s">
        <v>17</v>
      </c>
      <c r="M38440" t="s">
        <v>17742</v>
      </c>
    </row>
    <row r="38441" spans="1:13" x14ac:dyDescent="0.3">
      <c r="A38441" t="s">
        <v>67375</v>
      </c>
      <c r="B38441" s="1">
        <v>44178</v>
      </c>
      <c r="C38441" t="s">
        <v>23787</v>
      </c>
      <c r="D38441" t="s">
        <v>410</v>
      </c>
      <c r="E38441">
        <v>4</v>
      </c>
      <c r="F38441">
        <v>288</v>
      </c>
      <c r="G38441">
        <v>0.1</v>
      </c>
      <c r="H38441">
        <v>82.94</v>
      </c>
      <c r="I38441">
        <v>13.21</v>
      </c>
      <c r="J38441">
        <v>1132.95</v>
      </c>
      <c r="K38441" t="s">
        <v>16</v>
      </c>
      <c r="L38441" t="s">
        <v>17</v>
      </c>
      <c r="M38441" t="s">
        <v>3579</v>
      </c>
    </row>
    <row r="38442" spans="1:13" x14ac:dyDescent="0.3">
      <c r="A38442" t="s">
        <v>67376</v>
      </c>
      <c r="B38442" s="1">
        <v>44449</v>
      </c>
      <c r="C38442" t="s">
        <v>67377</v>
      </c>
      <c r="D38442" t="s">
        <v>33</v>
      </c>
      <c r="E38442">
        <v>4</v>
      </c>
      <c r="F38442">
        <v>87.82</v>
      </c>
      <c r="G38442">
        <v>0.1</v>
      </c>
      <c r="H38442">
        <v>25.29</v>
      </c>
      <c r="I38442">
        <v>12.1</v>
      </c>
      <c r="J38442">
        <v>353.54</v>
      </c>
      <c r="K38442" t="s">
        <v>16</v>
      </c>
      <c r="L38442" t="s">
        <v>17</v>
      </c>
      <c r="M38442" t="s">
        <v>871</v>
      </c>
    </row>
    <row r="38443" spans="1:13" x14ac:dyDescent="0.3">
      <c r="A38443" t="s">
        <v>67378</v>
      </c>
      <c r="B38443" s="1">
        <v>44541</v>
      </c>
      <c r="C38443" t="s">
        <v>43327</v>
      </c>
      <c r="D38443" t="s">
        <v>44</v>
      </c>
      <c r="E38443">
        <v>4</v>
      </c>
      <c r="F38443">
        <v>454.53</v>
      </c>
      <c r="G38443">
        <v>0.1</v>
      </c>
      <c r="H38443">
        <v>196.36</v>
      </c>
      <c r="I38443">
        <v>7.41</v>
      </c>
      <c r="J38443">
        <v>1840.08</v>
      </c>
      <c r="K38443" t="s">
        <v>16</v>
      </c>
      <c r="L38443" t="s">
        <v>17</v>
      </c>
      <c r="M38443" t="s">
        <v>1014</v>
      </c>
    </row>
    <row r="38444" spans="1:13" x14ac:dyDescent="0.3">
      <c r="A38444" t="s">
        <v>67379</v>
      </c>
      <c r="B38444" s="1">
        <v>44174</v>
      </c>
      <c r="C38444" t="s">
        <v>47573</v>
      </c>
      <c r="D38444" t="s">
        <v>410</v>
      </c>
      <c r="E38444">
        <v>4</v>
      </c>
      <c r="F38444">
        <v>417.46</v>
      </c>
      <c r="G38444">
        <v>0.1</v>
      </c>
      <c r="H38444">
        <v>120.23</v>
      </c>
      <c r="I38444">
        <v>1.4</v>
      </c>
      <c r="J38444">
        <v>1624.49</v>
      </c>
      <c r="K38444" t="s">
        <v>16</v>
      </c>
      <c r="L38444" t="s">
        <v>17</v>
      </c>
      <c r="M38444" t="s">
        <v>1838</v>
      </c>
    </row>
    <row r="38445" spans="1:13" x14ac:dyDescent="0.3">
      <c r="A38445" t="s">
        <v>67380</v>
      </c>
      <c r="B38445" s="1">
        <v>44591</v>
      </c>
      <c r="C38445" t="s">
        <v>18672</v>
      </c>
      <c r="D38445" t="s">
        <v>140</v>
      </c>
      <c r="E38445">
        <v>4</v>
      </c>
      <c r="F38445">
        <v>191.14</v>
      </c>
      <c r="G38445">
        <v>0.1</v>
      </c>
      <c r="H38445">
        <v>55.05</v>
      </c>
      <c r="I38445">
        <v>2.89</v>
      </c>
      <c r="J38445">
        <v>746.04</v>
      </c>
      <c r="K38445" t="s">
        <v>16</v>
      </c>
      <c r="L38445" t="s">
        <v>17</v>
      </c>
      <c r="M38445" t="s">
        <v>3314</v>
      </c>
    </row>
    <row r="38446" spans="1:13" x14ac:dyDescent="0.3">
      <c r="A38446" t="s">
        <v>67381</v>
      </c>
      <c r="B38446" s="1">
        <v>44899</v>
      </c>
      <c r="C38446" t="s">
        <v>35236</v>
      </c>
      <c r="D38446" t="s">
        <v>164</v>
      </c>
      <c r="E38446">
        <v>4</v>
      </c>
      <c r="F38446">
        <v>249.01</v>
      </c>
      <c r="G38446">
        <v>0.1</v>
      </c>
      <c r="H38446">
        <v>107.57</v>
      </c>
      <c r="I38446">
        <v>9.86</v>
      </c>
      <c r="J38446">
        <v>1013.87</v>
      </c>
      <c r="K38446" t="s">
        <v>16</v>
      </c>
      <c r="L38446" t="s">
        <v>17</v>
      </c>
      <c r="M38446" t="s">
        <v>3820</v>
      </c>
    </row>
    <row r="38447" spans="1:13" x14ac:dyDescent="0.3">
      <c r="A38447" t="s">
        <v>67382</v>
      </c>
      <c r="B38447" s="1">
        <v>45205</v>
      </c>
      <c r="C38447" t="s">
        <v>54361</v>
      </c>
      <c r="D38447" t="s">
        <v>71</v>
      </c>
      <c r="E38447">
        <v>4</v>
      </c>
      <c r="F38447">
        <v>371.9</v>
      </c>
      <c r="G38447">
        <v>0.1</v>
      </c>
      <c r="H38447">
        <v>160.66</v>
      </c>
      <c r="I38447">
        <v>14.28</v>
      </c>
      <c r="J38447">
        <v>1513.78</v>
      </c>
      <c r="K38447" t="s">
        <v>16</v>
      </c>
      <c r="L38447" t="s">
        <v>17</v>
      </c>
      <c r="M38447" t="s">
        <v>2310</v>
      </c>
    </row>
    <row r="38448" spans="1:13" x14ac:dyDescent="0.3">
      <c r="A38448" t="s">
        <v>67383</v>
      </c>
      <c r="B38448" s="1">
        <v>44128</v>
      </c>
      <c r="C38448" t="s">
        <v>60631</v>
      </c>
      <c r="D38448" t="s">
        <v>571</v>
      </c>
      <c r="E38448">
        <v>4</v>
      </c>
      <c r="F38448">
        <v>590.25</v>
      </c>
      <c r="G38448">
        <v>0.1</v>
      </c>
      <c r="H38448">
        <v>382.48</v>
      </c>
      <c r="I38448">
        <v>7.73</v>
      </c>
      <c r="J38448">
        <v>2515.11</v>
      </c>
      <c r="K38448" t="s">
        <v>16</v>
      </c>
      <c r="L38448" t="s">
        <v>17</v>
      </c>
      <c r="M38448" t="s">
        <v>11532</v>
      </c>
    </row>
    <row r="38449" spans="1:13" x14ac:dyDescent="0.3">
      <c r="A38449" t="s">
        <v>67384</v>
      </c>
      <c r="B38449" s="1">
        <v>44888</v>
      </c>
      <c r="C38449" t="s">
        <v>53356</v>
      </c>
      <c r="D38449" t="s">
        <v>86</v>
      </c>
      <c r="E38449">
        <v>4</v>
      </c>
      <c r="F38449">
        <v>38.200000000000003</v>
      </c>
      <c r="G38449">
        <v>0.1</v>
      </c>
      <c r="H38449">
        <v>6.88</v>
      </c>
      <c r="I38449">
        <v>2.72</v>
      </c>
      <c r="J38449">
        <v>147.12</v>
      </c>
      <c r="K38449" t="s">
        <v>16</v>
      </c>
      <c r="L38449" t="s">
        <v>17</v>
      </c>
      <c r="M38449" t="s">
        <v>5570</v>
      </c>
    </row>
    <row r="38450" spans="1:13" x14ac:dyDescent="0.3">
      <c r="A38450" t="s">
        <v>67385</v>
      </c>
      <c r="B38450" s="1">
        <v>45626</v>
      </c>
      <c r="C38450" t="s">
        <v>67386</v>
      </c>
      <c r="D38450" t="s">
        <v>52</v>
      </c>
      <c r="E38450">
        <v>4</v>
      </c>
      <c r="F38450">
        <v>180.95</v>
      </c>
      <c r="G38450">
        <v>0.1</v>
      </c>
      <c r="H38450">
        <v>52.11</v>
      </c>
      <c r="I38450">
        <v>12.87</v>
      </c>
      <c r="J38450">
        <v>716.4</v>
      </c>
      <c r="K38450" t="s">
        <v>16</v>
      </c>
      <c r="L38450" t="s">
        <v>17</v>
      </c>
      <c r="M38450" t="s">
        <v>4670</v>
      </c>
    </row>
    <row r="38451" spans="1:13" x14ac:dyDescent="0.3">
      <c r="A38451" t="s">
        <v>67387</v>
      </c>
      <c r="B38451" s="1">
        <v>44339</v>
      </c>
      <c r="C38451" t="s">
        <v>25133</v>
      </c>
      <c r="D38451" t="s">
        <v>140</v>
      </c>
      <c r="E38451">
        <v>4</v>
      </c>
      <c r="F38451">
        <v>171.7</v>
      </c>
      <c r="G38451">
        <v>0.1</v>
      </c>
      <c r="H38451">
        <v>49.45</v>
      </c>
      <c r="I38451">
        <v>1.53</v>
      </c>
      <c r="J38451">
        <v>669.1</v>
      </c>
      <c r="K38451" t="s">
        <v>16</v>
      </c>
      <c r="L38451" t="s">
        <v>17</v>
      </c>
      <c r="M38451" t="s">
        <v>3884</v>
      </c>
    </row>
    <row r="38452" spans="1:13" x14ac:dyDescent="0.3">
      <c r="A38452" t="s">
        <v>67388</v>
      </c>
      <c r="B38452" s="1">
        <v>45167</v>
      </c>
      <c r="C38452" t="s">
        <v>62542</v>
      </c>
      <c r="D38452" t="s">
        <v>52</v>
      </c>
      <c r="E38452">
        <v>4</v>
      </c>
      <c r="F38452">
        <v>518.63</v>
      </c>
      <c r="G38452">
        <v>0.1</v>
      </c>
      <c r="H38452">
        <v>336.07</v>
      </c>
      <c r="I38452">
        <v>12.47</v>
      </c>
      <c r="J38452">
        <v>2215.61</v>
      </c>
      <c r="K38452" t="s">
        <v>16</v>
      </c>
      <c r="L38452" t="s">
        <v>17</v>
      </c>
      <c r="M38452" t="s">
        <v>41</v>
      </c>
    </row>
    <row r="38453" spans="1:13" x14ac:dyDescent="0.3">
      <c r="A38453" t="s">
        <v>67389</v>
      </c>
      <c r="B38453" s="1">
        <v>45205</v>
      </c>
      <c r="C38453" t="s">
        <v>67058</v>
      </c>
      <c r="D38453" t="s">
        <v>375</v>
      </c>
      <c r="E38453">
        <v>4</v>
      </c>
      <c r="F38453">
        <v>367.77</v>
      </c>
      <c r="G38453">
        <v>0.1</v>
      </c>
      <c r="H38453">
        <v>158.88</v>
      </c>
      <c r="I38453">
        <v>7.68</v>
      </c>
      <c r="J38453">
        <v>1490.53</v>
      </c>
      <c r="K38453" t="s">
        <v>16</v>
      </c>
      <c r="L38453" t="s">
        <v>17</v>
      </c>
      <c r="M38453" t="s">
        <v>5056</v>
      </c>
    </row>
    <row r="38454" spans="1:13" x14ac:dyDescent="0.3">
      <c r="A38454" t="s">
        <v>67390</v>
      </c>
      <c r="B38454" s="1">
        <v>43942</v>
      </c>
      <c r="C38454" t="s">
        <v>1636</v>
      </c>
      <c r="D38454" t="s">
        <v>37</v>
      </c>
      <c r="E38454">
        <v>4</v>
      </c>
      <c r="F38454">
        <v>132.33000000000001</v>
      </c>
      <c r="G38454">
        <v>0.1</v>
      </c>
      <c r="H38454">
        <v>57.17</v>
      </c>
      <c r="I38454">
        <v>6.29</v>
      </c>
      <c r="J38454">
        <v>539.85</v>
      </c>
      <c r="K38454" t="s">
        <v>16</v>
      </c>
      <c r="L38454" t="s">
        <v>17</v>
      </c>
      <c r="M38454" t="s">
        <v>1239</v>
      </c>
    </row>
    <row r="38455" spans="1:13" x14ac:dyDescent="0.3">
      <c r="A38455" t="s">
        <v>67391</v>
      </c>
      <c r="B38455" s="1">
        <v>45635</v>
      </c>
      <c r="C38455" t="s">
        <v>40611</v>
      </c>
      <c r="D38455" t="s">
        <v>52</v>
      </c>
      <c r="E38455">
        <v>4</v>
      </c>
      <c r="F38455">
        <v>475.48</v>
      </c>
      <c r="G38455">
        <v>0.1</v>
      </c>
      <c r="H38455">
        <v>136.94</v>
      </c>
      <c r="I38455">
        <v>7.06</v>
      </c>
      <c r="J38455">
        <v>1855.73</v>
      </c>
      <c r="K38455" t="s">
        <v>16</v>
      </c>
      <c r="L38455" t="s">
        <v>17</v>
      </c>
      <c r="M38455" t="s">
        <v>8838</v>
      </c>
    </row>
    <row r="38456" spans="1:13" x14ac:dyDescent="0.3">
      <c r="A38456" t="s">
        <v>67392</v>
      </c>
      <c r="B38456" s="1">
        <v>44578</v>
      </c>
      <c r="C38456" t="s">
        <v>59757</v>
      </c>
      <c r="D38456" t="s">
        <v>187</v>
      </c>
      <c r="E38456">
        <v>4</v>
      </c>
      <c r="F38456">
        <v>584.39</v>
      </c>
      <c r="G38456">
        <v>0.1</v>
      </c>
      <c r="H38456">
        <v>168.3</v>
      </c>
      <c r="I38456">
        <v>4.6500000000000004</v>
      </c>
      <c r="J38456">
        <v>2276.75</v>
      </c>
      <c r="K38456" t="s">
        <v>16</v>
      </c>
      <c r="L38456" t="s">
        <v>17</v>
      </c>
      <c r="M38456" t="s">
        <v>5771</v>
      </c>
    </row>
    <row r="38457" spans="1:13" x14ac:dyDescent="0.3">
      <c r="A38457" t="s">
        <v>67393</v>
      </c>
      <c r="B38457" s="1">
        <v>45600</v>
      </c>
      <c r="C38457" t="s">
        <v>26672</v>
      </c>
      <c r="D38457" t="s">
        <v>29</v>
      </c>
      <c r="E38457">
        <v>4</v>
      </c>
      <c r="F38457">
        <v>465.36</v>
      </c>
      <c r="G38457">
        <v>0.1</v>
      </c>
      <c r="H38457">
        <v>301.55</v>
      </c>
      <c r="I38457">
        <v>6.69</v>
      </c>
      <c r="J38457">
        <v>1983.54</v>
      </c>
      <c r="K38457" t="s">
        <v>16</v>
      </c>
      <c r="L38457" t="s">
        <v>17</v>
      </c>
      <c r="M38457" t="s">
        <v>3272</v>
      </c>
    </row>
    <row r="38458" spans="1:13" x14ac:dyDescent="0.3">
      <c r="A38458" t="s">
        <v>67394</v>
      </c>
      <c r="B38458" s="1">
        <v>44311</v>
      </c>
      <c r="C38458" t="s">
        <v>4972</v>
      </c>
      <c r="D38458" t="s">
        <v>144</v>
      </c>
      <c r="E38458">
        <v>4</v>
      </c>
      <c r="F38458">
        <v>559.41</v>
      </c>
      <c r="G38458">
        <v>0.1</v>
      </c>
      <c r="H38458">
        <v>100.69</v>
      </c>
      <c r="I38458">
        <v>1.29</v>
      </c>
      <c r="J38458">
        <v>2115.86</v>
      </c>
      <c r="K38458" t="s">
        <v>16</v>
      </c>
      <c r="L38458" t="s">
        <v>17</v>
      </c>
      <c r="M38458" t="s">
        <v>3407</v>
      </c>
    </row>
    <row r="38459" spans="1:13" x14ac:dyDescent="0.3">
      <c r="A38459" t="s">
        <v>67395</v>
      </c>
      <c r="B38459" s="1">
        <v>43979</v>
      </c>
      <c r="C38459" t="s">
        <v>52653</v>
      </c>
      <c r="D38459" t="s">
        <v>93</v>
      </c>
      <c r="E38459">
        <v>4</v>
      </c>
      <c r="F38459">
        <v>276.08</v>
      </c>
      <c r="G38459">
        <v>0.1</v>
      </c>
      <c r="H38459">
        <v>79.510000000000005</v>
      </c>
      <c r="I38459">
        <v>4.3499999999999996</v>
      </c>
      <c r="J38459">
        <v>1077.75</v>
      </c>
      <c r="K38459" t="s">
        <v>16</v>
      </c>
      <c r="L38459" t="s">
        <v>17</v>
      </c>
      <c r="M38459" t="s">
        <v>5164</v>
      </c>
    </row>
    <row r="38460" spans="1:13" x14ac:dyDescent="0.3">
      <c r="A38460" t="s">
        <v>67396</v>
      </c>
      <c r="B38460" s="1">
        <v>44827</v>
      </c>
      <c r="C38460" t="s">
        <v>67397</v>
      </c>
      <c r="D38460" t="s">
        <v>15</v>
      </c>
      <c r="E38460">
        <v>4</v>
      </c>
      <c r="F38460">
        <v>54.17</v>
      </c>
      <c r="G38460">
        <v>0.1</v>
      </c>
      <c r="H38460">
        <v>9.75</v>
      </c>
      <c r="I38460">
        <v>11.6</v>
      </c>
      <c r="J38460">
        <v>216.36</v>
      </c>
      <c r="K38460" t="s">
        <v>16</v>
      </c>
      <c r="L38460" t="s">
        <v>17</v>
      </c>
      <c r="M38460" t="s">
        <v>3801</v>
      </c>
    </row>
    <row r="38461" spans="1:13" x14ac:dyDescent="0.3">
      <c r="A38461" t="s">
        <v>67398</v>
      </c>
      <c r="B38461" s="1">
        <v>44145</v>
      </c>
      <c r="C38461" t="s">
        <v>67399</v>
      </c>
      <c r="D38461" t="s">
        <v>342</v>
      </c>
      <c r="E38461">
        <v>4</v>
      </c>
      <c r="F38461">
        <v>148.36000000000001</v>
      </c>
      <c r="G38461">
        <v>0.1</v>
      </c>
      <c r="H38461">
        <v>26.7</v>
      </c>
      <c r="I38461">
        <v>9.2899999999999991</v>
      </c>
      <c r="J38461">
        <v>570.09</v>
      </c>
      <c r="K38461" t="s">
        <v>16</v>
      </c>
      <c r="L38461" t="s">
        <v>17</v>
      </c>
      <c r="M38461" t="s">
        <v>6430</v>
      </c>
    </row>
    <row r="38462" spans="1:13" x14ac:dyDescent="0.3">
      <c r="A38462" t="s">
        <v>67400</v>
      </c>
      <c r="B38462" s="1">
        <v>44520</v>
      </c>
      <c r="C38462" t="s">
        <v>67401</v>
      </c>
      <c r="D38462" t="s">
        <v>97</v>
      </c>
      <c r="E38462">
        <v>4</v>
      </c>
      <c r="F38462">
        <v>248.13</v>
      </c>
      <c r="G38462">
        <v>0.1</v>
      </c>
      <c r="H38462">
        <v>44.66</v>
      </c>
      <c r="I38462">
        <v>9.61</v>
      </c>
      <c r="J38462">
        <v>947.54</v>
      </c>
      <c r="K38462" t="s">
        <v>16</v>
      </c>
      <c r="L38462" t="s">
        <v>17</v>
      </c>
      <c r="M38462" t="s">
        <v>3887</v>
      </c>
    </row>
    <row r="38463" spans="1:13" x14ac:dyDescent="0.3">
      <c r="A38463" t="s">
        <v>67402</v>
      </c>
      <c r="B38463" s="1">
        <v>44068</v>
      </c>
      <c r="C38463" t="s">
        <v>67403</v>
      </c>
      <c r="D38463" t="s">
        <v>56</v>
      </c>
      <c r="E38463">
        <v>4</v>
      </c>
      <c r="F38463">
        <v>337.86</v>
      </c>
      <c r="G38463">
        <v>0.1</v>
      </c>
      <c r="H38463">
        <v>60.81</v>
      </c>
      <c r="I38463">
        <v>11.92</v>
      </c>
      <c r="J38463">
        <v>1289.03</v>
      </c>
      <c r="K38463" t="s">
        <v>16</v>
      </c>
      <c r="L38463" t="s">
        <v>17</v>
      </c>
      <c r="M38463" t="s">
        <v>4877</v>
      </c>
    </row>
    <row r="38464" spans="1:13" x14ac:dyDescent="0.3">
      <c r="A38464" t="s">
        <v>67404</v>
      </c>
      <c r="B38464" s="1">
        <v>45457</v>
      </c>
      <c r="C38464" t="s">
        <v>67405</v>
      </c>
      <c r="D38464" t="s">
        <v>571</v>
      </c>
      <c r="E38464">
        <v>4</v>
      </c>
      <c r="F38464">
        <v>549.89</v>
      </c>
      <c r="G38464">
        <v>0.1</v>
      </c>
      <c r="H38464">
        <v>237.55</v>
      </c>
      <c r="I38464">
        <v>11.73</v>
      </c>
      <c r="J38464">
        <v>2228.88</v>
      </c>
      <c r="K38464" t="s">
        <v>16</v>
      </c>
      <c r="L38464" t="s">
        <v>17</v>
      </c>
      <c r="M38464" t="s">
        <v>1983</v>
      </c>
    </row>
    <row r="38465" spans="1:13" x14ac:dyDescent="0.3">
      <c r="A38465" t="s">
        <v>67406</v>
      </c>
      <c r="B38465" s="1">
        <v>45622</v>
      </c>
      <c r="C38465" t="s">
        <v>67407</v>
      </c>
      <c r="D38465" t="s">
        <v>144</v>
      </c>
      <c r="E38465">
        <v>4</v>
      </c>
      <c r="F38465">
        <v>131.63</v>
      </c>
      <c r="G38465">
        <v>0.1</v>
      </c>
      <c r="H38465">
        <v>37.909999999999997</v>
      </c>
      <c r="I38465">
        <v>0.98</v>
      </c>
      <c r="J38465">
        <v>512.76</v>
      </c>
      <c r="K38465" t="s">
        <v>16</v>
      </c>
      <c r="L38465" t="s">
        <v>17</v>
      </c>
      <c r="M38465" t="s">
        <v>3952</v>
      </c>
    </row>
    <row r="38466" spans="1:13" x14ac:dyDescent="0.3">
      <c r="A38466" t="s">
        <v>67408</v>
      </c>
      <c r="B38466" s="1">
        <v>45391</v>
      </c>
      <c r="C38466" t="s">
        <v>61496</v>
      </c>
      <c r="D38466" t="s">
        <v>200</v>
      </c>
      <c r="E38466">
        <v>4</v>
      </c>
      <c r="F38466">
        <v>514.6</v>
      </c>
      <c r="G38466">
        <v>0.1</v>
      </c>
      <c r="H38466">
        <v>222.31</v>
      </c>
      <c r="I38466">
        <v>5.04</v>
      </c>
      <c r="J38466">
        <v>2079.91</v>
      </c>
      <c r="K38466" t="s">
        <v>16</v>
      </c>
      <c r="L38466" t="s">
        <v>17</v>
      </c>
      <c r="M38466" t="s">
        <v>4263</v>
      </c>
    </row>
    <row r="38467" spans="1:13" x14ac:dyDescent="0.3">
      <c r="A38467" t="s">
        <v>67409</v>
      </c>
      <c r="B38467" s="1">
        <v>44463</v>
      </c>
      <c r="C38467" t="s">
        <v>67410</v>
      </c>
      <c r="D38467" t="s">
        <v>210</v>
      </c>
      <c r="E38467">
        <v>4</v>
      </c>
      <c r="F38467">
        <v>126.09</v>
      </c>
      <c r="G38467">
        <v>0.1</v>
      </c>
      <c r="H38467">
        <v>22.7</v>
      </c>
      <c r="I38467">
        <v>5.76</v>
      </c>
      <c r="J38467">
        <v>482.38</v>
      </c>
      <c r="K38467" t="s">
        <v>16</v>
      </c>
      <c r="L38467" t="s">
        <v>17</v>
      </c>
      <c r="M38467" t="s">
        <v>1983</v>
      </c>
    </row>
    <row r="38468" spans="1:13" x14ac:dyDescent="0.3">
      <c r="A38468" t="s">
        <v>67411</v>
      </c>
      <c r="B38468" s="1">
        <v>43907</v>
      </c>
      <c r="C38468" t="s">
        <v>26651</v>
      </c>
      <c r="D38468" t="s">
        <v>37</v>
      </c>
      <c r="E38468">
        <v>4</v>
      </c>
      <c r="F38468">
        <v>515.79</v>
      </c>
      <c r="G38468">
        <v>0.1</v>
      </c>
      <c r="H38468">
        <v>148.55000000000001</v>
      </c>
      <c r="I38468">
        <v>1.72</v>
      </c>
      <c r="J38468">
        <v>2007.11</v>
      </c>
      <c r="K38468" t="s">
        <v>16</v>
      </c>
      <c r="L38468" t="s">
        <v>17</v>
      </c>
      <c r="M38468" t="s">
        <v>34</v>
      </c>
    </row>
    <row r="38469" spans="1:13" x14ac:dyDescent="0.3">
      <c r="A38469" t="s">
        <v>67412</v>
      </c>
      <c r="B38469" s="1">
        <v>45431</v>
      </c>
      <c r="C38469" t="s">
        <v>67413</v>
      </c>
      <c r="D38469" t="s">
        <v>358</v>
      </c>
      <c r="E38469">
        <v>4</v>
      </c>
      <c r="F38469">
        <v>161.27000000000001</v>
      </c>
      <c r="G38469">
        <v>0.1</v>
      </c>
      <c r="H38469">
        <v>29.03</v>
      </c>
      <c r="I38469">
        <v>4.8</v>
      </c>
      <c r="J38469">
        <v>614.4</v>
      </c>
      <c r="K38469" t="s">
        <v>16</v>
      </c>
      <c r="L38469" t="s">
        <v>17</v>
      </c>
      <c r="M38469" t="s">
        <v>599</v>
      </c>
    </row>
    <row r="38470" spans="1:13" x14ac:dyDescent="0.3">
      <c r="A38470" t="s">
        <v>67414</v>
      </c>
      <c r="B38470" s="1">
        <v>45119</v>
      </c>
      <c r="C38470" t="s">
        <v>25925</v>
      </c>
      <c r="D38470" t="s">
        <v>204</v>
      </c>
      <c r="E38470">
        <v>4</v>
      </c>
      <c r="F38470">
        <v>26.96</v>
      </c>
      <c r="G38470">
        <v>0.1</v>
      </c>
      <c r="H38470">
        <v>11.65</v>
      </c>
      <c r="I38470">
        <v>12.28</v>
      </c>
      <c r="J38470">
        <v>120.99</v>
      </c>
      <c r="K38470" t="s">
        <v>16</v>
      </c>
      <c r="L38470" t="s">
        <v>17</v>
      </c>
      <c r="M38470" t="s">
        <v>3579</v>
      </c>
    </row>
    <row r="38471" spans="1:13" x14ac:dyDescent="0.3">
      <c r="A38471" t="s">
        <v>67415</v>
      </c>
      <c r="B38471" s="1">
        <v>43929</v>
      </c>
      <c r="C38471" t="s">
        <v>67416</v>
      </c>
      <c r="D38471" t="s">
        <v>115</v>
      </c>
      <c r="E38471">
        <v>4</v>
      </c>
      <c r="F38471">
        <v>149.57</v>
      </c>
      <c r="G38471">
        <v>0.1</v>
      </c>
      <c r="H38471">
        <v>43.08</v>
      </c>
      <c r="I38471">
        <v>10.029999999999999</v>
      </c>
      <c r="J38471">
        <v>591.55999999999995</v>
      </c>
      <c r="K38471" t="s">
        <v>16</v>
      </c>
      <c r="L38471" t="s">
        <v>17</v>
      </c>
      <c r="M38471" t="s">
        <v>4140</v>
      </c>
    </row>
    <row r="38472" spans="1:13" x14ac:dyDescent="0.3">
      <c r="A38472" t="s">
        <v>67417</v>
      </c>
      <c r="B38472" s="1">
        <v>44090</v>
      </c>
      <c r="C38472" t="s">
        <v>20250</v>
      </c>
      <c r="D38472" t="s">
        <v>210</v>
      </c>
      <c r="E38472">
        <v>4</v>
      </c>
      <c r="F38472">
        <v>152.12</v>
      </c>
      <c r="G38472">
        <v>0.1</v>
      </c>
      <c r="H38472">
        <v>27.38</v>
      </c>
      <c r="I38472">
        <v>4.4000000000000004</v>
      </c>
      <c r="J38472">
        <v>579.41</v>
      </c>
      <c r="K38472" t="s">
        <v>16</v>
      </c>
      <c r="L38472" t="s">
        <v>17</v>
      </c>
      <c r="M38472" t="s">
        <v>6477</v>
      </c>
    </row>
    <row r="38473" spans="1:13" x14ac:dyDescent="0.3">
      <c r="A38473" t="s">
        <v>67418</v>
      </c>
      <c r="B38473" s="1">
        <v>44004</v>
      </c>
      <c r="C38473" t="s">
        <v>67419</v>
      </c>
      <c r="D38473" t="s">
        <v>44</v>
      </c>
      <c r="E38473">
        <v>4</v>
      </c>
      <c r="F38473">
        <v>500.46</v>
      </c>
      <c r="G38473">
        <v>0.1</v>
      </c>
      <c r="H38473">
        <v>216.2</v>
      </c>
      <c r="I38473">
        <v>8.98</v>
      </c>
      <c r="J38473">
        <v>2026.84</v>
      </c>
      <c r="K38473" t="s">
        <v>16</v>
      </c>
      <c r="L38473" t="s">
        <v>17</v>
      </c>
      <c r="M38473" t="s">
        <v>6374</v>
      </c>
    </row>
    <row r="38474" spans="1:13" x14ac:dyDescent="0.3">
      <c r="A38474" t="s">
        <v>67420</v>
      </c>
      <c r="B38474" s="1">
        <v>44704</v>
      </c>
      <c r="C38474" t="s">
        <v>67421</v>
      </c>
      <c r="D38474" t="s">
        <v>56</v>
      </c>
      <c r="E38474">
        <v>4</v>
      </c>
      <c r="F38474">
        <v>557.45000000000005</v>
      </c>
      <c r="G38474">
        <v>0.1</v>
      </c>
      <c r="H38474">
        <v>160.55000000000001</v>
      </c>
      <c r="I38474">
        <v>4.34</v>
      </c>
      <c r="J38474">
        <v>2171.71</v>
      </c>
      <c r="K38474" t="s">
        <v>16</v>
      </c>
      <c r="L38474" t="s">
        <v>17</v>
      </c>
      <c r="M38474" t="s">
        <v>4048</v>
      </c>
    </row>
    <row r="38475" spans="1:13" x14ac:dyDescent="0.3">
      <c r="A38475" t="s">
        <v>67422</v>
      </c>
      <c r="B38475" s="1">
        <v>44688</v>
      </c>
      <c r="C38475" t="s">
        <v>67423</v>
      </c>
      <c r="D38475" t="s">
        <v>86</v>
      </c>
      <c r="E38475">
        <v>4</v>
      </c>
      <c r="F38475">
        <v>448.72</v>
      </c>
      <c r="G38475">
        <v>0.1</v>
      </c>
      <c r="H38475">
        <v>80.77</v>
      </c>
      <c r="I38475">
        <v>4.1500000000000004</v>
      </c>
      <c r="J38475">
        <v>1700.31</v>
      </c>
      <c r="K38475" t="s">
        <v>16</v>
      </c>
      <c r="L38475" t="s">
        <v>17</v>
      </c>
      <c r="M38475" t="s">
        <v>1257</v>
      </c>
    </row>
    <row r="38476" spans="1:13" x14ac:dyDescent="0.3">
      <c r="A38476" t="s">
        <v>67424</v>
      </c>
      <c r="B38476" s="1">
        <v>44247</v>
      </c>
      <c r="C38476" t="s">
        <v>595</v>
      </c>
      <c r="D38476" t="s">
        <v>270</v>
      </c>
      <c r="E38476">
        <v>4</v>
      </c>
      <c r="F38476">
        <v>428.81</v>
      </c>
      <c r="G38476">
        <v>0.1</v>
      </c>
      <c r="H38476">
        <v>77.19</v>
      </c>
      <c r="I38476">
        <v>2.39</v>
      </c>
      <c r="J38476">
        <v>1623.3</v>
      </c>
      <c r="K38476" t="s">
        <v>16</v>
      </c>
      <c r="L38476" t="s">
        <v>17</v>
      </c>
      <c r="M38476" t="s">
        <v>1285</v>
      </c>
    </row>
    <row r="38477" spans="1:13" x14ac:dyDescent="0.3">
      <c r="A38477" t="s">
        <v>67425</v>
      </c>
      <c r="B38477" s="1">
        <v>44848</v>
      </c>
      <c r="C38477" t="s">
        <v>67426</v>
      </c>
      <c r="D38477" t="s">
        <v>115</v>
      </c>
      <c r="E38477">
        <v>4</v>
      </c>
      <c r="F38477">
        <v>508.39</v>
      </c>
      <c r="G38477">
        <v>0.1</v>
      </c>
      <c r="H38477">
        <v>91.51</v>
      </c>
      <c r="I38477">
        <v>3.84</v>
      </c>
      <c r="J38477">
        <v>1925.55</v>
      </c>
      <c r="K38477" t="s">
        <v>16</v>
      </c>
      <c r="L38477" t="s">
        <v>17</v>
      </c>
      <c r="M38477" t="s">
        <v>5075</v>
      </c>
    </row>
    <row r="38478" spans="1:13" x14ac:dyDescent="0.3">
      <c r="A38478" t="s">
        <v>67427</v>
      </c>
      <c r="B38478" s="1">
        <v>44992</v>
      </c>
      <c r="C38478" t="s">
        <v>67428</v>
      </c>
      <c r="D38478" t="s">
        <v>151</v>
      </c>
      <c r="E38478">
        <v>4</v>
      </c>
      <c r="F38478">
        <v>407.32</v>
      </c>
      <c r="G38478">
        <v>0.1</v>
      </c>
      <c r="H38478">
        <v>117.31</v>
      </c>
      <c r="I38478">
        <v>2.64</v>
      </c>
      <c r="J38478">
        <v>1586.3</v>
      </c>
      <c r="K38478" t="s">
        <v>16</v>
      </c>
      <c r="L38478" t="s">
        <v>17</v>
      </c>
      <c r="M38478" t="s">
        <v>1597</v>
      </c>
    </row>
    <row r="38479" spans="1:13" x14ac:dyDescent="0.3">
      <c r="A38479" t="s">
        <v>67429</v>
      </c>
      <c r="B38479" s="1">
        <v>44535</v>
      </c>
      <c r="C38479" t="s">
        <v>67430</v>
      </c>
      <c r="D38479" t="s">
        <v>21</v>
      </c>
      <c r="E38479">
        <v>4</v>
      </c>
      <c r="F38479">
        <v>239.48</v>
      </c>
      <c r="G38479">
        <v>0.1</v>
      </c>
      <c r="H38479">
        <v>103.46</v>
      </c>
      <c r="I38479">
        <v>13.13</v>
      </c>
      <c r="J38479">
        <v>978.72</v>
      </c>
      <c r="K38479" t="s">
        <v>16</v>
      </c>
      <c r="L38479" t="s">
        <v>17</v>
      </c>
      <c r="M38479" t="s">
        <v>289</v>
      </c>
    </row>
    <row r="38480" spans="1:13" x14ac:dyDescent="0.3">
      <c r="A38480" t="s">
        <v>67431</v>
      </c>
      <c r="B38480" s="1">
        <v>44476</v>
      </c>
      <c r="C38480" t="s">
        <v>67432</v>
      </c>
      <c r="D38480" t="s">
        <v>140</v>
      </c>
      <c r="E38480">
        <v>4</v>
      </c>
      <c r="F38480">
        <v>219.91</v>
      </c>
      <c r="G38480">
        <v>0.1</v>
      </c>
      <c r="H38480">
        <v>63.33</v>
      </c>
      <c r="I38480">
        <v>6.89</v>
      </c>
      <c r="J38480">
        <v>861.9</v>
      </c>
      <c r="K38480" t="s">
        <v>16</v>
      </c>
      <c r="L38480" t="s">
        <v>17</v>
      </c>
      <c r="M38480" t="s">
        <v>224</v>
      </c>
    </row>
    <row r="38481" spans="1:13" x14ac:dyDescent="0.3">
      <c r="A38481" t="s">
        <v>67433</v>
      </c>
      <c r="B38481" s="1">
        <v>45545</v>
      </c>
      <c r="C38481" t="s">
        <v>67434</v>
      </c>
      <c r="D38481" t="s">
        <v>164</v>
      </c>
      <c r="E38481">
        <v>4</v>
      </c>
      <c r="F38481">
        <v>34.53</v>
      </c>
      <c r="G38481">
        <v>0.1</v>
      </c>
      <c r="H38481">
        <v>9.94</v>
      </c>
      <c r="I38481">
        <v>10.039999999999999</v>
      </c>
      <c r="J38481">
        <v>144.29</v>
      </c>
      <c r="K38481" t="s">
        <v>16</v>
      </c>
      <c r="L38481" t="s">
        <v>17</v>
      </c>
      <c r="M38481" t="s">
        <v>593</v>
      </c>
    </row>
    <row r="38482" spans="1:13" x14ac:dyDescent="0.3">
      <c r="A38482" t="s">
        <v>67435</v>
      </c>
      <c r="B38482" s="1">
        <v>45099</v>
      </c>
      <c r="C38482" t="s">
        <v>67436</v>
      </c>
      <c r="D38482" t="s">
        <v>410</v>
      </c>
      <c r="E38482">
        <v>4</v>
      </c>
      <c r="F38482">
        <v>492.94</v>
      </c>
      <c r="G38482">
        <v>0.1</v>
      </c>
      <c r="H38482">
        <v>141.97</v>
      </c>
      <c r="I38482">
        <v>2.78</v>
      </c>
      <c r="J38482">
        <v>1919.33</v>
      </c>
      <c r="K38482" t="s">
        <v>16</v>
      </c>
      <c r="L38482" t="s">
        <v>17</v>
      </c>
      <c r="M38482" t="s">
        <v>3000</v>
      </c>
    </row>
    <row r="38483" spans="1:13" x14ac:dyDescent="0.3">
      <c r="A38483" t="s">
        <v>67437</v>
      </c>
      <c r="B38483" s="1">
        <v>43881</v>
      </c>
      <c r="C38483" t="s">
        <v>38576</v>
      </c>
      <c r="D38483" t="s">
        <v>44</v>
      </c>
      <c r="E38483">
        <v>4</v>
      </c>
      <c r="F38483">
        <v>50.4</v>
      </c>
      <c r="G38483">
        <v>0.1</v>
      </c>
      <c r="H38483">
        <v>21.77</v>
      </c>
      <c r="I38483">
        <v>2.76</v>
      </c>
      <c r="J38483">
        <v>205.97</v>
      </c>
      <c r="K38483" t="s">
        <v>16</v>
      </c>
      <c r="L38483" t="s">
        <v>17</v>
      </c>
      <c r="M38483" t="s">
        <v>848</v>
      </c>
    </row>
    <row r="38484" spans="1:13" x14ac:dyDescent="0.3">
      <c r="A38484" t="s">
        <v>67438</v>
      </c>
      <c r="B38484" s="1">
        <v>45444</v>
      </c>
      <c r="C38484" t="s">
        <v>37103</v>
      </c>
      <c r="D38484" t="s">
        <v>37</v>
      </c>
      <c r="E38484">
        <v>4</v>
      </c>
      <c r="F38484">
        <v>28.06</v>
      </c>
      <c r="G38484">
        <v>0.1</v>
      </c>
      <c r="H38484">
        <v>5.05</v>
      </c>
      <c r="I38484">
        <v>2.77</v>
      </c>
      <c r="J38484">
        <v>108.84</v>
      </c>
      <c r="K38484" t="s">
        <v>16</v>
      </c>
      <c r="L38484" t="s">
        <v>17</v>
      </c>
      <c r="M38484" t="s">
        <v>2421</v>
      </c>
    </row>
    <row r="38485" spans="1:13" x14ac:dyDescent="0.3">
      <c r="A38485" t="s">
        <v>67439</v>
      </c>
      <c r="B38485" s="1">
        <v>44956</v>
      </c>
      <c r="C38485" t="s">
        <v>67440</v>
      </c>
      <c r="D38485" t="s">
        <v>136</v>
      </c>
      <c r="E38485">
        <v>4</v>
      </c>
      <c r="F38485">
        <v>46.31</v>
      </c>
      <c r="G38485">
        <v>0.1</v>
      </c>
      <c r="H38485">
        <v>8.34</v>
      </c>
      <c r="I38485">
        <v>10.48</v>
      </c>
      <c r="J38485">
        <v>185.54</v>
      </c>
      <c r="K38485" t="s">
        <v>16</v>
      </c>
      <c r="L38485" t="s">
        <v>17</v>
      </c>
      <c r="M38485" t="s">
        <v>14482</v>
      </c>
    </row>
    <row r="38486" spans="1:13" x14ac:dyDescent="0.3">
      <c r="A38486" t="s">
        <v>67441</v>
      </c>
      <c r="B38486" s="1">
        <v>44875</v>
      </c>
      <c r="C38486" t="s">
        <v>31606</v>
      </c>
      <c r="D38486" t="s">
        <v>210</v>
      </c>
      <c r="E38486">
        <v>4</v>
      </c>
      <c r="F38486">
        <v>423.92</v>
      </c>
      <c r="G38486">
        <v>0.1</v>
      </c>
      <c r="H38486">
        <v>183.13</v>
      </c>
      <c r="I38486">
        <v>11.46</v>
      </c>
      <c r="J38486">
        <v>1720.7</v>
      </c>
      <c r="K38486" t="s">
        <v>16</v>
      </c>
      <c r="L38486" t="s">
        <v>17</v>
      </c>
      <c r="M38486" t="s">
        <v>45</v>
      </c>
    </row>
    <row r="38487" spans="1:13" x14ac:dyDescent="0.3">
      <c r="A38487" t="s">
        <v>67442</v>
      </c>
      <c r="B38487" s="1">
        <v>44287</v>
      </c>
      <c r="C38487" t="s">
        <v>38690</v>
      </c>
      <c r="D38487" t="s">
        <v>342</v>
      </c>
      <c r="E38487">
        <v>4</v>
      </c>
      <c r="F38487">
        <v>422.73</v>
      </c>
      <c r="G38487">
        <v>0.1</v>
      </c>
      <c r="H38487">
        <v>121.75</v>
      </c>
      <c r="I38487">
        <v>7.85</v>
      </c>
      <c r="J38487">
        <v>1651.43</v>
      </c>
      <c r="K38487" t="s">
        <v>16</v>
      </c>
      <c r="L38487" t="s">
        <v>17</v>
      </c>
      <c r="M38487" t="s">
        <v>1995</v>
      </c>
    </row>
    <row r="38488" spans="1:13" x14ac:dyDescent="0.3">
      <c r="A38488" t="s">
        <v>67443</v>
      </c>
      <c r="B38488" s="1">
        <v>44642</v>
      </c>
      <c r="C38488" t="s">
        <v>67444</v>
      </c>
      <c r="D38488" t="s">
        <v>210</v>
      </c>
      <c r="E38488">
        <v>4</v>
      </c>
      <c r="F38488">
        <v>532.38</v>
      </c>
      <c r="G38488">
        <v>0.1</v>
      </c>
      <c r="H38488">
        <v>153.33000000000001</v>
      </c>
      <c r="I38488">
        <v>6.44</v>
      </c>
      <c r="J38488">
        <v>2076.34</v>
      </c>
      <c r="K38488" t="s">
        <v>16</v>
      </c>
      <c r="L38488" t="s">
        <v>17</v>
      </c>
      <c r="M38488" t="s">
        <v>4799</v>
      </c>
    </row>
    <row r="38489" spans="1:13" x14ac:dyDescent="0.3">
      <c r="A38489" t="s">
        <v>67445</v>
      </c>
      <c r="B38489" s="1">
        <v>45055</v>
      </c>
      <c r="C38489" t="s">
        <v>67446</v>
      </c>
      <c r="D38489" t="s">
        <v>52</v>
      </c>
      <c r="E38489">
        <v>4</v>
      </c>
      <c r="F38489">
        <v>113.06</v>
      </c>
      <c r="G38489">
        <v>0.1</v>
      </c>
      <c r="H38489">
        <v>32.56</v>
      </c>
      <c r="I38489">
        <v>12.24</v>
      </c>
      <c r="J38489">
        <v>451.82</v>
      </c>
      <c r="K38489" t="s">
        <v>16</v>
      </c>
      <c r="L38489" t="s">
        <v>17</v>
      </c>
      <c r="M38489" t="s">
        <v>736</v>
      </c>
    </row>
    <row r="38490" spans="1:13" x14ac:dyDescent="0.3">
      <c r="A38490" t="s">
        <v>67447</v>
      </c>
      <c r="B38490" s="1">
        <v>44286</v>
      </c>
      <c r="C38490" t="s">
        <v>67448</v>
      </c>
      <c r="D38490" t="s">
        <v>115</v>
      </c>
      <c r="E38490">
        <v>4</v>
      </c>
      <c r="F38490">
        <v>405.69</v>
      </c>
      <c r="G38490">
        <v>0.1</v>
      </c>
      <c r="H38490">
        <v>116.84</v>
      </c>
      <c r="I38490">
        <v>9.06</v>
      </c>
      <c r="J38490">
        <v>1586.38</v>
      </c>
      <c r="K38490" t="s">
        <v>16</v>
      </c>
      <c r="L38490" t="s">
        <v>17</v>
      </c>
      <c r="M38490" t="s">
        <v>3051</v>
      </c>
    </row>
    <row r="38491" spans="1:13" x14ac:dyDescent="0.3">
      <c r="A38491" t="s">
        <v>67449</v>
      </c>
      <c r="B38491" s="1">
        <v>44589</v>
      </c>
      <c r="C38491" t="s">
        <v>67450</v>
      </c>
      <c r="D38491" t="s">
        <v>97</v>
      </c>
      <c r="E38491">
        <v>4</v>
      </c>
      <c r="F38491">
        <v>406.69</v>
      </c>
      <c r="G38491">
        <v>0.1</v>
      </c>
      <c r="H38491">
        <v>175.69</v>
      </c>
      <c r="I38491">
        <v>6.25</v>
      </c>
      <c r="J38491">
        <v>1646.02</v>
      </c>
      <c r="K38491" t="s">
        <v>16</v>
      </c>
      <c r="L38491" t="s">
        <v>17</v>
      </c>
      <c r="M38491" t="s">
        <v>2518</v>
      </c>
    </row>
    <row r="38492" spans="1:13" x14ac:dyDescent="0.3">
      <c r="A38492" t="s">
        <v>67451</v>
      </c>
      <c r="B38492" s="1">
        <v>45000</v>
      </c>
      <c r="C38492" t="s">
        <v>17955</v>
      </c>
      <c r="D38492" t="s">
        <v>86</v>
      </c>
      <c r="E38492">
        <v>4</v>
      </c>
      <c r="F38492">
        <v>119.54</v>
      </c>
      <c r="G38492">
        <v>0.1</v>
      </c>
      <c r="H38492">
        <v>34.43</v>
      </c>
      <c r="I38492">
        <v>14.2</v>
      </c>
      <c r="J38492">
        <v>478.97</v>
      </c>
      <c r="K38492" t="s">
        <v>16</v>
      </c>
      <c r="L38492" t="s">
        <v>17</v>
      </c>
      <c r="M38492" t="s">
        <v>7299</v>
      </c>
    </row>
    <row r="38493" spans="1:13" x14ac:dyDescent="0.3">
      <c r="A38493" t="s">
        <v>67452</v>
      </c>
      <c r="B38493" s="1">
        <v>45152</v>
      </c>
      <c r="C38493" t="s">
        <v>17846</v>
      </c>
      <c r="D38493" t="s">
        <v>187</v>
      </c>
      <c r="E38493">
        <v>4</v>
      </c>
      <c r="F38493">
        <v>51.1</v>
      </c>
      <c r="G38493">
        <v>0.1</v>
      </c>
      <c r="H38493">
        <v>33.11</v>
      </c>
      <c r="I38493">
        <v>2.67</v>
      </c>
      <c r="J38493">
        <v>219.74</v>
      </c>
      <c r="K38493" t="s">
        <v>16</v>
      </c>
      <c r="L38493" t="s">
        <v>17</v>
      </c>
      <c r="M38493" t="s">
        <v>5473</v>
      </c>
    </row>
    <row r="38494" spans="1:13" x14ac:dyDescent="0.3">
      <c r="A38494" t="s">
        <v>67453</v>
      </c>
      <c r="B38494" s="1">
        <v>45255</v>
      </c>
      <c r="C38494" t="s">
        <v>67454</v>
      </c>
      <c r="D38494" t="s">
        <v>29</v>
      </c>
      <c r="E38494">
        <v>4</v>
      </c>
      <c r="F38494">
        <v>555.44000000000005</v>
      </c>
      <c r="G38494">
        <v>0.1</v>
      </c>
      <c r="H38494">
        <v>159.97</v>
      </c>
      <c r="I38494">
        <v>6.36</v>
      </c>
      <c r="J38494">
        <v>2165.91</v>
      </c>
      <c r="K38494" t="s">
        <v>16</v>
      </c>
      <c r="L38494" t="s">
        <v>17</v>
      </c>
      <c r="M38494" t="s">
        <v>5491</v>
      </c>
    </row>
    <row r="38495" spans="1:13" x14ac:dyDescent="0.3">
      <c r="A38495" t="s">
        <v>67455</v>
      </c>
      <c r="B38495" s="1">
        <v>44358</v>
      </c>
      <c r="C38495" t="s">
        <v>41220</v>
      </c>
      <c r="D38495" t="s">
        <v>111</v>
      </c>
      <c r="E38495">
        <v>4</v>
      </c>
      <c r="F38495">
        <v>20.239999999999998</v>
      </c>
      <c r="G38495">
        <v>0.1</v>
      </c>
      <c r="H38495">
        <v>5.83</v>
      </c>
      <c r="I38495">
        <v>5.1100000000000003</v>
      </c>
      <c r="J38495">
        <v>83.8</v>
      </c>
      <c r="K38495" t="s">
        <v>16</v>
      </c>
      <c r="L38495" t="s">
        <v>17</v>
      </c>
      <c r="M38495" t="s">
        <v>10794</v>
      </c>
    </row>
    <row r="38496" spans="1:13" x14ac:dyDescent="0.3">
      <c r="A38496" t="s">
        <v>67456</v>
      </c>
      <c r="B38496" s="1">
        <v>45354</v>
      </c>
      <c r="C38496" t="s">
        <v>67457</v>
      </c>
      <c r="D38496" t="s">
        <v>67</v>
      </c>
      <c r="E38496">
        <v>4</v>
      </c>
      <c r="F38496">
        <v>436</v>
      </c>
      <c r="G38496">
        <v>0.1</v>
      </c>
      <c r="H38496">
        <v>282.52999999999997</v>
      </c>
      <c r="I38496">
        <v>9.5299999999999994</v>
      </c>
      <c r="J38496">
        <v>1861.66</v>
      </c>
      <c r="K38496" t="s">
        <v>16</v>
      </c>
      <c r="L38496" t="s">
        <v>17</v>
      </c>
      <c r="M38496" t="s">
        <v>2772</v>
      </c>
    </row>
    <row r="38497" spans="1:13" x14ac:dyDescent="0.3">
      <c r="A38497" t="s">
        <v>67458</v>
      </c>
      <c r="B38497" s="1">
        <v>43888</v>
      </c>
      <c r="C38497" t="s">
        <v>67459</v>
      </c>
      <c r="D38497" t="s">
        <v>231</v>
      </c>
      <c r="E38497">
        <v>4</v>
      </c>
      <c r="F38497">
        <v>244.97</v>
      </c>
      <c r="G38497">
        <v>0.1</v>
      </c>
      <c r="H38497">
        <v>44.09</v>
      </c>
      <c r="I38497">
        <v>5.03</v>
      </c>
      <c r="J38497">
        <v>931.01</v>
      </c>
      <c r="K38497" t="s">
        <v>16</v>
      </c>
      <c r="L38497" t="s">
        <v>17</v>
      </c>
      <c r="M38497" t="s">
        <v>5502</v>
      </c>
    </row>
    <row r="38498" spans="1:13" x14ac:dyDescent="0.3">
      <c r="A38498" t="s">
        <v>67460</v>
      </c>
      <c r="B38498" s="1">
        <v>44502</v>
      </c>
      <c r="C38498" t="s">
        <v>10943</v>
      </c>
      <c r="D38498" t="s">
        <v>63</v>
      </c>
      <c r="E38498">
        <v>4</v>
      </c>
      <c r="F38498">
        <v>172.97</v>
      </c>
      <c r="G38498">
        <v>0.1</v>
      </c>
      <c r="H38498">
        <v>31.13</v>
      </c>
      <c r="I38498">
        <v>12.25</v>
      </c>
      <c r="J38498">
        <v>666.07</v>
      </c>
      <c r="K38498" t="s">
        <v>16</v>
      </c>
      <c r="L38498" t="s">
        <v>17</v>
      </c>
      <c r="M38498" t="s">
        <v>13692</v>
      </c>
    </row>
    <row r="38499" spans="1:13" x14ac:dyDescent="0.3">
      <c r="A38499" t="s">
        <v>67461</v>
      </c>
      <c r="B38499" s="1">
        <v>44965</v>
      </c>
      <c r="C38499" t="s">
        <v>15337</v>
      </c>
      <c r="D38499" t="s">
        <v>304</v>
      </c>
      <c r="E38499">
        <v>4</v>
      </c>
      <c r="F38499">
        <v>599.12</v>
      </c>
      <c r="G38499">
        <v>0.1</v>
      </c>
      <c r="H38499">
        <v>172.55</v>
      </c>
      <c r="I38499">
        <v>11.66</v>
      </c>
      <c r="J38499">
        <v>2341.04</v>
      </c>
      <c r="K38499" t="s">
        <v>16</v>
      </c>
      <c r="L38499" t="s">
        <v>17</v>
      </c>
      <c r="M38499" t="s">
        <v>6512</v>
      </c>
    </row>
    <row r="38500" spans="1:13" x14ac:dyDescent="0.3">
      <c r="A38500" t="s">
        <v>67462</v>
      </c>
      <c r="B38500" s="1">
        <v>45264</v>
      </c>
      <c r="C38500" t="s">
        <v>67463</v>
      </c>
      <c r="D38500" t="s">
        <v>15</v>
      </c>
      <c r="E38500">
        <v>4</v>
      </c>
      <c r="F38500">
        <v>218.54</v>
      </c>
      <c r="G38500">
        <v>0.1</v>
      </c>
      <c r="H38500">
        <v>141.61000000000001</v>
      </c>
      <c r="I38500">
        <v>0.43</v>
      </c>
      <c r="J38500">
        <v>928.78</v>
      </c>
      <c r="K38500" t="s">
        <v>16</v>
      </c>
      <c r="L38500" t="s">
        <v>17</v>
      </c>
      <c r="M38500" t="s">
        <v>251</v>
      </c>
    </row>
    <row r="38501" spans="1:13" x14ac:dyDescent="0.3">
      <c r="A38501" t="s">
        <v>67464</v>
      </c>
      <c r="B38501" s="1">
        <v>45233</v>
      </c>
      <c r="C38501" t="s">
        <v>67465</v>
      </c>
      <c r="D38501" t="s">
        <v>82</v>
      </c>
      <c r="E38501">
        <v>4</v>
      </c>
      <c r="F38501">
        <v>257.37</v>
      </c>
      <c r="G38501">
        <v>0.1</v>
      </c>
      <c r="H38501">
        <v>111.18</v>
      </c>
      <c r="I38501">
        <v>13.34</v>
      </c>
      <c r="J38501">
        <v>1051.05</v>
      </c>
      <c r="K38501" t="s">
        <v>16</v>
      </c>
      <c r="L38501" t="s">
        <v>17</v>
      </c>
      <c r="M38501" t="s">
        <v>168</v>
      </c>
    </row>
    <row r="38502" spans="1:13" x14ac:dyDescent="0.3">
      <c r="A38502" t="s">
        <v>67466</v>
      </c>
      <c r="B38502" s="1">
        <v>44180</v>
      </c>
      <c r="C38502" t="s">
        <v>67467</v>
      </c>
      <c r="D38502" t="s">
        <v>129</v>
      </c>
      <c r="E38502">
        <v>4</v>
      </c>
      <c r="F38502">
        <v>354.25</v>
      </c>
      <c r="G38502">
        <v>0.1</v>
      </c>
      <c r="H38502">
        <v>63.76</v>
      </c>
      <c r="I38502">
        <v>8.0500000000000007</v>
      </c>
      <c r="J38502">
        <v>1347.11</v>
      </c>
      <c r="K38502" t="s">
        <v>16</v>
      </c>
      <c r="L38502" t="s">
        <v>17</v>
      </c>
      <c r="M38502" t="s">
        <v>1299</v>
      </c>
    </row>
    <row r="38503" spans="1:13" x14ac:dyDescent="0.3">
      <c r="A38503" t="s">
        <v>67468</v>
      </c>
      <c r="B38503" s="1">
        <v>44160</v>
      </c>
      <c r="C38503" t="s">
        <v>67469</v>
      </c>
      <c r="D38503" t="s">
        <v>129</v>
      </c>
      <c r="E38503">
        <v>4</v>
      </c>
      <c r="F38503">
        <v>118.75</v>
      </c>
      <c r="G38503">
        <v>0.1</v>
      </c>
      <c r="H38503">
        <v>51.3</v>
      </c>
      <c r="I38503">
        <v>4.4400000000000004</v>
      </c>
      <c r="J38503">
        <v>483.24</v>
      </c>
      <c r="K38503" t="s">
        <v>16</v>
      </c>
      <c r="L38503" t="s">
        <v>17</v>
      </c>
      <c r="M38503" t="s">
        <v>3884</v>
      </c>
    </row>
    <row r="38504" spans="1:13" x14ac:dyDescent="0.3">
      <c r="A38504" t="s">
        <v>67470</v>
      </c>
      <c r="B38504" s="1">
        <v>44549</v>
      </c>
      <c r="C38504" t="s">
        <v>44865</v>
      </c>
      <c r="D38504" t="s">
        <v>44</v>
      </c>
      <c r="E38504">
        <v>4</v>
      </c>
      <c r="F38504">
        <v>57.38</v>
      </c>
      <c r="G38504">
        <v>0.1</v>
      </c>
      <c r="H38504">
        <v>16.53</v>
      </c>
      <c r="I38504">
        <v>6.89</v>
      </c>
      <c r="J38504">
        <v>229.99</v>
      </c>
      <c r="K38504" t="s">
        <v>16</v>
      </c>
      <c r="L38504" t="s">
        <v>17</v>
      </c>
      <c r="M38504" t="s">
        <v>3013</v>
      </c>
    </row>
    <row r="38505" spans="1:13" x14ac:dyDescent="0.3">
      <c r="A38505" t="s">
        <v>67471</v>
      </c>
      <c r="B38505" s="1">
        <v>45030</v>
      </c>
      <c r="C38505" t="s">
        <v>67472</v>
      </c>
      <c r="D38505" t="s">
        <v>93</v>
      </c>
      <c r="E38505">
        <v>4</v>
      </c>
      <c r="F38505">
        <v>422.06</v>
      </c>
      <c r="G38505">
        <v>0.1</v>
      </c>
      <c r="H38505">
        <v>182.33</v>
      </c>
      <c r="I38505">
        <v>2.31</v>
      </c>
      <c r="J38505">
        <v>1704.06</v>
      </c>
      <c r="K38505" t="s">
        <v>16</v>
      </c>
      <c r="L38505" t="s">
        <v>17</v>
      </c>
      <c r="M38505" t="s">
        <v>1804</v>
      </c>
    </row>
    <row r="38506" spans="1:13" x14ac:dyDescent="0.3">
      <c r="A38506" t="s">
        <v>67473</v>
      </c>
      <c r="B38506" s="1">
        <v>44871</v>
      </c>
      <c r="C38506" t="s">
        <v>67474</v>
      </c>
      <c r="D38506" t="s">
        <v>33</v>
      </c>
      <c r="E38506">
        <v>4</v>
      </c>
      <c r="F38506">
        <v>372.42</v>
      </c>
      <c r="G38506">
        <v>0.1</v>
      </c>
      <c r="H38506">
        <v>67.040000000000006</v>
      </c>
      <c r="I38506">
        <v>5.14</v>
      </c>
      <c r="J38506">
        <v>1412.89</v>
      </c>
      <c r="K38506" t="s">
        <v>16</v>
      </c>
      <c r="L38506" t="s">
        <v>17</v>
      </c>
      <c r="M38506" t="s">
        <v>10074</v>
      </c>
    </row>
    <row r="38507" spans="1:13" x14ac:dyDescent="0.3">
      <c r="A38507" t="s">
        <v>67475</v>
      </c>
      <c r="B38507" s="1">
        <v>44331</v>
      </c>
      <c r="C38507" t="s">
        <v>26897</v>
      </c>
      <c r="D38507" t="s">
        <v>151</v>
      </c>
      <c r="E38507">
        <v>4</v>
      </c>
      <c r="F38507">
        <v>208.08</v>
      </c>
      <c r="G38507">
        <v>0.1</v>
      </c>
      <c r="H38507">
        <v>134.84</v>
      </c>
      <c r="I38507">
        <v>8.77</v>
      </c>
      <c r="J38507">
        <v>892.7</v>
      </c>
      <c r="K38507" t="s">
        <v>16</v>
      </c>
      <c r="L38507" t="s">
        <v>17</v>
      </c>
      <c r="M38507" t="s">
        <v>12662</v>
      </c>
    </row>
    <row r="38508" spans="1:13" x14ac:dyDescent="0.3">
      <c r="A38508" t="s">
        <v>67476</v>
      </c>
      <c r="B38508" s="1">
        <v>44680</v>
      </c>
      <c r="C38508" t="s">
        <v>67477</v>
      </c>
      <c r="D38508" t="s">
        <v>164</v>
      </c>
      <c r="E38508">
        <v>4</v>
      </c>
      <c r="F38508">
        <v>150.26</v>
      </c>
      <c r="G38508">
        <v>0.1</v>
      </c>
      <c r="H38508">
        <v>27.05</v>
      </c>
      <c r="I38508">
        <v>14.08</v>
      </c>
      <c r="J38508">
        <v>582.07000000000005</v>
      </c>
      <c r="K38508" t="s">
        <v>16</v>
      </c>
      <c r="L38508" t="s">
        <v>17</v>
      </c>
      <c r="M38508" t="s">
        <v>8050</v>
      </c>
    </row>
    <row r="38509" spans="1:13" x14ac:dyDescent="0.3">
      <c r="A38509" t="s">
        <v>67478</v>
      </c>
      <c r="B38509" s="1">
        <v>43937</v>
      </c>
      <c r="C38509" t="s">
        <v>10079</v>
      </c>
      <c r="D38509" t="s">
        <v>261</v>
      </c>
      <c r="E38509">
        <v>4</v>
      </c>
      <c r="F38509">
        <v>574.01</v>
      </c>
      <c r="G38509">
        <v>0.1</v>
      </c>
      <c r="H38509">
        <v>103.32</v>
      </c>
      <c r="I38509">
        <v>12.19</v>
      </c>
      <c r="J38509">
        <v>2181.9499999999998</v>
      </c>
      <c r="K38509" t="s">
        <v>16</v>
      </c>
      <c r="L38509" t="s">
        <v>17</v>
      </c>
      <c r="M38509" t="s">
        <v>9022</v>
      </c>
    </row>
    <row r="38510" spans="1:13" x14ac:dyDescent="0.3">
      <c r="A38510" t="s">
        <v>67479</v>
      </c>
      <c r="B38510" s="1">
        <v>44959</v>
      </c>
      <c r="C38510" t="s">
        <v>25380</v>
      </c>
      <c r="D38510" t="s">
        <v>63</v>
      </c>
      <c r="E38510">
        <v>4</v>
      </c>
      <c r="F38510">
        <v>308.60000000000002</v>
      </c>
      <c r="G38510">
        <v>0.1</v>
      </c>
      <c r="H38510">
        <v>133.32</v>
      </c>
      <c r="I38510">
        <v>9.07</v>
      </c>
      <c r="J38510">
        <v>1253.3499999999999</v>
      </c>
      <c r="K38510" t="s">
        <v>16</v>
      </c>
      <c r="L38510" t="s">
        <v>17</v>
      </c>
      <c r="M38510" t="s">
        <v>4227</v>
      </c>
    </row>
    <row r="38511" spans="1:13" x14ac:dyDescent="0.3">
      <c r="A38511" t="s">
        <v>67480</v>
      </c>
      <c r="B38511" s="1">
        <v>44834</v>
      </c>
      <c r="C38511" t="s">
        <v>45107</v>
      </c>
      <c r="D38511" t="s">
        <v>371</v>
      </c>
      <c r="E38511">
        <v>4</v>
      </c>
      <c r="F38511">
        <v>480.59</v>
      </c>
      <c r="G38511">
        <v>0.1</v>
      </c>
      <c r="H38511">
        <v>138.41</v>
      </c>
      <c r="I38511">
        <v>7.71</v>
      </c>
      <c r="J38511">
        <v>1876.24</v>
      </c>
      <c r="K38511" t="s">
        <v>16</v>
      </c>
      <c r="L38511" t="s">
        <v>17</v>
      </c>
      <c r="M38511" t="s">
        <v>3205</v>
      </c>
    </row>
    <row r="38512" spans="1:13" x14ac:dyDescent="0.3">
      <c r="A38512" t="s">
        <v>67481</v>
      </c>
      <c r="B38512" s="1">
        <v>44404</v>
      </c>
      <c r="C38512" t="s">
        <v>67482</v>
      </c>
      <c r="D38512" t="s">
        <v>86</v>
      </c>
      <c r="E38512">
        <v>4</v>
      </c>
      <c r="F38512">
        <v>452.03</v>
      </c>
      <c r="G38512">
        <v>0.1</v>
      </c>
      <c r="H38512">
        <v>292.92</v>
      </c>
      <c r="I38512">
        <v>11.77</v>
      </c>
      <c r="J38512">
        <v>1932</v>
      </c>
      <c r="K38512" t="s">
        <v>16</v>
      </c>
      <c r="L38512" t="s">
        <v>17</v>
      </c>
      <c r="M38512" t="s">
        <v>13386</v>
      </c>
    </row>
    <row r="38513" spans="1:13" x14ac:dyDescent="0.3">
      <c r="A38513" t="s">
        <v>67483</v>
      </c>
      <c r="B38513" s="1">
        <v>45474</v>
      </c>
      <c r="C38513" t="s">
        <v>56783</v>
      </c>
      <c r="D38513" t="s">
        <v>15</v>
      </c>
      <c r="E38513">
        <v>4</v>
      </c>
      <c r="F38513">
        <v>136.56</v>
      </c>
      <c r="G38513">
        <v>0.1</v>
      </c>
      <c r="H38513">
        <v>39.33</v>
      </c>
      <c r="I38513">
        <v>10.72</v>
      </c>
      <c r="J38513">
        <v>541.66999999999996</v>
      </c>
      <c r="K38513" t="s">
        <v>16</v>
      </c>
      <c r="L38513" t="s">
        <v>17</v>
      </c>
      <c r="M38513" t="s">
        <v>1937</v>
      </c>
    </row>
    <row r="38514" spans="1:13" x14ac:dyDescent="0.3">
      <c r="A38514" t="s">
        <v>67484</v>
      </c>
      <c r="B38514" s="1">
        <v>44951</v>
      </c>
      <c r="C38514" t="s">
        <v>53736</v>
      </c>
      <c r="D38514" t="s">
        <v>164</v>
      </c>
      <c r="E38514">
        <v>4</v>
      </c>
      <c r="F38514">
        <v>233.07</v>
      </c>
      <c r="G38514">
        <v>0.1</v>
      </c>
      <c r="H38514">
        <v>67.12</v>
      </c>
      <c r="I38514">
        <v>2.71</v>
      </c>
      <c r="J38514">
        <v>908.88</v>
      </c>
      <c r="K38514" t="s">
        <v>16</v>
      </c>
      <c r="L38514" t="s">
        <v>17</v>
      </c>
      <c r="M38514" t="s">
        <v>969</v>
      </c>
    </row>
    <row r="38515" spans="1:13" x14ac:dyDescent="0.3">
      <c r="A38515" t="s">
        <v>67485</v>
      </c>
      <c r="B38515" s="1">
        <v>44395</v>
      </c>
      <c r="C38515" t="s">
        <v>67486</v>
      </c>
      <c r="D38515" t="s">
        <v>210</v>
      </c>
      <c r="E38515">
        <v>4</v>
      </c>
      <c r="F38515">
        <v>235.55</v>
      </c>
      <c r="G38515">
        <v>0.1</v>
      </c>
      <c r="H38515">
        <v>101.76</v>
      </c>
      <c r="I38515">
        <v>4.66</v>
      </c>
      <c r="J38515">
        <v>954.4</v>
      </c>
      <c r="K38515" t="s">
        <v>16</v>
      </c>
      <c r="L38515" t="s">
        <v>17</v>
      </c>
      <c r="M38515" t="s">
        <v>20592</v>
      </c>
    </row>
    <row r="38516" spans="1:13" x14ac:dyDescent="0.3">
      <c r="A38516" t="s">
        <v>67487</v>
      </c>
      <c r="B38516" s="1">
        <v>45254</v>
      </c>
      <c r="C38516" t="s">
        <v>24152</v>
      </c>
      <c r="D38516" t="s">
        <v>261</v>
      </c>
      <c r="E38516">
        <v>4</v>
      </c>
      <c r="F38516">
        <v>291.27999999999997</v>
      </c>
      <c r="G38516">
        <v>0.1</v>
      </c>
      <c r="H38516">
        <v>52.43</v>
      </c>
      <c r="I38516">
        <v>7.28</v>
      </c>
      <c r="J38516">
        <v>1108.32</v>
      </c>
      <c r="K38516" t="s">
        <v>16</v>
      </c>
      <c r="L38516" t="s">
        <v>17</v>
      </c>
      <c r="M38516" t="s">
        <v>1671</v>
      </c>
    </row>
    <row r="38517" spans="1:13" x14ac:dyDescent="0.3">
      <c r="A38517" t="s">
        <v>67488</v>
      </c>
      <c r="B38517" s="1">
        <v>44188</v>
      </c>
      <c r="C38517" t="s">
        <v>31682</v>
      </c>
      <c r="D38517" t="s">
        <v>82</v>
      </c>
      <c r="E38517">
        <v>4</v>
      </c>
      <c r="F38517">
        <v>343.55</v>
      </c>
      <c r="G38517">
        <v>0.1</v>
      </c>
      <c r="H38517">
        <v>61.84</v>
      </c>
      <c r="I38517">
        <v>0.14000000000000001</v>
      </c>
      <c r="J38517">
        <v>1298.76</v>
      </c>
      <c r="K38517" t="s">
        <v>16</v>
      </c>
      <c r="L38517" t="s">
        <v>17</v>
      </c>
      <c r="M38517" t="s">
        <v>2759</v>
      </c>
    </row>
    <row r="38518" spans="1:13" x14ac:dyDescent="0.3">
      <c r="A38518" t="s">
        <v>67489</v>
      </c>
      <c r="B38518" s="1">
        <v>45162</v>
      </c>
      <c r="C38518" t="s">
        <v>54219</v>
      </c>
      <c r="D38518" t="s">
        <v>136</v>
      </c>
      <c r="E38518">
        <v>4</v>
      </c>
      <c r="F38518">
        <v>279.37</v>
      </c>
      <c r="G38518">
        <v>0.1</v>
      </c>
      <c r="H38518">
        <v>80.459999999999994</v>
      </c>
      <c r="I38518">
        <v>14.13</v>
      </c>
      <c r="J38518">
        <v>1100.32</v>
      </c>
      <c r="K38518" t="s">
        <v>16</v>
      </c>
      <c r="L38518" t="s">
        <v>17</v>
      </c>
      <c r="M38518" t="s">
        <v>14367</v>
      </c>
    </row>
    <row r="38519" spans="1:13" x14ac:dyDescent="0.3">
      <c r="A38519" t="s">
        <v>67490</v>
      </c>
      <c r="B38519" s="1">
        <v>44179</v>
      </c>
      <c r="C38519" t="s">
        <v>41534</v>
      </c>
      <c r="D38519" t="s">
        <v>342</v>
      </c>
      <c r="E38519">
        <v>4</v>
      </c>
      <c r="F38519">
        <v>183.08</v>
      </c>
      <c r="G38519">
        <v>0.1</v>
      </c>
      <c r="H38519">
        <v>52.73</v>
      </c>
      <c r="I38519">
        <v>9.68</v>
      </c>
      <c r="J38519">
        <v>721.5</v>
      </c>
      <c r="K38519" t="s">
        <v>16</v>
      </c>
      <c r="L38519" t="s">
        <v>17</v>
      </c>
      <c r="M38519" t="s">
        <v>2505</v>
      </c>
    </row>
    <row r="38520" spans="1:13" x14ac:dyDescent="0.3">
      <c r="A38520" t="s">
        <v>67491</v>
      </c>
      <c r="B38520" s="1">
        <v>44450</v>
      </c>
      <c r="C38520" t="s">
        <v>67492</v>
      </c>
      <c r="D38520" t="s">
        <v>101</v>
      </c>
      <c r="E38520">
        <v>4</v>
      </c>
      <c r="F38520">
        <v>86.33</v>
      </c>
      <c r="G38520">
        <v>0.1</v>
      </c>
      <c r="H38520">
        <v>24.86</v>
      </c>
      <c r="I38520">
        <v>1.83</v>
      </c>
      <c r="J38520">
        <v>337.48</v>
      </c>
      <c r="K38520" t="s">
        <v>16</v>
      </c>
      <c r="L38520" t="s">
        <v>17</v>
      </c>
      <c r="M38520" t="s">
        <v>2488</v>
      </c>
    </row>
    <row r="38521" spans="1:13" x14ac:dyDescent="0.3">
      <c r="A38521" t="s">
        <v>67493</v>
      </c>
      <c r="B38521" s="1">
        <v>44712</v>
      </c>
      <c r="C38521" t="s">
        <v>1117</v>
      </c>
      <c r="D38521" t="s">
        <v>140</v>
      </c>
      <c r="E38521">
        <v>4</v>
      </c>
      <c r="F38521">
        <v>404.12</v>
      </c>
      <c r="G38521">
        <v>0.1</v>
      </c>
      <c r="H38521">
        <v>116.39</v>
      </c>
      <c r="I38521">
        <v>10.67</v>
      </c>
      <c r="J38521">
        <v>1581.89</v>
      </c>
      <c r="K38521" t="s">
        <v>16</v>
      </c>
      <c r="L38521" t="s">
        <v>17</v>
      </c>
      <c r="M38521" t="s">
        <v>38</v>
      </c>
    </row>
    <row r="38522" spans="1:13" x14ac:dyDescent="0.3">
      <c r="A38522" t="s">
        <v>67494</v>
      </c>
      <c r="B38522" s="1">
        <v>45070</v>
      </c>
      <c r="C38522" t="s">
        <v>49648</v>
      </c>
      <c r="D38522" t="s">
        <v>261</v>
      </c>
      <c r="E38522">
        <v>4</v>
      </c>
      <c r="F38522">
        <v>319.11</v>
      </c>
      <c r="G38522">
        <v>0.1</v>
      </c>
      <c r="H38522">
        <v>91.9</v>
      </c>
      <c r="I38522">
        <v>13.97</v>
      </c>
      <c r="J38522">
        <v>1254.67</v>
      </c>
      <c r="K38522" t="s">
        <v>16</v>
      </c>
      <c r="L38522" t="s">
        <v>17</v>
      </c>
      <c r="M38522" t="s">
        <v>116</v>
      </c>
    </row>
    <row r="38523" spans="1:13" x14ac:dyDescent="0.3">
      <c r="A38523" t="s">
        <v>67495</v>
      </c>
      <c r="B38523" s="1">
        <v>44914</v>
      </c>
      <c r="C38523" t="s">
        <v>64642</v>
      </c>
      <c r="D38523" t="s">
        <v>231</v>
      </c>
      <c r="E38523">
        <v>4</v>
      </c>
      <c r="F38523">
        <v>446.58</v>
      </c>
      <c r="G38523">
        <v>0.1</v>
      </c>
      <c r="H38523">
        <v>80.38</v>
      </c>
      <c r="I38523">
        <v>6.54</v>
      </c>
      <c r="J38523">
        <v>1694.61</v>
      </c>
      <c r="K38523" t="s">
        <v>16</v>
      </c>
      <c r="L38523" t="s">
        <v>17</v>
      </c>
      <c r="M38523" t="s">
        <v>7604</v>
      </c>
    </row>
    <row r="38524" spans="1:13" x14ac:dyDescent="0.3">
      <c r="A38524" t="s">
        <v>67496</v>
      </c>
      <c r="B38524" s="1">
        <v>43962</v>
      </c>
      <c r="C38524" t="s">
        <v>67497</v>
      </c>
      <c r="D38524" t="s">
        <v>187</v>
      </c>
      <c r="E38524">
        <v>4</v>
      </c>
      <c r="F38524">
        <v>89.31</v>
      </c>
      <c r="G38524">
        <v>0.1</v>
      </c>
      <c r="H38524">
        <v>25.72</v>
      </c>
      <c r="I38524">
        <v>10.69</v>
      </c>
      <c r="J38524">
        <v>357.93</v>
      </c>
      <c r="K38524" t="s">
        <v>16</v>
      </c>
      <c r="L38524" t="s">
        <v>17</v>
      </c>
      <c r="M38524" t="s">
        <v>248</v>
      </c>
    </row>
    <row r="38525" spans="1:13" x14ac:dyDescent="0.3">
      <c r="A38525" t="s">
        <v>67498</v>
      </c>
      <c r="B38525" s="1">
        <v>43909</v>
      </c>
      <c r="C38525" t="s">
        <v>67499</v>
      </c>
      <c r="D38525" t="s">
        <v>52</v>
      </c>
      <c r="E38525">
        <v>4</v>
      </c>
      <c r="F38525">
        <v>422.11</v>
      </c>
      <c r="G38525">
        <v>0.1</v>
      </c>
      <c r="H38525">
        <v>182.35</v>
      </c>
      <c r="I38525">
        <v>13.42</v>
      </c>
      <c r="J38525">
        <v>1715.37</v>
      </c>
      <c r="K38525" t="s">
        <v>16</v>
      </c>
      <c r="L38525" t="s">
        <v>17</v>
      </c>
      <c r="M38525" t="s">
        <v>5043</v>
      </c>
    </row>
    <row r="38526" spans="1:13" x14ac:dyDescent="0.3">
      <c r="A38526" t="s">
        <v>67500</v>
      </c>
      <c r="B38526" s="1">
        <v>44963</v>
      </c>
      <c r="C38526" t="s">
        <v>47335</v>
      </c>
      <c r="D38526" t="s">
        <v>101</v>
      </c>
      <c r="E38526">
        <v>4</v>
      </c>
      <c r="F38526">
        <v>30.39</v>
      </c>
      <c r="G38526">
        <v>0.1</v>
      </c>
      <c r="H38526">
        <v>13.13</v>
      </c>
      <c r="I38526">
        <v>2.72</v>
      </c>
      <c r="J38526">
        <v>125.25</v>
      </c>
      <c r="K38526" t="s">
        <v>16</v>
      </c>
      <c r="L38526" t="s">
        <v>17</v>
      </c>
      <c r="M38526" t="s">
        <v>1483</v>
      </c>
    </row>
    <row r="38527" spans="1:13" x14ac:dyDescent="0.3">
      <c r="A38527" t="s">
        <v>67501</v>
      </c>
      <c r="B38527" s="1">
        <v>45507</v>
      </c>
      <c r="C38527" t="s">
        <v>26496</v>
      </c>
      <c r="D38527" t="s">
        <v>56</v>
      </c>
      <c r="E38527">
        <v>4</v>
      </c>
      <c r="F38527">
        <v>147.91999999999999</v>
      </c>
      <c r="G38527">
        <v>0.1</v>
      </c>
      <c r="H38527">
        <v>42.6</v>
      </c>
      <c r="I38527">
        <v>1.32</v>
      </c>
      <c r="J38527">
        <v>576.42999999999995</v>
      </c>
      <c r="K38527" t="s">
        <v>16</v>
      </c>
      <c r="L38527" t="s">
        <v>17</v>
      </c>
      <c r="M38527" t="s">
        <v>1875</v>
      </c>
    </row>
    <row r="38528" spans="1:13" x14ac:dyDescent="0.3">
      <c r="A38528" t="s">
        <v>67502</v>
      </c>
      <c r="B38528" s="1">
        <v>43852</v>
      </c>
      <c r="C38528" t="s">
        <v>25208</v>
      </c>
      <c r="D38528" t="s">
        <v>358</v>
      </c>
      <c r="E38528">
        <v>4</v>
      </c>
      <c r="F38528">
        <v>53.78</v>
      </c>
      <c r="G38528">
        <v>0.1</v>
      </c>
      <c r="H38528">
        <v>15.49</v>
      </c>
      <c r="I38528">
        <v>11.95</v>
      </c>
      <c r="J38528">
        <v>221.05</v>
      </c>
      <c r="K38528" t="s">
        <v>16</v>
      </c>
      <c r="L38528" t="s">
        <v>17</v>
      </c>
      <c r="M38528" t="s">
        <v>19672</v>
      </c>
    </row>
    <row r="38529" spans="1:13" x14ac:dyDescent="0.3">
      <c r="A38529" t="s">
        <v>67503</v>
      </c>
      <c r="B38529" s="1">
        <v>45213</v>
      </c>
      <c r="C38529" t="s">
        <v>45040</v>
      </c>
      <c r="D38529" t="s">
        <v>247</v>
      </c>
      <c r="E38529">
        <v>4</v>
      </c>
      <c r="F38529">
        <v>223.01</v>
      </c>
      <c r="G38529">
        <v>0.1</v>
      </c>
      <c r="H38529">
        <v>40.14</v>
      </c>
      <c r="I38529">
        <v>8.44</v>
      </c>
      <c r="J38529">
        <v>851.42</v>
      </c>
      <c r="K38529" t="s">
        <v>16</v>
      </c>
      <c r="L38529" t="s">
        <v>17</v>
      </c>
      <c r="M38529" t="s">
        <v>1554</v>
      </c>
    </row>
    <row r="38530" spans="1:13" x14ac:dyDescent="0.3">
      <c r="A38530" t="s">
        <v>67504</v>
      </c>
      <c r="B38530" s="1">
        <v>44341</v>
      </c>
      <c r="C38530" t="s">
        <v>67505</v>
      </c>
      <c r="D38530" t="s">
        <v>371</v>
      </c>
      <c r="E38530">
        <v>4</v>
      </c>
      <c r="F38530">
        <v>25.85</v>
      </c>
      <c r="G38530">
        <v>0.1</v>
      </c>
      <c r="H38530">
        <v>11.17</v>
      </c>
      <c r="I38530">
        <v>0.14000000000000001</v>
      </c>
      <c r="J38530">
        <v>104.37</v>
      </c>
      <c r="K38530" t="s">
        <v>16</v>
      </c>
      <c r="L38530" t="s">
        <v>17</v>
      </c>
      <c r="M38530" t="s">
        <v>321</v>
      </c>
    </row>
    <row r="38531" spans="1:13" x14ac:dyDescent="0.3">
      <c r="A38531" t="s">
        <v>67506</v>
      </c>
      <c r="B38531" s="1">
        <v>45142</v>
      </c>
      <c r="C38531" t="s">
        <v>51958</v>
      </c>
      <c r="D38531" t="s">
        <v>78</v>
      </c>
      <c r="E38531">
        <v>4</v>
      </c>
      <c r="F38531">
        <v>291.14999999999998</v>
      </c>
      <c r="G38531">
        <v>0.1</v>
      </c>
      <c r="H38531">
        <v>83.85</v>
      </c>
      <c r="I38531">
        <v>1.1100000000000001</v>
      </c>
      <c r="J38531">
        <v>1133.0999999999999</v>
      </c>
      <c r="K38531" t="s">
        <v>16</v>
      </c>
      <c r="L38531" t="s">
        <v>17</v>
      </c>
      <c r="M38531" t="s">
        <v>3139</v>
      </c>
    </row>
    <row r="38532" spans="1:13" x14ac:dyDescent="0.3">
      <c r="A38532" t="s">
        <v>67507</v>
      </c>
      <c r="B38532" s="1">
        <v>44719</v>
      </c>
      <c r="C38532" t="s">
        <v>67508</v>
      </c>
      <c r="D38532" t="s">
        <v>33</v>
      </c>
      <c r="E38532">
        <v>4</v>
      </c>
      <c r="F38532">
        <v>452.44</v>
      </c>
      <c r="G38532">
        <v>0.1</v>
      </c>
      <c r="H38532">
        <v>195.45</v>
      </c>
      <c r="I38532">
        <v>4.8600000000000003</v>
      </c>
      <c r="J38532">
        <v>1829.09</v>
      </c>
      <c r="K38532" t="s">
        <v>16</v>
      </c>
      <c r="L38532" t="s">
        <v>17</v>
      </c>
      <c r="M38532" t="s">
        <v>4902</v>
      </c>
    </row>
    <row r="38533" spans="1:13" x14ac:dyDescent="0.3">
      <c r="A38533" t="s">
        <v>67509</v>
      </c>
      <c r="B38533" s="1">
        <v>44947</v>
      </c>
      <c r="C38533" t="s">
        <v>67510</v>
      </c>
      <c r="D38533" t="s">
        <v>304</v>
      </c>
      <c r="E38533">
        <v>4</v>
      </c>
      <c r="F38533">
        <v>479.67</v>
      </c>
      <c r="G38533">
        <v>0.1</v>
      </c>
      <c r="H38533">
        <v>138.13999999999999</v>
      </c>
      <c r="I38533">
        <v>5.43</v>
      </c>
      <c r="J38533">
        <v>1870.38</v>
      </c>
      <c r="K38533" t="s">
        <v>16</v>
      </c>
      <c r="L38533" t="s">
        <v>17</v>
      </c>
      <c r="M38533" t="s">
        <v>4426</v>
      </c>
    </row>
    <row r="38534" spans="1:13" x14ac:dyDescent="0.3">
      <c r="A38534" t="s">
        <v>67511</v>
      </c>
      <c r="B38534" s="1">
        <v>45093</v>
      </c>
      <c r="C38534" t="s">
        <v>43361</v>
      </c>
      <c r="D38534" t="s">
        <v>136</v>
      </c>
      <c r="E38534">
        <v>4</v>
      </c>
      <c r="F38534">
        <v>246.99</v>
      </c>
      <c r="G38534">
        <v>0.1</v>
      </c>
      <c r="H38534">
        <v>44.46</v>
      </c>
      <c r="I38534">
        <v>13.2</v>
      </c>
      <c r="J38534">
        <v>946.82</v>
      </c>
      <c r="K38534" t="s">
        <v>16</v>
      </c>
      <c r="L38534" t="s">
        <v>17</v>
      </c>
      <c r="M38534" t="s">
        <v>1628</v>
      </c>
    </row>
    <row r="38535" spans="1:13" x14ac:dyDescent="0.3">
      <c r="A38535" t="s">
        <v>67512</v>
      </c>
      <c r="B38535" s="1">
        <v>45485</v>
      </c>
      <c r="C38535" t="s">
        <v>67513</v>
      </c>
      <c r="D38535" t="s">
        <v>254</v>
      </c>
      <c r="E38535">
        <v>4</v>
      </c>
      <c r="F38535">
        <v>526.51</v>
      </c>
      <c r="G38535">
        <v>0.1</v>
      </c>
      <c r="H38535">
        <v>94.77</v>
      </c>
      <c r="I38535">
        <v>0.69</v>
      </c>
      <c r="J38535">
        <v>1990.9</v>
      </c>
      <c r="K38535" t="s">
        <v>16</v>
      </c>
      <c r="L38535" t="s">
        <v>17</v>
      </c>
      <c r="M38535" t="s">
        <v>895</v>
      </c>
    </row>
    <row r="38536" spans="1:13" x14ac:dyDescent="0.3">
      <c r="A38536" t="s">
        <v>67514</v>
      </c>
      <c r="B38536" s="1">
        <v>45459</v>
      </c>
      <c r="C38536" t="s">
        <v>67515</v>
      </c>
      <c r="D38536" t="s">
        <v>180</v>
      </c>
      <c r="E38536">
        <v>4</v>
      </c>
      <c r="F38536">
        <v>281.88</v>
      </c>
      <c r="G38536">
        <v>0.1</v>
      </c>
      <c r="H38536">
        <v>182.66</v>
      </c>
      <c r="I38536">
        <v>13.25</v>
      </c>
      <c r="J38536">
        <v>1210.68</v>
      </c>
      <c r="K38536" t="s">
        <v>16</v>
      </c>
      <c r="L38536" t="s">
        <v>17</v>
      </c>
      <c r="M38536" t="s">
        <v>6645</v>
      </c>
    </row>
    <row r="38537" spans="1:13" x14ac:dyDescent="0.3">
      <c r="A38537" t="s">
        <v>67516</v>
      </c>
      <c r="B38537" s="1">
        <v>45544</v>
      </c>
      <c r="C38537" t="s">
        <v>67517</v>
      </c>
      <c r="D38537" t="s">
        <v>71</v>
      </c>
      <c r="E38537">
        <v>4</v>
      </c>
      <c r="F38537">
        <v>565.54999999999995</v>
      </c>
      <c r="G38537">
        <v>0.1</v>
      </c>
      <c r="H38537">
        <v>366.48</v>
      </c>
      <c r="I38537">
        <v>5.9</v>
      </c>
      <c r="J38537">
        <v>2408.36</v>
      </c>
      <c r="K38537" t="s">
        <v>16</v>
      </c>
      <c r="L38537" t="s">
        <v>17</v>
      </c>
      <c r="M38537" t="s">
        <v>9060</v>
      </c>
    </row>
    <row r="38538" spans="1:13" x14ac:dyDescent="0.3">
      <c r="A38538" t="s">
        <v>67518</v>
      </c>
      <c r="B38538" s="1">
        <v>45341</v>
      </c>
      <c r="C38538" t="s">
        <v>67519</v>
      </c>
      <c r="D38538" t="s">
        <v>571</v>
      </c>
      <c r="E38538">
        <v>4</v>
      </c>
      <c r="F38538">
        <v>394.03</v>
      </c>
      <c r="G38538">
        <v>0.1</v>
      </c>
      <c r="H38538">
        <v>70.930000000000007</v>
      </c>
      <c r="I38538">
        <v>9.43</v>
      </c>
      <c r="J38538">
        <v>1498.87</v>
      </c>
      <c r="K38538" t="s">
        <v>16</v>
      </c>
      <c r="L38538" t="s">
        <v>17</v>
      </c>
      <c r="M38538" t="s">
        <v>3309</v>
      </c>
    </row>
    <row r="38539" spans="1:13" x14ac:dyDescent="0.3">
      <c r="A38539" t="s">
        <v>67520</v>
      </c>
      <c r="B38539" s="1">
        <v>43933</v>
      </c>
      <c r="C38539" t="s">
        <v>21810</v>
      </c>
      <c r="D38539" t="s">
        <v>358</v>
      </c>
      <c r="E38539">
        <v>4</v>
      </c>
      <c r="F38539">
        <v>253.26</v>
      </c>
      <c r="G38539">
        <v>0.1</v>
      </c>
      <c r="H38539">
        <v>72.94</v>
      </c>
      <c r="I38539">
        <v>2.11</v>
      </c>
      <c r="J38539">
        <v>986.79</v>
      </c>
      <c r="K38539" t="s">
        <v>16</v>
      </c>
      <c r="L38539" t="s">
        <v>17</v>
      </c>
      <c r="M38539" t="s">
        <v>8965</v>
      </c>
    </row>
    <row r="38540" spans="1:13" x14ac:dyDescent="0.3">
      <c r="A38540" t="s">
        <v>67521</v>
      </c>
      <c r="B38540" s="1">
        <v>45120</v>
      </c>
      <c r="C38540" t="s">
        <v>67522</v>
      </c>
      <c r="D38540" t="s">
        <v>67</v>
      </c>
      <c r="E38540">
        <v>4</v>
      </c>
      <c r="F38540">
        <v>421.6</v>
      </c>
      <c r="G38540">
        <v>0.1</v>
      </c>
      <c r="H38540">
        <v>75.89</v>
      </c>
      <c r="I38540">
        <v>2.77</v>
      </c>
      <c r="J38540">
        <v>1596.42</v>
      </c>
      <c r="K38540" t="s">
        <v>16</v>
      </c>
      <c r="L38540" t="s">
        <v>17</v>
      </c>
      <c r="M38540" t="s">
        <v>7573</v>
      </c>
    </row>
    <row r="38541" spans="1:13" x14ac:dyDescent="0.3">
      <c r="A38541" t="s">
        <v>67523</v>
      </c>
      <c r="B38541" s="1">
        <v>44108</v>
      </c>
      <c r="C38541" t="s">
        <v>25753</v>
      </c>
      <c r="D38541" t="s">
        <v>63</v>
      </c>
      <c r="E38541">
        <v>4</v>
      </c>
      <c r="F38541">
        <v>569.73</v>
      </c>
      <c r="G38541">
        <v>0.1</v>
      </c>
      <c r="H38541">
        <v>246.12</v>
      </c>
      <c r="I38541">
        <v>1.1000000000000001</v>
      </c>
      <c r="J38541">
        <v>2298.25</v>
      </c>
      <c r="K38541" t="s">
        <v>16</v>
      </c>
      <c r="L38541" t="s">
        <v>17</v>
      </c>
      <c r="M38541" t="s">
        <v>4804</v>
      </c>
    </row>
    <row r="38542" spans="1:13" x14ac:dyDescent="0.3">
      <c r="A38542" t="s">
        <v>67524</v>
      </c>
      <c r="B38542" s="1">
        <v>43843</v>
      </c>
      <c r="C38542" t="s">
        <v>5556</v>
      </c>
      <c r="D38542" t="s">
        <v>304</v>
      </c>
      <c r="E38542">
        <v>4</v>
      </c>
      <c r="F38542">
        <v>246.77</v>
      </c>
      <c r="G38542">
        <v>0.1</v>
      </c>
      <c r="H38542">
        <v>159.91</v>
      </c>
      <c r="I38542">
        <v>7.75</v>
      </c>
      <c r="J38542">
        <v>1056.03</v>
      </c>
      <c r="K38542" t="s">
        <v>16</v>
      </c>
      <c r="L38542" t="s">
        <v>17</v>
      </c>
      <c r="M38542" t="s">
        <v>1696</v>
      </c>
    </row>
    <row r="38543" spans="1:13" x14ac:dyDescent="0.3">
      <c r="A38543" t="s">
        <v>67525</v>
      </c>
      <c r="B38543" s="1">
        <v>45284</v>
      </c>
      <c r="C38543" t="s">
        <v>67526</v>
      </c>
      <c r="D38543" t="s">
        <v>180</v>
      </c>
      <c r="E38543">
        <v>4</v>
      </c>
      <c r="F38543">
        <v>5.33</v>
      </c>
      <c r="G38543">
        <v>0.1</v>
      </c>
      <c r="H38543">
        <v>0.96</v>
      </c>
      <c r="I38543">
        <v>5.0999999999999996</v>
      </c>
      <c r="J38543">
        <v>25.25</v>
      </c>
      <c r="K38543" t="s">
        <v>16</v>
      </c>
      <c r="L38543" t="s">
        <v>17</v>
      </c>
      <c r="M38543" t="s">
        <v>324</v>
      </c>
    </row>
    <row r="38544" spans="1:13" x14ac:dyDescent="0.3">
      <c r="A38544" t="s">
        <v>67527</v>
      </c>
      <c r="B38544" s="1">
        <v>45633</v>
      </c>
      <c r="C38544" t="s">
        <v>67528</v>
      </c>
      <c r="D38544" t="s">
        <v>180</v>
      </c>
      <c r="E38544">
        <v>4</v>
      </c>
      <c r="F38544">
        <v>467.01</v>
      </c>
      <c r="G38544">
        <v>0.1</v>
      </c>
      <c r="H38544">
        <v>84.06</v>
      </c>
      <c r="I38544">
        <v>14.23</v>
      </c>
      <c r="J38544">
        <v>1779.53</v>
      </c>
      <c r="K38544" t="s">
        <v>16</v>
      </c>
      <c r="L38544" t="s">
        <v>17</v>
      </c>
      <c r="M38544" t="s">
        <v>6682</v>
      </c>
    </row>
    <row r="38545" spans="1:13" x14ac:dyDescent="0.3">
      <c r="A38545" t="s">
        <v>67529</v>
      </c>
      <c r="B38545" s="1">
        <v>44627</v>
      </c>
      <c r="C38545" t="s">
        <v>67530</v>
      </c>
      <c r="D38545" t="s">
        <v>67</v>
      </c>
      <c r="E38545">
        <v>4</v>
      </c>
      <c r="F38545">
        <v>573.83000000000004</v>
      </c>
      <c r="G38545">
        <v>0.1</v>
      </c>
      <c r="H38545">
        <v>165.26</v>
      </c>
      <c r="I38545">
        <v>8.91</v>
      </c>
      <c r="J38545">
        <v>2239.96</v>
      </c>
      <c r="K38545" t="s">
        <v>16</v>
      </c>
      <c r="L38545" t="s">
        <v>17</v>
      </c>
      <c r="M38545" t="s">
        <v>3533</v>
      </c>
    </row>
    <row r="38546" spans="1:13" x14ac:dyDescent="0.3">
      <c r="A38546" t="s">
        <v>67531</v>
      </c>
      <c r="B38546" s="1">
        <v>45426</v>
      </c>
      <c r="C38546" t="s">
        <v>15586</v>
      </c>
      <c r="D38546" t="s">
        <v>308</v>
      </c>
      <c r="E38546">
        <v>4</v>
      </c>
      <c r="F38546">
        <v>388.77</v>
      </c>
      <c r="G38546">
        <v>0.1</v>
      </c>
      <c r="H38546">
        <v>167.95</v>
      </c>
      <c r="I38546">
        <v>0.15</v>
      </c>
      <c r="J38546">
        <v>1567.67</v>
      </c>
      <c r="K38546" t="s">
        <v>16</v>
      </c>
      <c r="L38546" t="s">
        <v>17</v>
      </c>
      <c r="M38546" t="s">
        <v>41</v>
      </c>
    </row>
    <row r="38547" spans="1:13" x14ac:dyDescent="0.3">
      <c r="A38547" t="s">
        <v>67532</v>
      </c>
      <c r="B38547" s="1">
        <v>44419</v>
      </c>
      <c r="C38547" t="s">
        <v>39508</v>
      </c>
      <c r="D38547" t="s">
        <v>571</v>
      </c>
      <c r="E38547">
        <v>4</v>
      </c>
      <c r="F38547">
        <v>75.19</v>
      </c>
      <c r="G38547">
        <v>0.1</v>
      </c>
      <c r="H38547">
        <v>13.53</v>
      </c>
      <c r="I38547">
        <v>1.1100000000000001</v>
      </c>
      <c r="J38547">
        <v>285.32</v>
      </c>
      <c r="K38547" t="s">
        <v>16</v>
      </c>
      <c r="L38547" t="s">
        <v>17</v>
      </c>
      <c r="M38547" t="s">
        <v>6083</v>
      </c>
    </row>
    <row r="38548" spans="1:13" x14ac:dyDescent="0.3">
      <c r="A38548" t="s">
        <v>67533</v>
      </c>
      <c r="B38548" s="1">
        <v>45443</v>
      </c>
      <c r="C38548" t="s">
        <v>59578</v>
      </c>
      <c r="D38548" t="s">
        <v>86</v>
      </c>
      <c r="E38548">
        <v>4</v>
      </c>
      <c r="F38548">
        <v>531.23</v>
      </c>
      <c r="G38548">
        <v>0.1</v>
      </c>
      <c r="H38548">
        <v>229.49</v>
      </c>
      <c r="I38548">
        <v>10.63</v>
      </c>
      <c r="J38548">
        <v>2152.5500000000002</v>
      </c>
      <c r="K38548" t="s">
        <v>16</v>
      </c>
      <c r="L38548" t="s">
        <v>17</v>
      </c>
      <c r="M38548" t="s">
        <v>2620</v>
      </c>
    </row>
    <row r="38549" spans="1:13" x14ac:dyDescent="0.3">
      <c r="A38549" t="s">
        <v>67534</v>
      </c>
      <c r="B38549" s="1">
        <v>45378</v>
      </c>
      <c r="C38549" t="s">
        <v>39158</v>
      </c>
      <c r="D38549" t="s">
        <v>29</v>
      </c>
      <c r="E38549">
        <v>4</v>
      </c>
      <c r="F38549">
        <v>131.61000000000001</v>
      </c>
      <c r="G38549">
        <v>0.1</v>
      </c>
      <c r="H38549">
        <v>23.69</v>
      </c>
      <c r="I38549">
        <v>1.1000000000000001</v>
      </c>
      <c r="J38549">
        <v>498.59</v>
      </c>
      <c r="K38549" t="s">
        <v>16</v>
      </c>
      <c r="L38549" t="s">
        <v>17</v>
      </c>
      <c r="M38549" t="s">
        <v>5830</v>
      </c>
    </row>
    <row r="38550" spans="1:13" x14ac:dyDescent="0.3">
      <c r="A38550" t="s">
        <v>67535</v>
      </c>
      <c r="B38550" s="1">
        <v>43908</v>
      </c>
      <c r="C38550" t="s">
        <v>33065</v>
      </c>
      <c r="D38550" t="s">
        <v>97</v>
      </c>
      <c r="E38550">
        <v>4</v>
      </c>
      <c r="F38550">
        <v>548.07000000000005</v>
      </c>
      <c r="G38550">
        <v>0.1</v>
      </c>
      <c r="H38550">
        <v>157.84</v>
      </c>
      <c r="I38550">
        <v>2.13</v>
      </c>
      <c r="J38550">
        <v>2133.02</v>
      </c>
      <c r="K38550" t="s">
        <v>16</v>
      </c>
      <c r="L38550" t="s">
        <v>17</v>
      </c>
      <c r="M38550" t="s">
        <v>15277</v>
      </c>
    </row>
    <row r="38551" spans="1:13" x14ac:dyDescent="0.3">
      <c r="A38551" t="s">
        <v>67536</v>
      </c>
      <c r="B38551" s="1">
        <v>45407</v>
      </c>
      <c r="C38551" t="s">
        <v>67537</v>
      </c>
      <c r="D38551" t="s">
        <v>93</v>
      </c>
      <c r="E38551">
        <v>4</v>
      </c>
      <c r="F38551">
        <v>214.5</v>
      </c>
      <c r="G38551">
        <v>0.1</v>
      </c>
      <c r="H38551">
        <v>38.61</v>
      </c>
      <c r="I38551">
        <v>7.61</v>
      </c>
      <c r="J38551">
        <v>818.42</v>
      </c>
      <c r="K38551" t="s">
        <v>16</v>
      </c>
      <c r="L38551" t="s">
        <v>17</v>
      </c>
      <c r="M38551" t="s">
        <v>3766</v>
      </c>
    </row>
    <row r="38552" spans="1:13" x14ac:dyDescent="0.3">
      <c r="A38552" t="s">
        <v>67538</v>
      </c>
      <c r="B38552" s="1">
        <v>44579</v>
      </c>
      <c r="C38552" t="s">
        <v>9854</v>
      </c>
      <c r="D38552" t="s">
        <v>358</v>
      </c>
      <c r="E38552">
        <v>4</v>
      </c>
      <c r="F38552">
        <v>68.790000000000006</v>
      </c>
      <c r="G38552">
        <v>0.1</v>
      </c>
      <c r="H38552">
        <v>44.58</v>
      </c>
      <c r="I38552">
        <v>6.57</v>
      </c>
      <c r="J38552">
        <v>298.79000000000002</v>
      </c>
      <c r="K38552" t="s">
        <v>16</v>
      </c>
      <c r="L38552" t="s">
        <v>17</v>
      </c>
      <c r="M38552" t="s">
        <v>2718</v>
      </c>
    </row>
    <row r="38553" spans="1:13" x14ac:dyDescent="0.3">
      <c r="A38553" t="s">
        <v>67539</v>
      </c>
      <c r="B38553" s="1">
        <v>44148</v>
      </c>
      <c r="C38553" t="s">
        <v>67540</v>
      </c>
      <c r="D38553" t="s">
        <v>410</v>
      </c>
      <c r="E38553">
        <v>4</v>
      </c>
      <c r="F38553">
        <v>310.38</v>
      </c>
      <c r="G38553">
        <v>0.1</v>
      </c>
      <c r="H38553">
        <v>89.39</v>
      </c>
      <c r="I38553">
        <v>10.61</v>
      </c>
      <c r="J38553">
        <v>1217.3699999999999</v>
      </c>
      <c r="K38553" t="s">
        <v>16</v>
      </c>
      <c r="L38553" t="s">
        <v>17</v>
      </c>
      <c r="M38553" t="s">
        <v>7145</v>
      </c>
    </row>
    <row r="38554" spans="1:13" x14ac:dyDescent="0.3">
      <c r="A38554" t="s">
        <v>67541</v>
      </c>
      <c r="B38554" s="1">
        <v>44348</v>
      </c>
      <c r="C38554" t="s">
        <v>62836</v>
      </c>
      <c r="D38554" t="s">
        <v>414</v>
      </c>
      <c r="E38554">
        <v>4</v>
      </c>
      <c r="F38554">
        <v>378.36</v>
      </c>
      <c r="G38554">
        <v>0.1</v>
      </c>
      <c r="H38554">
        <v>163.44999999999999</v>
      </c>
      <c r="I38554">
        <v>12.76</v>
      </c>
      <c r="J38554">
        <v>1538.31</v>
      </c>
      <c r="K38554" t="s">
        <v>16</v>
      </c>
      <c r="L38554" t="s">
        <v>17</v>
      </c>
      <c r="M38554" t="s">
        <v>6301</v>
      </c>
    </row>
    <row r="38555" spans="1:13" x14ac:dyDescent="0.3">
      <c r="A38555" t="s">
        <v>67542</v>
      </c>
      <c r="B38555" s="1">
        <v>44891</v>
      </c>
      <c r="C38555" t="s">
        <v>16864</v>
      </c>
      <c r="D38555" t="s">
        <v>571</v>
      </c>
      <c r="E38555">
        <v>4</v>
      </c>
      <c r="F38555">
        <v>132.33000000000001</v>
      </c>
      <c r="G38555">
        <v>0.1</v>
      </c>
      <c r="H38555">
        <v>57.17</v>
      </c>
      <c r="I38555">
        <v>9.9600000000000009</v>
      </c>
      <c r="J38555">
        <v>543.52</v>
      </c>
      <c r="K38555" t="s">
        <v>16</v>
      </c>
      <c r="L38555" t="s">
        <v>17</v>
      </c>
      <c r="M38555" t="s">
        <v>8003</v>
      </c>
    </row>
    <row r="38556" spans="1:13" x14ac:dyDescent="0.3">
      <c r="A38556" t="s">
        <v>67543</v>
      </c>
      <c r="B38556" s="1">
        <v>45534</v>
      </c>
      <c r="C38556" t="s">
        <v>7799</v>
      </c>
      <c r="D38556" t="s">
        <v>180</v>
      </c>
      <c r="E38556">
        <v>4</v>
      </c>
      <c r="F38556">
        <v>556.84</v>
      </c>
      <c r="G38556">
        <v>0.1</v>
      </c>
      <c r="H38556">
        <v>240.55</v>
      </c>
      <c r="I38556">
        <v>11.56</v>
      </c>
      <c r="J38556">
        <v>2256.73</v>
      </c>
      <c r="K38556" t="s">
        <v>16</v>
      </c>
      <c r="L38556" t="s">
        <v>17</v>
      </c>
      <c r="M38556" t="s">
        <v>11683</v>
      </c>
    </row>
    <row r="38557" spans="1:13" x14ac:dyDescent="0.3">
      <c r="A38557" t="s">
        <v>67544</v>
      </c>
      <c r="B38557" s="1">
        <v>43875</v>
      </c>
      <c r="C38557" t="s">
        <v>67545</v>
      </c>
      <c r="D38557" t="s">
        <v>210</v>
      </c>
      <c r="E38557">
        <v>4</v>
      </c>
      <c r="F38557">
        <v>343.57</v>
      </c>
      <c r="G38557">
        <v>0.1</v>
      </c>
      <c r="H38557">
        <v>148.41999999999999</v>
      </c>
      <c r="I38557">
        <v>1.6</v>
      </c>
      <c r="J38557">
        <v>1386.87</v>
      </c>
      <c r="K38557" t="s">
        <v>16</v>
      </c>
      <c r="L38557" t="s">
        <v>17</v>
      </c>
      <c r="M38557" t="s">
        <v>2035</v>
      </c>
    </row>
    <row r="38558" spans="1:13" x14ac:dyDescent="0.3">
      <c r="A38558" t="s">
        <v>67546</v>
      </c>
      <c r="B38558" s="1">
        <v>45256</v>
      </c>
      <c r="C38558" t="s">
        <v>67547</v>
      </c>
      <c r="D38558" t="s">
        <v>220</v>
      </c>
      <c r="E38558">
        <v>4</v>
      </c>
      <c r="F38558">
        <v>467.67</v>
      </c>
      <c r="G38558">
        <v>0.1</v>
      </c>
      <c r="H38558">
        <v>303.05</v>
      </c>
      <c r="I38558">
        <v>8.9499999999999993</v>
      </c>
      <c r="J38558">
        <v>1995.61</v>
      </c>
      <c r="K38558" t="s">
        <v>16</v>
      </c>
      <c r="L38558" t="s">
        <v>17</v>
      </c>
      <c r="M38558" t="s">
        <v>777</v>
      </c>
    </row>
    <row r="38559" spans="1:13" x14ac:dyDescent="0.3">
      <c r="A38559" t="s">
        <v>67548</v>
      </c>
      <c r="B38559" s="1">
        <v>45457</v>
      </c>
      <c r="C38559" t="s">
        <v>67549</v>
      </c>
      <c r="D38559" t="s">
        <v>571</v>
      </c>
      <c r="E38559">
        <v>4</v>
      </c>
      <c r="F38559">
        <v>326.42</v>
      </c>
      <c r="G38559">
        <v>0.1</v>
      </c>
      <c r="H38559">
        <v>58.76</v>
      </c>
      <c r="I38559">
        <v>14.97</v>
      </c>
      <c r="J38559">
        <v>1248.8399999999999</v>
      </c>
      <c r="K38559" t="s">
        <v>16</v>
      </c>
      <c r="L38559" t="s">
        <v>17</v>
      </c>
      <c r="M38559" t="s">
        <v>8540</v>
      </c>
    </row>
    <row r="38560" spans="1:13" x14ac:dyDescent="0.3">
      <c r="A38560" t="s">
        <v>67550</v>
      </c>
      <c r="B38560" s="1">
        <v>44067</v>
      </c>
      <c r="C38560" t="s">
        <v>51928</v>
      </c>
      <c r="D38560" t="s">
        <v>119</v>
      </c>
      <c r="E38560">
        <v>4</v>
      </c>
      <c r="F38560">
        <v>64.53</v>
      </c>
      <c r="G38560">
        <v>0.1</v>
      </c>
      <c r="H38560">
        <v>18.579999999999998</v>
      </c>
      <c r="I38560">
        <v>1.25</v>
      </c>
      <c r="J38560">
        <v>252.14</v>
      </c>
      <c r="K38560" t="s">
        <v>16</v>
      </c>
      <c r="L38560" t="s">
        <v>17</v>
      </c>
      <c r="M38560" t="s">
        <v>2302</v>
      </c>
    </row>
    <row r="38561" spans="1:13" x14ac:dyDescent="0.3">
      <c r="A38561" t="s">
        <v>67551</v>
      </c>
      <c r="B38561" s="1">
        <v>44687</v>
      </c>
      <c r="C38561" t="s">
        <v>16994</v>
      </c>
      <c r="D38561" t="s">
        <v>210</v>
      </c>
      <c r="E38561">
        <v>4</v>
      </c>
      <c r="F38561">
        <v>165.89</v>
      </c>
      <c r="G38561">
        <v>0.1</v>
      </c>
      <c r="H38561">
        <v>47.78</v>
      </c>
      <c r="I38561">
        <v>12.62</v>
      </c>
      <c r="J38561">
        <v>657.6</v>
      </c>
      <c r="K38561" t="s">
        <v>16</v>
      </c>
      <c r="L38561" t="s">
        <v>17</v>
      </c>
      <c r="M38561" t="s">
        <v>4723</v>
      </c>
    </row>
    <row r="38562" spans="1:13" x14ac:dyDescent="0.3">
      <c r="A38562" t="s">
        <v>67552</v>
      </c>
      <c r="B38562" s="1">
        <v>44944</v>
      </c>
      <c r="C38562" t="s">
        <v>67553</v>
      </c>
      <c r="D38562" t="s">
        <v>101</v>
      </c>
      <c r="E38562">
        <v>4</v>
      </c>
      <c r="F38562">
        <v>21.41</v>
      </c>
      <c r="G38562">
        <v>0.1</v>
      </c>
      <c r="H38562">
        <v>6.17</v>
      </c>
      <c r="I38562">
        <v>4.45</v>
      </c>
      <c r="J38562">
        <v>87.7</v>
      </c>
      <c r="K38562" t="s">
        <v>16</v>
      </c>
      <c r="L38562" t="s">
        <v>17</v>
      </c>
      <c r="M38562" t="s">
        <v>17611</v>
      </c>
    </row>
    <row r="38563" spans="1:13" x14ac:dyDescent="0.3">
      <c r="A38563" t="s">
        <v>67554</v>
      </c>
      <c r="B38563" s="1">
        <v>44356</v>
      </c>
      <c r="C38563" t="s">
        <v>67555</v>
      </c>
      <c r="D38563" t="s">
        <v>71</v>
      </c>
      <c r="E38563">
        <v>4</v>
      </c>
      <c r="F38563">
        <v>516.86</v>
      </c>
      <c r="G38563">
        <v>0.1</v>
      </c>
      <c r="H38563">
        <v>93.03</v>
      </c>
      <c r="I38563">
        <v>1.37</v>
      </c>
      <c r="J38563">
        <v>1955.1</v>
      </c>
      <c r="K38563" t="s">
        <v>16</v>
      </c>
      <c r="L38563" t="s">
        <v>17</v>
      </c>
      <c r="M38563" t="s">
        <v>2502</v>
      </c>
    </row>
    <row r="38564" spans="1:13" x14ac:dyDescent="0.3">
      <c r="A38564" t="s">
        <v>67556</v>
      </c>
      <c r="B38564" s="1">
        <v>45480</v>
      </c>
      <c r="C38564" t="s">
        <v>67557</v>
      </c>
      <c r="D38564" t="s">
        <v>304</v>
      </c>
      <c r="E38564">
        <v>4</v>
      </c>
      <c r="F38564">
        <v>203.57</v>
      </c>
      <c r="G38564">
        <v>0.1</v>
      </c>
      <c r="H38564">
        <v>58.63</v>
      </c>
      <c r="I38564">
        <v>14.61</v>
      </c>
      <c r="J38564">
        <v>806.09</v>
      </c>
      <c r="K38564" t="s">
        <v>16</v>
      </c>
      <c r="L38564" t="s">
        <v>17</v>
      </c>
      <c r="M38564" t="s">
        <v>1305</v>
      </c>
    </row>
    <row r="38565" spans="1:13" x14ac:dyDescent="0.3">
      <c r="A38565" t="s">
        <v>67558</v>
      </c>
      <c r="B38565" s="1">
        <v>44047</v>
      </c>
      <c r="C38565" t="s">
        <v>65903</v>
      </c>
      <c r="D38565" t="s">
        <v>180</v>
      </c>
      <c r="E38565">
        <v>4</v>
      </c>
      <c r="F38565">
        <v>215.48</v>
      </c>
      <c r="G38565">
        <v>0.1</v>
      </c>
      <c r="H38565">
        <v>62.06</v>
      </c>
      <c r="I38565">
        <v>7.46</v>
      </c>
      <c r="J38565">
        <v>845.25</v>
      </c>
      <c r="K38565" t="s">
        <v>16</v>
      </c>
      <c r="L38565" t="s">
        <v>17</v>
      </c>
      <c r="M38565" t="s">
        <v>7761</v>
      </c>
    </row>
    <row r="38566" spans="1:13" x14ac:dyDescent="0.3">
      <c r="A38566" t="s">
        <v>67559</v>
      </c>
      <c r="B38566" s="1">
        <v>45589</v>
      </c>
      <c r="C38566" t="s">
        <v>37016</v>
      </c>
      <c r="D38566" t="s">
        <v>231</v>
      </c>
      <c r="E38566">
        <v>4</v>
      </c>
      <c r="F38566">
        <v>176.88</v>
      </c>
      <c r="G38566">
        <v>0.1</v>
      </c>
      <c r="H38566">
        <v>76.41</v>
      </c>
      <c r="I38566">
        <v>1.92</v>
      </c>
      <c r="J38566">
        <v>715.1</v>
      </c>
      <c r="K38566" t="s">
        <v>16</v>
      </c>
      <c r="L38566" t="s">
        <v>17</v>
      </c>
      <c r="M38566" t="s">
        <v>1866</v>
      </c>
    </row>
    <row r="38567" spans="1:13" x14ac:dyDescent="0.3">
      <c r="A38567" t="s">
        <v>67560</v>
      </c>
      <c r="B38567" s="1">
        <v>45339</v>
      </c>
      <c r="C38567" t="s">
        <v>67561</v>
      </c>
      <c r="D38567" t="s">
        <v>410</v>
      </c>
      <c r="E38567">
        <v>4</v>
      </c>
      <c r="F38567">
        <v>330.94</v>
      </c>
      <c r="G38567">
        <v>0.1</v>
      </c>
      <c r="H38567">
        <v>214.45</v>
      </c>
      <c r="I38567">
        <v>9.1999999999999993</v>
      </c>
      <c r="J38567">
        <v>1415.03</v>
      </c>
      <c r="K38567" t="s">
        <v>16</v>
      </c>
      <c r="L38567" t="s">
        <v>17</v>
      </c>
      <c r="M38567" t="s">
        <v>4377</v>
      </c>
    </row>
    <row r="38568" spans="1:13" x14ac:dyDescent="0.3">
      <c r="A38568" t="s">
        <v>67562</v>
      </c>
      <c r="B38568" s="1">
        <v>45437</v>
      </c>
      <c r="C38568" t="s">
        <v>67563</v>
      </c>
      <c r="D38568" t="s">
        <v>261</v>
      </c>
      <c r="E38568">
        <v>4</v>
      </c>
      <c r="F38568">
        <v>34.590000000000003</v>
      </c>
      <c r="G38568">
        <v>0.1</v>
      </c>
      <c r="H38568">
        <v>22.41</v>
      </c>
      <c r="I38568">
        <v>10.82</v>
      </c>
      <c r="J38568">
        <v>157.75</v>
      </c>
      <c r="K38568" t="s">
        <v>16</v>
      </c>
      <c r="L38568" t="s">
        <v>17</v>
      </c>
      <c r="M38568" t="s">
        <v>3937</v>
      </c>
    </row>
    <row r="38569" spans="1:13" x14ac:dyDescent="0.3">
      <c r="A38569" t="s">
        <v>67564</v>
      </c>
      <c r="B38569" s="1">
        <v>44987</v>
      </c>
      <c r="C38569" t="s">
        <v>63084</v>
      </c>
      <c r="D38569" t="s">
        <v>227</v>
      </c>
      <c r="E38569">
        <v>4</v>
      </c>
      <c r="F38569">
        <v>243.59</v>
      </c>
      <c r="G38569">
        <v>0.1</v>
      </c>
      <c r="H38569">
        <v>70.150000000000006</v>
      </c>
      <c r="I38569">
        <v>0.5</v>
      </c>
      <c r="J38569">
        <v>947.57</v>
      </c>
      <c r="K38569" t="s">
        <v>16</v>
      </c>
      <c r="L38569" t="s">
        <v>17</v>
      </c>
      <c r="M38569" t="s">
        <v>5596</v>
      </c>
    </row>
    <row r="38570" spans="1:13" x14ac:dyDescent="0.3">
      <c r="A38570" t="s">
        <v>67565</v>
      </c>
      <c r="B38570" s="1">
        <v>44411</v>
      </c>
      <c r="C38570" t="s">
        <v>57905</v>
      </c>
      <c r="D38570" t="s">
        <v>136</v>
      </c>
      <c r="E38570">
        <v>4</v>
      </c>
      <c r="F38570">
        <v>390.52</v>
      </c>
      <c r="G38570">
        <v>0.1</v>
      </c>
      <c r="H38570">
        <v>112.47</v>
      </c>
      <c r="I38570">
        <v>2.5099999999999998</v>
      </c>
      <c r="J38570">
        <v>1520.85</v>
      </c>
      <c r="K38570" t="s">
        <v>16</v>
      </c>
      <c r="L38570" t="s">
        <v>17</v>
      </c>
      <c r="M38570" t="s">
        <v>4605</v>
      </c>
    </row>
    <row r="38571" spans="1:13" x14ac:dyDescent="0.3">
      <c r="A38571" t="s">
        <v>67566</v>
      </c>
      <c r="B38571" s="1">
        <v>44948</v>
      </c>
      <c r="C38571" t="s">
        <v>27472</v>
      </c>
      <c r="D38571" t="s">
        <v>144</v>
      </c>
      <c r="E38571">
        <v>4</v>
      </c>
      <c r="F38571">
        <v>165.02</v>
      </c>
      <c r="G38571">
        <v>0.1</v>
      </c>
      <c r="H38571">
        <v>29.7</v>
      </c>
      <c r="I38571">
        <v>10.29</v>
      </c>
      <c r="J38571">
        <v>634.05999999999995</v>
      </c>
      <c r="K38571" t="s">
        <v>16</v>
      </c>
      <c r="L38571" t="s">
        <v>17</v>
      </c>
      <c r="M38571" t="s">
        <v>590</v>
      </c>
    </row>
    <row r="38572" spans="1:13" x14ac:dyDescent="0.3">
      <c r="A38572" t="s">
        <v>67567</v>
      </c>
      <c r="B38572" s="1">
        <v>45299</v>
      </c>
      <c r="C38572" t="s">
        <v>67568</v>
      </c>
      <c r="D38572" t="s">
        <v>52</v>
      </c>
      <c r="E38572">
        <v>4</v>
      </c>
      <c r="F38572">
        <v>41.95</v>
      </c>
      <c r="G38572">
        <v>0.1</v>
      </c>
      <c r="H38572">
        <v>18.12</v>
      </c>
      <c r="I38572">
        <v>9.81</v>
      </c>
      <c r="J38572">
        <v>178.95</v>
      </c>
      <c r="K38572" t="s">
        <v>16</v>
      </c>
      <c r="L38572" t="s">
        <v>17</v>
      </c>
      <c r="M38572" t="s">
        <v>4196</v>
      </c>
    </row>
    <row r="38573" spans="1:13" x14ac:dyDescent="0.3">
      <c r="A38573" t="s">
        <v>67569</v>
      </c>
      <c r="B38573" s="1">
        <v>45237</v>
      </c>
      <c r="C38573" t="s">
        <v>67570</v>
      </c>
      <c r="D38573" t="s">
        <v>308</v>
      </c>
      <c r="E38573">
        <v>4</v>
      </c>
      <c r="F38573">
        <v>168.89</v>
      </c>
      <c r="G38573">
        <v>0.1</v>
      </c>
      <c r="H38573">
        <v>30.4</v>
      </c>
      <c r="I38573">
        <v>4.83</v>
      </c>
      <c r="J38573">
        <v>643.23</v>
      </c>
      <c r="K38573" t="s">
        <v>16</v>
      </c>
      <c r="L38573" t="s">
        <v>17</v>
      </c>
      <c r="M38573" t="s">
        <v>2116</v>
      </c>
    </row>
    <row r="38574" spans="1:13" x14ac:dyDescent="0.3">
      <c r="A38574" t="s">
        <v>67571</v>
      </c>
      <c r="B38574" s="1">
        <v>43960</v>
      </c>
      <c r="C38574" t="s">
        <v>67572</v>
      </c>
      <c r="D38574" t="s">
        <v>375</v>
      </c>
      <c r="E38574">
        <v>4</v>
      </c>
      <c r="F38574">
        <v>321.7</v>
      </c>
      <c r="G38574">
        <v>0.1</v>
      </c>
      <c r="H38574">
        <v>57.91</v>
      </c>
      <c r="I38574">
        <v>12.51</v>
      </c>
      <c r="J38574">
        <v>1228.54</v>
      </c>
      <c r="K38574" t="s">
        <v>16</v>
      </c>
      <c r="L38574" t="s">
        <v>17</v>
      </c>
      <c r="M38574" t="s">
        <v>9104</v>
      </c>
    </row>
    <row r="38575" spans="1:13" x14ac:dyDescent="0.3">
      <c r="A38575" t="s">
        <v>67573</v>
      </c>
      <c r="B38575" s="1">
        <v>44259</v>
      </c>
      <c r="C38575" t="s">
        <v>67574</v>
      </c>
      <c r="D38575" t="s">
        <v>410</v>
      </c>
      <c r="E38575">
        <v>4</v>
      </c>
      <c r="F38575">
        <v>452.78</v>
      </c>
      <c r="G38575">
        <v>0.1</v>
      </c>
      <c r="H38575">
        <v>130.4</v>
      </c>
      <c r="I38575">
        <v>10.07</v>
      </c>
      <c r="J38575">
        <v>1770.48</v>
      </c>
      <c r="K38575" t="s">
        <v>16</v>
      </c>
      <c r="L38575" t="s">
        <v>17</v>
      </c>
      <c r="M38575" t="s">
        <v>8620</v>
      </c>
    </row>
    <row r="38576" spans="1:13" x14ac:dyDescent="0.3">
      <c r="A38576" t="s">
        <v>67575</v>
      </c>
      <c r="B38576" s="1">
        <v>44355</v>
      </c>
      <c r="C38576" t="s">
        <v>67576</v>
      </c>
      <c r="D38576" t="s">
        <v>115</v>
      </c>
      <c r="E38576">
        <v>4</v>
      </c>
      <c r="F38576">
        <v>90.07</v>
      </c>
      <c r="G38576">
        <v>0.1</v>
      </c>
      <c r="H38576">
        <v>38.909999999999997</v>
      </c>
      <c r="I38576">
        <v>4.8899999999999997</v>
      </c>
      <c r="J38576">
        <v>368.05</v>
      </c>
      <c r="K38576" t="s">
        <v>16</v>
      </c>
      <c r="L38576" t="s">
        <v>17</v>
      </c>
      <c r="M38576" t="s">
        <v>2974</v>
      </c>
    </row>
    <row r="38577" spans="1:13" x14ac:dyDescent="0.3">
      <c r="A38577" t="s">
        <v>67577</v>
      </c>
      <c r="B38577" s="1">
        <v>45165</v>
      </c>
      <c r="C38577" t="s">
        <v>22908</v>
      </c>
      <c r="D38577" t="s">
        <v>86</v>
      </c>
      <c r="E38577">
        <v>4</v>
      </c>
      <c r="F38577">
        <v>256.18</v>
      </c>
      <c r="G38577">
        <v>0.1</v>
      </c>
      <c r="H38577">
        <v>73.78</v>
      </c>
      <c r="I38577">
        <v>14.8</v>
      </c>
      <c r="J38577">
        <v>1010.83</v>
      </c>
      <c r="K38577" t="s">
        <v>16</v>
      </c>
      <c r="L38577" t="s">
        <v>17</v>
      </c>
      <c r="M38577" t="s">
        <v>8639</v>
      </c>
    </row>
    <row r="38578" spans="1:13" x14ac:dyDescent="0.3">
      <c r="A38578" t="s">
        <v>67578</v>
      </c>
      <c r="B38578" s="1">
        <v>44726</v>
      </c>
      <c r="C38578" t="s">
        <v>9457</v>
      </c>
      <c r="D38578" t="s">
        <v>56</v>
      </c>
      <c r="E38578">
        <v>4</v>
      </c>
      <c r="F38578">
        <v>355.3</v>
      </c>
      <c r="G38578">
        <v>0.1</v>
      </c>
      <c r="H38578">
        <v>153.49</v>
      </c>
      <c r="I38578">
        <v>9.89</v>
      </c>
      <c r="J38578">
        <v>1442.46</v>
      </c>
      <c r="K38578" t="s">
        <v>16</v>
      </c>
      <c r="L38578" t="s">
        <v>17</v>
      </c>
      <c r="M38578" t="s">
        <v>13201</v>
      </c>
    </row>
    <row r="38579" spans="1:13" x14ac:dyDescent="0.3">
      <c r="A38579" t="s">
        <v>67579</v>
      </c>
      <c r="B38579" s="1">
        <v>44192</v>
      </c>
      <c r="C38579" t="s">
        <v>52203</v>
      </c>
      <c r="D38579" t="s">
        <v>210</v>
      </c>
      <c r="E38579">
        <v>4</v>
      </c>
      <c r="F38579">
        <v>119.92</v>
      </c>
      <c r="G38579">
        <v>0.1</v>
      </c>
      <c r="H38579">
        <v>21.59</v>
      </c>
      <c r="I38579">
        <v>7.35</v>
      </c>
      <c r="J38579">
        <v>460.65</v>
      </c>
      <c r="K38579" t="s">
        <v>16</v>
      </c>
      <c r="L38579" t="s">
        <v>17</v>
      </c>
      <c r="M38579" t="s">
        <v>10732</v>
      </c>
    </row>
    <row r="38580" spans="1:13" x14ac:dyDescent="0.3">
      <c r="A38580" t="s">
        <v>67580</v>
      </c>
      <c r="B38580" s="1">
        <v>44408</v>
      </c>
      <c r="C38580" t="s">
        <v>9639</v>
      </c>
      <c r="D38580" t="s">
        <v>63</v>
      </c>
      <c r="E38580">
        <v>4</v>
      </c>
      <c r="F38580">
        <v>391.48</v>
      </c>
      <c r="G38580">
        <v>0.1</v>
      </c>
      <c r="H38580">
        <v>169.12</v>
      </c>
      <c r="I38580">
        <v>3.76</v>
      </c>
      <c r="J38580">
        <v>1582.21</v>
      </c>
      <c r="K38580" t="s">
        <v>16</v>
      </c>
      <c r="L38580" t="s">
        <v>17</v>
      </c>
      <c r="M38580" t="s">
        <v>1893</v>
      </c>
    </row>
    <row r="38581" spans="1:13" x14ac:dyDescent="0.3">
      <c r="A38581" t="s">
        <v>67581</v>
      </c>
      <c r="B38581" s="1">
        <v>44282</v>
      </c>
      <c r="C38581" t="s">
        <v>67582</v>
      </c>
      <c r="D38581" t="s">
        <v>231</v>
      </c>
      <c r="E38581">
        <v>4</v>
      </c>
      <c r="F38581">
        <v>62.65</v>
      </c>
      <c r="G38581">
        <v>0.1</v>
      </c>
      <c r="H38581">
        <v>18.04</v>
      </c>
      <c r="I38581">
        <v>2.57</v>
      </c>
      <c r="J38581">
        <v>246.15</v>
      </c>
      <c r="K38581" t="s">
        <v>16</v>
      </c>
      <c r="L38581" t="s">
        <v>17</v>
      </c>
      <c r="M38581" t="s">
        <v>4704</v>
      </c>
    </row>
    <row r="38582" spans="1:13" x14ac:dyDescent="0.3">
      <c r="A38582" t="s">
        <v>67583</v>
      </c>
      <c r="B38582" s="1">
        <v>45059</v>
      </c>
      <c r="C38582" t="s">
        <v>67584</v>
      </c>
      <c r="D38582" t="s">
        <v>304</v>
      </c>
      <c r="E38582">
        <v>4</v>
      </c>
      <c r="F38582">
        <v>109.26</v>
      </c>
      <c r="G38582">
        <v>0.1</v>
      </c>
      <c r="H38582">
        <v>47.2</v>
      </c>
      <c r="I38582">
        <v>6.83</v>
      </c>
      <c r="J38582">
        <v>447.37</v>
      </c>
      <c r="K38582" t="s">
        <v>16</v>
      </c>
      <c r="L38582" t="s">
        <v>17</v>
      </c>
      <c r="M38582" t="s">
        <v>241</v>
      </c>
    </row>
    <row r="38583" spans="1:13" x14ac:dyDescent="0.3">
      <c r="A38583" t="s">
        <v>67585</v>
      </c>
      <c r="B38583" s="1">
        <v>45499</v>
      </c>
      <c r="C38583" t="s">
        <v>18832</v>
      </c>
      <c r="D38583" t="s">
        <v>151</v>
      </c>
      <c r="E38583">
        <v>4</v>
      </c>
      <c r="F38583">
        <v>401.49</v>
      </c>
      <c r="G38583">
        <v>0.1</v>
      </c>
      <c r="H38583">
        <v>115.63</v>
      </c>
      <c r="I38583">
        <v>10.31</v>
      </c>
      <c r="J38583">
        <v>1571.3</v>
      </c>
      <c r="K38583" t="s">
        <v>16</v>
      </c>
      <c r="L38583" t="s">
        <v>17</v>
      </c>
      <c r="M38583" t="s">
        <v>4784</v>
      </c>
    </row>
    <row r="38584" spans="1:13" x14ac:dyDescent="0.3">
      <c r="A38584" t="s">
        <v>67586</v>
      </c>
      <c r="B38584" s="1">
        <v>44805</v>
      </c>
      <c r="C38584" t="s">
        <v>21846</v>
      </c>
      <c r="D38584" t="s">
        <v>358</v>
      </c>
      <c r="E38584">
        <v>4</v>
      </c>
      <c r="F38584">
        <v>483.71</v>
      </c>
      <c r="G38584">
        <v>0.1</v>
      </c>
      <c r="H38584">
        <v>87.07</v>
      </c>
      <c r="I38584">
        <v>12.95</v>
      </c>
      <c r="J38584">
        <v>1841.38</v>
      </c>
      <c r="K38584" t="s">
        <v>16</v>
      </c>
      <c r="L38584" t="s">
        <v>17</v>
      </c>
      <c r="M38584" t="s">
        <v>499</v>
      </c>
    </row>
    <row r="38585" spans="1:13" x14ac:dyDescent="0.3">
      <c r="A38585" t="s">
        <v>67587</v>
      </c>
      <c r="B38585" s="1">
        <v>45523</v>
      </c>
      <c r="C38585" t="s">
        <v>53351</v>
      </c>
      <c r="D38585" t="s">
        <v>204</v>
      </c>
      <c r="E38585">
        <v>4</v>
      </c>
      <c r="F38585">
        <v>120.24</v>
      </c>
      <c r="G38585">
        <v>0.1</v>
      </c>
      <c r="H38585">
        <v>34.630000000000003</v>
      </c>
      <c r="I38585">
        <v>6.93</v>
      </c>
      <c r="J38585">
        <v>474.42</v>
      </c>
      <c r="K38585" t="s">
        <v>16</v>
      </c>
      <c r="L38585" t="s">
        <v>17</v>
      </c>
      <c r="M38585" t="s">
        <v>7208</v>
      </c>
    </row>
    <row r="38586" spans="1:13" x14ac:dyDescent="0.3">
      <c r="A38586" t="s">
        <v>67588</v>
      </c>
      <c r="B38586" s="1">
        <v>44294</v>
      </c>
      <c r="C38586" t="s">
        <v>40985</v>
      </c>
      <c r="D38586" t="s">
        <v>210</v>
      </c>
      <c r="E38586">
        <v>4</v>
      </c>
      <c r="F38586">
        <v>105.17</v>
      </c>
      <c r="G38586">
        <v>0.1</v>
      </c>
      <c r="H38586">
        <v>45.43</v>
      </c>
      <c r="I38586">
        <v>13.9</v>
      </c>
      <c r="J38586">
        <v>437.94</v>
      </c>
      <c r="K38586" t="s">
        <v>16</v>
      </c>
      <c r="L38586" t="s">
        <v>17</v>
      </c>
      <c r="M38586" t="s">
        <v>5038</v>
      </c>
    </row>
    <row r="38587" spans="1:13" x14ac:dyDescent="0.3">
      <c r="A38587" t="s">
        <v>67589</v>
      </c>
      <c r="B38587" s="1">
        <v>43905</v>
      </c>
      <c r="C38587" t="s">
        <v>67590</v>
      </c>
      <c r="D38587" t="s">
        <v>304</v>
      </c>
      <c r="E38587">
        <v>4</v>
      </c>
      <c r="F38587">
        <v>157.18</v>
      </c>
      <c r="G38587">
        <v>0.1</v>
      </c>
      <c r="H38587">
        <v>45.27</v>
      </c>
      <c r="I38587">
        <v>5.57</v>
      </c>
      <c r="J38587">
        <v>616.69000000000005</v>
      </c>
      <c r="K38587" t="s">
        <v>16</v>
      </c>
      <c r="L38587" t="s">
        <v>17</v>
      </c>
      <c r="M38587" t="s">
        <v>8237</v>
      </c>
    </row>
    <row r="38588" spans="1:13" x14ac:dyDescent="0.3">
      <c r="A38588" t="s">
        <v>67591</v>
      </c>
      <c r="B38588" s="1">
        <v>44380</v>
      </c>
      <c r="C38588" t="s">
        <v>67592</v>
      </c>
      <c r="D38588" t="s">
        <v>342</v>
      </c>
      <c r="E38588">
        <v>4</v>
      </c>
      <c r="F38588">
        <v>301.42</v>
      </c>
      <c r="G38588">
        <v>0.1</v>
      </c>
      <c r="H38588">
        <v>54.26</v>
      </c>
      <c r="I38588">
        <v>14.78</v>
      </c>
      <c r="J38588">
        <v>1154.1500000000001</v>
      </c>
      <c r="K38588" t="s">
        <v>16</v>
      </c>
      <c r="L38588" t="s">
        <v>17</v>
      </c>
      <c r="M38588" t="s">
        <v>2919</v>
      </c>
    </row>
    <row r="38589" spans="1:13" x14ac:dyDescent="0.3">
      <c r="A38589" t="s">
        <v>67593</v>
      </c>
      <c r="B38589" s="1">
        <v>44218</v>
      </c>
      <c r="C38589" t="s">
        <v>67594</v>
      </c>
      <c r="D38589" t="s">
        <v>204</v>
      </c>
      <c r="E38589">
        <v>4</v>
      </c>
      <c r="F38589">
        <v>547.41</v>
      </c>
      <c r="G38589">
        <v>0.1</v>
      </c>
      <c r="H38589">
        <v>236.48</v>
      </c>
      <c r="I38589">
        <v>13.27</v>
      </c>
      <c r="J38589">
        <v>2220.4299999999998</v>
      </c>
      <c r="K38589" t="s">
        <v>16</v>
      </c>
      <c r="L38589" t="s">
        <v>17</v>
      </c>
      <c r="M38589" t="s">
        <v>932</v>
      </c>
    </row>
    <row r="38590" spans="1:13" x14ac:dyDescent="0.3">
      <c r="A38590" t="s">
        <v>67595</v>
      </c>
      <c r="B38590" s="1">
        <v>44460</v>
      </c>
      <c r="C38590" t="s">
        <v>67596</v>
      </c>
      <c r="D38590" t="s">
        <v>371</v>
      </c>
      <c r="E38590">
        <v>4</v>
      </c>
      <c r="F38590">
        <v>543.04999999999995</v>
      </c>
      <c r="G38590">
        <v>0.1</v>
      </c>
      <c r="H38590">
        <v>97.75</v>
      </c>
      <c r="I38590">
        <v>11</v>
      </c>
      <c r="J38590">
        <v>2063.73</v>
      </c>
      <c r="K38590" t="s">
        <v>16</v>
      </c>
      <c r="L38590" t="s">
        <v>17</v>
      </c>
      <c r="M38590" t="s">
        <v>10323</v>
      </c>
    </row>
    <row r="38591" spans="1:13" x14ac:dyDescent="0.3">
      <c r="A38591" t="s">
        <v>67597</v>
      </c>
      <c r="B38591" s="1">
        <v>43958</v>
      </c>
      <c r="C38591" t="s">
        <v>67598</v>
      </c>
      <c r="D38591" t="s">
        <v>210</v>
      </c>
      <c r="E38591">
        <v>4</v>
      </c>
      <c r="F38591">
        <v>36.64</v>
      </c>
      <c r="G38591">
        <v>0.1</v>
      </c>
      <c r="H38591">
        <v>6.6</v>
      </c>
      <c r="I38591">
        <v>9.75</v>
      </c>
      <c r="J38591">
        <v>148.25</v>
      </c>
      <c r="K38591" t="s">
        <v>16</v>
      </c>
      <c r="L38591" t="s">
        <v>17</v>
      </c>
      <c r="M38591" t="s">
        <v>528</v>
      </c>
    </row>
    <row r="38592" spans="1:13" x14ac:dyDescent="0.3">
      <c r="A38592" t="s">
        <v>67599</v>
      </c>
      <c r="B38592" s="1">
        <v>44603</v>
      </c>
      <c r="C38592" t="s">
        <v>18140</v>
      </c>
      <c r="D38592" t="s">
        <v>56</v>
      </c>
      <c r="E38592">
        <v>4</v>
      </c>
      <c r="F38592">
        <v>530.19000000000005</v>
      </c>
      <c r="G38592">
        <v>0.1</v>
      </c>
      <c r="H38592">
        <v>152.69</v>
      </c>
      <c r="I38592">
        <v>1.54</v>
      </c>
      <c r="J38592">
        <v>2062.91</v>
      </c>
      <c r="K38592" t="s">
        <v>16</v>
      </c>
      <c r="L38592" t="s">
        <v>17</v>
      </c>
      <c r="M38592" t="s">
        <v>2726</v>
      </c>
    </row>
    <row r="38593" spans="1:13" x14ac:dyDescent="0.3">
      <c r="A38593" t="s">
        <v>67600</v>
      </c>
      <c r="B38593" s="1">
        <v>44487</v>
      </c>
      <c r="C38593" t="s">
        <v>67601</v>
      </c>
      <c r="D38593" t="s">
        <v>180</v>
      </c>
      <c r="E38593">
        <v>4</v>
      </c>
      <c r="F38593">
        <v>488.53</v>
      </c>
      <c r="G38593">
        <v>0.1</v>
      </c>
      <c r="H38593">
        <v>140.69999999999999</v>
      </c>
      <c r="I38593">
        <v>14.83</v>
      </c>
      <c r="J38593">
        <v>1914.24</v>
      </c>
      <c r="K38593" t="s">
        <v>16</v>
      </c>
      <c r="L38593" t="s">
        <v>17</v>
      </c>
      <c r="M38593" t="s">
        <v>7768</v>
      </c>
    </row>
    <row r="38594" spans="1:13" x14ac:dyDescent="0.3">
      <c r="A38594" t="s">
        <v>67602</v>
      </c>
      <c r="B38594" s="1">
        <v>43962</v>
      </c>
      <c r="C38594" t="s">
        <v>67603</v>
      </c>
      <c r="D38594" t="s">
        <v>97</v>
      </c>
      <c r="E38594">
        <v>4</v>
      </c>
      <c r="F38594">
        <v>495.97</v>
      </c>
      <c r="G38594">
        <v>0.1</v>
      </c>
      <c r="H38594">
        <v>214.26</v>
      </c>
      <c r="I38594">
        <v>8.44</v>
      </c>
      <c r="J38594">
        <v>2008.19</v>
      </c>
      <c r="K38594" t="s">
        <v>16</v>
      </c>
      <c r="L38594" t="s">
        <v>17</v>
      </c>
      <c r="M38594" t="s">
        <v>4156</v>
      </c>
    </row>
    <row r="38595" spans="1:13" x14ac:dyDescent="0.3">
      <c r="A38595" t="s">
        <v>67604</v>
      </c>
      <c r="B38595" s="1">
        <v>44139</v>
      </c>
      <c r="C38595" t="s">
        <v>36770</v>
      </c>
      <c r="D38595" t="s">
        <v>111</v>
      </c>
      <c r="E38595">
        <v>4</v>
      </c>
      <c r="F38595">
        <v>542.29999999999995</v>
      </c>
      <c r="G38595">
        <v>0.1</v>
      </c>
      <c r="H38595">
        <v>97.61</v>
      </c>
      <c r="I38595">
        <v>13.18</v>
      </c>
      <c r="J38595">
        <v>2063.0700000000002</v>
      </c>
      <c r="K38595" t="s">
        <v>16</v>
      </c>
      <c r="L38595" t="s">
        <v>17</v>
      </c>
      <c r="M38595" t="s">
        <v>8701</v>
      </c>
    </row>
    <row r="38596" spans="1:13" x14ac:dyDescent="0.3">
      <c r="A38596" t="s">
        <v>67605</v>
      </c>
      <c r="B38596" s="1">
        <v>44751</v>
      </c>
      <c r="C38596" t="s">
        <v>10716</v>
      </c>
      <c r="D38596" t="s">
        <v>187</v>
      </c>
      <c r="E38596">
        <v>4</v>
      </c>
      <c r="F38596">
        <v>302.31</v>
      </c>
      <c r="G38596">
        <v>0.1</v>
      </c>
      <c r="H38596">
        <v>130.6</v>
      </c>
      <c r="I38596">
        <v>6.41</v>
      </c>
      <c r="J38596">
        <v>1225.33</v>
      </c>
      <c r="K38596" t="s">
        <v>16</v>
      </c>
      <c r="L38596" t="s">
        <v>17</v>
      </c>
      <c r="M38596" t="s">
        <v>2222</v>
      </c>
    </row>
    <row r="38597" spans="1:13" x14ac:dyDescent="0.3">
      <c r="A38597" t="s">
        <v>67606</v>
      </c>
      <c r="B38597" s="1">
        <v>45425</v>
      </c>
      <c r="C38597" t="s">
        <v>67607</v>
      </c>
      <c r="D38597" t="s">
        <v>371</v>
      </c>
      <c r="E38597">
        <v>4</v>
      </c>
      <c r="F38597">
        <v>177.75</v>
      </c>
      <c r="G38597">
        <v>0.1</v>
      </c>
      <c r="H38597">
        <v>32</v>
      </c>
      <c r="I38597">
        <v>3.25</v>
      </c>
      <c r="J38597">
        <v>675.15</v>
      </c>
      <c r="K38597" t="s">
        <v>16</v>
      </c>
      <c r="L38597" t="s">
        <v>17</v>
      </c>
      <c r="M38597" t="s">
        <v>5386</v>
      </c>
    </row>
    <row r="38598" spans="1:13" x14ac:dyDescent="0.3">
      <c r="A38598" t="s">
        <v>67608</v>
      </c>
      <c r="B38598" s="1">
        <v>44587</v>
      </c>
      <c r="C38598" t="s">
        <v>67609</v>
      </c>
      <c r="D38598" t="s">
        <v>48</v>
      </c>
      <c r="E38598">
        <v>4</v>
      </c>
      <c r="F38598">
        <v>36.89</v>
      </c>
      <c r="G38598">
        <v>0.1</v>
      </c>
      <c r="H38598">
        <v>10.62</v>
      </c>
      <c r="I38598">
        <v>8.4</v>
      </c>
      <c r="J38598">
        <v>151.82</v>
      </c>
      <c r="K38598" t="s">
        <v>16</v>
      </c>
      <c r="L38598" t="s">
        <v>17</v>
      </c>
      <c r="M38598" t="s">
        <v>2178</v>
      </c>
    </row>
    <row r="38599" spans="1:13" x14ac:dyDescent="0.3">
      <c r="A38599" t="s">
        <v>67610</v>
      </c>
      <c r="B38599" s="1">
        <v>44654</v>
      </c>
      <c r="C38599" t="s">
        <v>29985</v>
      </c>
      <c r="D38599" t="s">
        <v>86</v>
      </c>
      <c r="E38599">
        <v>4</v>
      </c>
      <c r="F38599">
        <v>428.87</v>
      </c>
      <c r="G38599">
        <v>0.1</v>
      </c>
      <c r="H38599">
        <v>77.2</v>
      </c>
      <c r="I38599">
        <v>6.28</v>
      </c>
      <c r="J38599">
        <v>1627.41</v>
      </c>
      <c r="K38599" t="s">
        <v>16</v>
      </c>
      <c r="L38599" t="s">
        <v>17</v>
      </c>
      <c r="M38599" t="s">
        <v>1583</v>
      </c>
    </row>
    <row r="38600" spans="1:13" x14ac:dyDescent="0.3">
      <c r="A38600" t="s">
        <v>67611</v>
      </c>
      <c r="B38600" s="1">
        <v>44383</v>
      </c>
      <c r="C38600" t="s">
        <v>62391</v>
      </c>
      <c r="D38600" t="s">
        <v>200</v>
      </c>
      <c r="E38600">
        <v>4</v>
      </c>
      <c r="F38600">
        <v>497.33</v>
      </c>
      <c r="G38600">
        <v>0.1</v>
      </c>
      <c r="H38600">
        <v>322.27</v>
      </c>
      <c r="I38600">
        <v>8.49</v>
      </c>
      <c r="J38600">
        <v>2121.15</v>
      </c>
      <c r="K38600" t="s">
        <v>16</v>
      </c>
      <c r="L38600" t="s">
        <v>17</v>
      </c>
      <c r="M38600" t="s">
        <v>11033</v>
      </c>
    </row>
    <row r="38601" spans="1:13" x14ac:dyDescent="0.3">
      <c r="A38601" t="s">
        <v>67612</v>
      </c>
      <c r="B38601" s="1">
        <v>44041</v>
      </c>
      <c r="C38601" t="s">
        <v>5707</v>
      </c>
      <c r="D38601" t="s">
        <v>82</v>
      </c>
      <c r="E38601">
        <v>4</v>
      </c>
      <c r="F38601">
        <v>6.83</v>
      </c>
      <c r="G38601">
        <v>0.1</v>
      </c>
      <c r="H38601">
        <v>1.97</v>
      </c>
      <c r="I38601">
        <v>4.8899999999999997</v>
      </c>
      <c r="J38601">
        <v>31.45</v>
      </c>
      <c r="K38601" t="s">
        <v>16</v>
      </c>
      <c r="L38601" t="s">
        <v>17</v>
      </c>
      <c r="M38601" t="s">
        <v>5195</v>
      </c>
    </row>
    <row r="38602" spans="1:13" x14ac:dyDescent="0.3">
      <c r="A38602" t="s">
        <v>67613</v>
      </c>
      <c r="B38602" s="1">
        <v>44752</v>
      </c>
      <c r="C38602" t="s">
        <v>31344</v>
      </c>
      <c r="D38602" t="s">
        <v>82</v>
      </c>
      <c r="E38602">
        <v>4</v>
      </c>
      <c r="F38602">
        <v>73.44</v>
      </c>
      <c r="G38602">
        <v>0.1</v>
      </c>
      <c r="H38602">
        <v>13.22</v>
      </c>
      <c r="I38602">
        <v>8.1199999999999992</v>
      </c>
      <c r="J38602">
        <v>285.72000000000003</v>
      </c>
      <c r="K38602" t="s">
        <v>16</v>
      </c>
      <c r="L38602" t="s">
        <v>17</v>
      </c>
      <c r="M38602" t="s">
        <v>1372</v>
      </c>
    </row>
    <row r="38603" spans="1:13" x14ac:dyDescent="0.3">
      <c r="A38603" t="s">
        <v>67614</v>
      </c>
      <c r="B38603" s="1">
        <v>45454</v>
      </c>
      <c r="C38603" t="s">
        <v>1703</v>
      </c>
      <c r="D38603" t="s">
        <v>86</v>
      </c>
      <c r="E38603">
        <v>4</v>
      </c>
      <c r="F38603">
        <v>230.54</v>
      </c>
      <c r="G38603">
        <v>0.1</v>
      </c>
      <c r="H38603">
        <v>99.59</v>
      </c>
      <c r="I38603">
        <v>7.99</v>
      </c>
      <c r="J38603">
        <v>937.52</v>
      </c>
      <c r="K38603" t="s">
        <v>16</v>
      </c>
      <c r="L38603" t="s">
        <v>17</v>
      </c>
      <c r="M38603" t="s">
        <v>7095</v>
      </c>
    </row>
    <row r="38604" spans="1:13" x14ac:dyDescent="0.3">
      <c r="A38604" t="s">
        <v>67615</v>
      </c>
      <c r="B38604" s="1">
        <v>45036</v>
      </c>
      <c r="C38604" t="s">
        <v>42763</v>
      </c>
      <c r="D38604" t="s">
        <v>200</v>
      </c>
      <c r="E38604">
        <v>4</v>
      </c>
      <c r="F38604">
        <v>411.21</v>
      </c>
      <c r="G38604">
        <v>0.1</v>
      </c>
      <c r="H38604">
        <v>74.02</v>
      </c>
      <c r="I38604">
        <v>8.52</v>
      </c>
      <c r="J38604">
        <v>1562.9</v>
      </c>
      <c r="K38604" t="s">
        <v>16</v>
      </c>
      <c r="L38604" t="s">
        <v>17</v>
      </c>
      <c r="M38604" t="s">
        <v>8752</v>
      </c>
    </row>
    <row r="38605" spans="1:13" x14ac:dyDescent="0.3">
      <c r="A38605" t="s">
        <v>67616</v>
      </c>
      <c r="B38605" s="1">
        <v>45625</v>
      </c>
      <c r="C38605" t="s">
        <v>67617</v>
      </c>
      <c r="D38605" t="s">
        <v>63</v>
      </c>
      <c r="E38605">
        <v>4</v>
      </c>
      <c r="F38605">
        <v>560.95000000000005</v>
      </c>
      <c r="G38605">
        <v>0.1</v>
      </c>
      <c r="H38605">
        <v>161.55000000000001</v>
      </c>
      <c r="I38605">
        <v>0.05</v>
      </c>
      <c r="J38605">
        <v>2181.02</v>
      </c>
      <c r="K38605" t="s">
        <v>16</v>
      </c>
      <c r="L38605" t="s">
        <v>17</v>
      </c>
      <c r="M38605" t="s">
        <v>4077</v>
      </c>
    </row>
    <row r="38606" spans="1:13" x14ac:dyDescent="0.3">
      <c r="A38606" t="s">
        <v>67618</v>
      </c>
      <c r="B38606" s="1">
        <v>43967</v>
      </c>
      <c r="C38606" t="s">
        <v>40793</v>
      </c>
      <c r="D38606" t="s">
        <v>119</v>
      </c>
      <c r="E38606">
        <v>4</v>
      </c>
      <c r="F38606">
        <v>82.58</v>
      </c>
      <c r="G38606">
        <v>0.1</v>
      </c>
      <c r="H38606">
        <v>23.78</v>
      </c>
      <c r="I38606">
        <v>3.4</v>
      </c>
      <c r="J38606">
        <v>324.47000000000003</v>
      </c>
      <c r="K38606" t="s">
        <v>16</v>
      </c>
      <c r="L38606" t="s">
        <v>17</v>
      </c>
      <c r="M38606" t="s">
        <v>4328</v>
      </c>
    </row>
    <row r="38607" spans="1:13" x14ac:dyDescent="0.3">
      <c r="A38607" t="s">
        <v>67619</v>
      </c>
      <c r="B38607" s="1">
        <v>44624</v>
      </c>
      <c r="C38607" t="s">
        <v>67620</v>
      </c>
      <c r="D38607" t="s">
        <v>231</v>
      </c>
      <c r="E38607">
        <v>4</v>
      </c>
      <c r="F38607">
        <v>551.14</v>
      </c>
      <c r="G38607">
        <v>0.1</v>
      </c>
      <c r="H38607">
        <v>99.21</v>
      </c>
      <c r="I38607">
        <v>6.97</v>
      </c>
      <c r="J38607">
        <v>2090.2800000000002</v>
      </c>
      <c r="K38607" t="s">
        <v>16</v>
      </c>
      <c r="L38607" t="s">
        <v>17</v>
      </c>
      <c r="M38607" t="s">
        <v>10167</v>
      </c>
    </row>
    <row r="38608" spans="1:13" x14ac:dyDescent="0.3">
      <c r="A38608" t="s">
        <v>67621</v>
      </c>
      <c r="B38608" s="1">
        <v>44532</v>
      </c>
      <c r="C38608" t="s">
        <v>26279</v>
      </c>
      <c r="D38608" t="s">
        <v>164</v>
      </c>
      <c r="E38608">
        <v>4</v>
      </c>
      <c r="F38608">
        <v>54.41</v>
      </c>
      <c r="G38608">
        <v>0.1</v>
      </c>
      <c r="H38608">
        <v>9.7899999999999991</v>
      </c>
      <c r="I38608">
        <v>12.56</v>
      </c>
      <c r="J38608">
        <v>218.23</v>
      </c>
      <c r="K38608" t="s">
        <v>16</v>
      </c>
      <c r="L38608" t="s">
        <v>17</v>
      </c>
      <c r="M38608" t="s">
        <v>1408</v>
      </c>
    </row>
    <row r="38609" spans="1:13" x14ac:dyDescent="0.3">
      <c r="A38609" t="s">
        <v>67622</v>
      </c>
      <c r="B38609" s="1">
        <v>44377</v>
      </c>
      <c r="C38609" t="s">
        <v>67623</v>
      </c>
      <c r="D38609" t="s">
        <v>37</v>
      </c>
      <c r="E38609">
        <v>4</v>
      </c>
      <c r="F38609">
        <v>503.45</v>
      </c>
      <c r="G38609">
        <v>0.1</v>
      </c>
      <c r="H38609">
        <v>326.24</v>
      </c>
      <c r="I38609">
        <v>9.49</v>
      </c>
      <c r="J38609">
        <v>2148.15</v>
      </c>
      <c r="K38609" t="s">
        <v>16</v>
      </c>
      <c r="L38609" t="s">
        <v>17</v>
      </c>
      <c r="M38609" t="s">
        <v>13188</v>
      </c>
    </row>
    <row r="38610" spans="1:13" x14ac:dyDescent="0.3">
      <c r="A38610" t="s">
        <v>67624</v>
      </c>
      <c r="B38610" s="1">
        <v>45038</v>
      </c>
      <c r="C38610" t="s">
        <v>67625</v>
      </c>
      <c r="D38610" t="s">
        <v>254</v>
      </c>
      <c r="E38610">
        <v>4</v>
      </c>
      <c r="F38610">
        <v>586.30999999999995</v>
      </c>
      <c r="G38610">
        <v>0.1</v>
      </c>
      <c r="H38610">
        <v>168.86</v>
      </c>
      <c r="I38610">
        <v>3.98</v>
      </c>
      <c r="J38610">
        <v>2283.56</v>
      </c>
      <c r="K38610" t="s">
        <v>16</v>
      </c>
      <c r="L38610" t="s">
        <v>17</v>
      </c>
      <c r="M38610" t="s">
        <v>17817</v>
      </c>
    </row>
    <row r="38611" spans="1:13" x14ac:dyDescent="0.3">
      <c r="A38611" t="s">
        <v>67626</v>
      </c>
      <c r="B38611" s="1">
        <v>45123</v>
      </c>
      <c r="C38611" t="s">
        <v>67627</v>
      </c>
      <c r="D38611" t="s">
        <v>358</v>
      </c>
      <c r="E38611">
        <v>4</v>
      </c>
      <c r="F38611">
        <v>266.56</v>
      </c>
      <c r="G38611">
        <v>0.1</v>
      </c>
      <c r="H38611">
        <v>76.77</v>
      </c>
      <c r="I38611">
        <v>6.56</v>
      </c>
      <c r="J38611">
        <v>1042.95</v>
      </c>
      <c r="K38611" t="s">
        <v>16</v>
      </c>
      <c r="L38611" t="s">
        <v>17</v>
      </c>
      <c r="M38611" t="s">
        <v>11339</v>
      </c>
    </row>
    <row r="38612" spans="1:13" x14ac:dyDescent="0.3">
      <c r="A38612" t="s">
        <v>67628</v>
      </c>
      <c r="B38612" s="1">
        <v>43845</v>
      </c>
      <c r="C38612" t="s">
        <v>30658</v>
      </c>
      <c r="D38612" t="s">
        <v>21</v>
      </c>
      <c r="E38612">
        <v>4</v>
      </c>
      <c r="F38612">
        <v>36.97</v>
      </c>
      <c r="G38612">
        <v>0.1</v>
      </c>
      <c r="H38612">
        <v>6.65</v>
      </c>
      <c r="I38612">
        <v>8.6</v>
      </c>
      <c r="J38612">
        <v>148.34</v>
      </c>
      <c r="K38612" t="s">
        <v>16</v>
      </c>
      <c r="L38612" t="s">
        <v>17</v>
      </c>
      <c r="M38612" t="s">
        <v>4959</v>
      </c>
    </row>
    <row r="38613" spans="1:13" x14ac:dyDescent="0.3">
      <c r="A38613" t="s">
        <v>67629</v>
      </c>
      <c r="B38613" s="1">
        <v>44897</v>
      </c>
      <c r="C38613" t="s">
        <v>44966</v>
      </c>
      <c r="D38613" t="s">
        <v>25</v>
      </c>
      <c r="E38613">
        <v>4</v>
      </c>
      <c r="F38613">
        <v>174.49</v>
      </c>
      <c r="G38613">
        <v>0.1</v>
      </c>
      <c r="H38613">
        <v>31.41</v>
      </c>
      <c r="I38613">
        <v>12.11</v>
      </c>
      <c r="J38613">
        <v>671.68</v>
      </c>
      <c r="K38613" t="s">
        <v>16</v>
      </c>
      <c r="L38613" t="s">
        <v>17</v>
      </c>
      <c r="M38613" t="s">
        <v>6663</v>
      </c>
    </row>
    <row r="38614" spans="1:13" x14ac:dyDescent="0.3">
      <c r="A38614" t="s">
        <v>67630</v>
      </c>
      <c r="B38614" s="1">
        <v>43861</v>
      </c>
      <c r="C38614" t="s">
        <v>67631</v>
      </c>
      <c r="D38614" t="s">
        <v>144</v>
      </c>
      <c r="E38614">
        <v>4</v>
      </c>
      <c r="F38614">
        <v>401.82</v>
      </c>
      <c r="G38614">
        <v>0.1</v>
      </c>
      <c r="H38614">
        <v>115.72</v>
      </c>
      <c r="I38614">
        <v>2.2400000000000002</v>
      </c>
      <c r="J38614">
        <v>1564.51</v>
      </c>
      <c r="K38614" t="s">
        <v>16</v>
      </c>
      <c r="L38614" t="s">
        <v>17</v>
      </c>
      <c r="M38614" t="s">
        <v>24386</v>
      </c>
    </row>
    <row r="38615" spans="1:13" x14ac:dyDescent="0.3">
      <c r="A38615" t="s">
        <v>67632</v>
      </c>
      <c r="B38615" s="1">
        <v>44845</v>
      </c>
      <c r="C38615" t="s">
        <v>67633</v>
      </c>
      <c r="D38615" t="s">
        <v>140</v>
      </c>
      <c r="E38615">
        <v>4</v>
      </c>
      <c r="F38615">
        <v>133.44999999999999</v>
      </c>
      <c r="G38615">
        <v>0.1</v>
      </c>
      <c r="H38615">
        <v>38.43</v>
      </c>
      <c r="I38615">
        <v>10.119999999999999</v>
      </c>
      <c r="J38615">
        <v>528.97</v>
      </c>
      <c r="K38615" t="s">
        <v>16</v>
      </c>
      <c r="L38615" t="s">
        <v>17</v>
      </c>
      <c r="M38615" t="s">
        <v>4559</v>
      </c>
    </row>
    <row r="38616" spans="1:13" x14ac:dyDescent="0.3">
      <c r="A38616" t="s">
        <v>67634</v>
      </c>
      <c r="B38616" s="1">
        <v>44260</v>
      </c>
      <c r="C38616" t="s">
        <v>40892</v>
      </c>
      <c r="D38616" t="s">
        <v>140</v>
      </c>
      <c r="E38616">
        <v>4</v>
      </c>
      <c r="F38616">
        <v>415.08</v>
      </c>
      <c r="G38616">
        <v>0.1</v>
      </c>
      <c r="H38616">
        <v>179.31</v>
      </c>
      <c r="I38616">
        <v>8.0399999999999991</v>
      </c>
      <c r="J38616">
        <v>1681.64</v>
      </c>
      <c r="K38616" t="s">
        <v>16</v>
      </c>
      <c r="L38616" t="s">
        <v>17</v>
      </c>
      <c r="M38616" t="s">
        <v>4059</v>
      </c>
    </row>
    <row r="38617" spans="1:13" x14ac:dyDescent="0.3">
      <c r="A38617" t="s">
        <v>67635</v>
      </c>
      <c r="B38617" s="1">
        <v>45126</v>
      </c>
      <c r="C38617" t="s">
        <v>67636</v>
      </c>
      <c r="D38617" t="s">
        <v>101</v>
      </c>
      <c r="E38617">
        <v>4</v>
      </c>
      <c r="F38617">
        <v>246.32</v>
      </c>
      <c r="G38617">
        <v>0.1</v>
      </c>
      <c r="H38617">
        <v>70.94</v>
      </c>
      <c r="I38617">
        <v>12.09</v>
      </c>
      <c r="J38617">
        <v>969.78</v>
      </c>
      <c r="K38617" t="s">
        <v>16</v>
      </c>
      <c r="L38617" t="s">
        <v>17</v>
      </c>
      <c r="M38617" t="s">
        <v>1402</v>
      </c>
    </row>
    <row r="38618" spans="1:13" x14ac:dyDescent="0.3">
      <c r="A38618" t="s">
        <v>67637</v>
      </c>
      <c r="B38618" s="1">
        <v>44238</v>
      </c>
      <c r="C38618" t="s">
        <v>22997</v>
      </c>
      <c r="D38618" t="s">
        <v>371</v>
      </c>
      <c r="E38618">
        <v>4</v>
      </c>
      <c r="F38618">
        <v>66.58</v>
      </c>
      <c r="G38618">
        <v>0.1</v>
      </c>
      <c r="H38618">
        <v>43.14</v>
      </c>
      <c r="I38618">
        <v>8.16</v>
      </c>
      <c r="J38618">
        <v>290.99</v>
      </c>
      <c r="K38618" t="s">
        <v>16</v>
      </c>
      <c r="L38618" t="s">
        <v>17</v>
      </c>
      <c r="M38618" t="s">
        <v>614</v>
      </c>
    </row>
    <row r="38619" spans="1:13" x14ac:dyDescent="0.3">
      <c r="A38619" t="s">
        <v>67638</v>
      </c>
      <c r="B38619" s="1">
        <v>45033</v>
      </c>
      <c r="C38619" t="s">
        <v>67639</v>
      </c>
      <c r="D38619" t="s">
        <v>231</v>
      </c>
      <c r="E38619">
        <v>4</v>
      </c>
      <c r="F38619">
        <v>444.79</v>
      </c>
      <c r="G38619">
        <v>0.1</v>
      </c>
      <c r="H38619">
        <v>128.1</v>
      </c>
      <c r="I38619">
        <v>13.41</v>
      </c>
      <c r="J38619">
        <v>1742.75</v>
      </c>
      <c r="K38619" t="s">
        <v>16</v>
      </c>
      <c r="L38619" t="s">
        <v>17</v>
      </c>
      <c r="M38619" t="s">
        <v>7463</v>
      </c>
    </row>
    <row r="38620" spans="1:13" x14ac:dyDescent="0.3">
      <c r="A38620" t="s">
        <v>67640</v>
      </c>
      <c r="B38620" s="1">
        <v>44517</v>
      </c>
      <c r="C38620" t="s">
        <v>48388</v>
      </c>
      <c r="D38620" t="s">
        <v>86</v>
      </c>
      <c r="E38620">
        <v>4</v>
      </c>
      <c r="F38620">
        <v>56.95</v>
      </c>
      <c r="G38620">
        <v>0.1</v>
      </c>
      <c r="H38620">
        <v>24.6</v>
      </c>
      <c r="I38620">
        <v>2.63</v>
      </c>
      <c r="J38620">
        <v>232.25</v>
      </c>
      <c r="K38620" t="s">
        <v>16</v>
      </c>
      <c r="L38620" t="s">
        <v>17</v>
      </c>
      <c r="M38620" t="s">
        <v>10581</v>
      </c>
    </row>
    <row r="38621" spans="1:13" x14ac:dyDescent="0.3">
      <c r="A38621" t="s">
        <v>67641</v>
      </c>
      <c r="B38621" s="1">
        <v>44126</v>
      </c>
      <c r="C38621" t="s">
        <v>67642</v>
      </c>
      <c r="D38621" t="s">
        <v>231</v>
      </c>
      <c r="E38621">
        <v>4</v>
      </c>
      <c r="F38621">
        <v>278.14</v>
      </c>
      <c r="G38621">
        <v>0.1</v>
      </c>
      <c r="H38621">
        <v>180.23</v>
      </c>
      <c r="I38621">
        <v>7.33</v>
      </c>
      <c r="J38621">
        <v>1188.8599999999999</v>
      </c>
      <c r="K38621" t="s">
        <v>16</v>
      </c>
      <c r="L38621" t="s">
        <v>17</v>
      </c>
      <c r="M38621" t="s">
        <v>4140</v>
      </c>
    </row>
    <row r="38622" spans="1:13" x14ac:dyDescent="0.3">
      <c r="A38622" t="s">
        <v>67643</v>
      </c>
      <c r="B38622" s="1">
        <v>45440</v>
      </c>
      <c r="C38622" t="s">
        <v>67644</v>
      </c>
      <c r="D38622" t="s">
        <v>78</v>
      </c>
      <c r="E38622">
        <v>4</v>
      </c>
      <c r="F38622">
        <v>38.76</v>
      </c>
      <c r="G38622">
        <v>0.1</v>
      </c>
      <c r="H38622">
        <v>25.12</v>
      </c>
      <c r="I38622">
        <v>5.58</v>
      </c>
      <c r="J38622">
        <v>170.24</v>
      </c>
      <c r="K38622" t="s">
        <v>16</v>
      </c>
      <c r="L38622" t="s">
        <v>17</v>
      </c>
      <c r="M38622" t="s">
        <v>8125</v>
      </c>
    </row>
    <row r="38623" spans="1:13" x14ac:dyDescent="0.3">
      <c r="A38623" t="s">
        <v>67645</v>
      </c>
      <c r="B38623" s="1">
        <v>44510</v>
      </c>
      <c r="C38623" t="s">
        <v>4189</v>
      </c>
      <c r="D38623" t="s">
        <v>52</v>
      </c>
      <c r="E38623">
        <v>4</v>
      </c>
      <c r="F38623">
        <v>504.44</v>
      </c>
      <c r="G38623">
        <v>0.1</v>
      </c>
      <c r="H38623">
        <v>90.8</v>
      </c>
      <c r="I38623">
        <v>10.24</v>
      </c>
      <c r="J38623">
        <v>1917.02</v>
      </c>
      <c r="K38623" t="s">
        <v>16</v>
      </c>
      <c r="L38623" t="s">
        <v>17</v>
      </c>
      <c r="M38623" t="s">
        <v>2669</v>
      </c>
    </row>
    <row r="38624" spans="1:13" x14ac:dyDescent="0.3">
      <c r="A38624" t="s">
        <v>67646</v>
      </c>
      <c r="B38624" s="1">
        <v>44372</v>
      </c>
      <c r="C38624" t="s">
        <v>67647</v>
      </c>
      <c r="D38624" t="s">
        <v>48</v>
      </c>
      <c r="E38624">
        <v>4</v>
      </c>
      <c r="F38624">
        <v>369.84</v>
      </c>
      <c r="G38624">
        <v>0.1</v>
      </c>
      <c r="H38624">
        <v>106.51</v>
      </c>
      <c r="I38624">
        <v>13.62</v>
      </c>
      <c r="J38624">
        <v>1451.55</v>
      </c>
      <c r="K38624" t="s">
        <v>16</v>
      </c>
      <c r="L38624" t="s">
        <v>17</v>
      </c>
      <c r="M38624" t="s">
        <v>16330</v>
      </c>
    </row>
    <row r="38625" spans="1:13" x14ac:dyDescent="0.3">
      <c r="A38625" t="s">
        <v>67648</v>
      </c>
      <c r="B38625" s="1">
        <v>45096</v>
      </c>
      <c r="C38625" t="s">
        <v>31297</v>
      </c>
      <c r="D38625" t="s">
        <v>111</v>
      </c>
      <c r="E38625">
        <v>4</v>
      </c>
      <c r="F38625">
        <v>371.92</v>
      </c>
      <c r="G38625">
        <v>0.1</v>
      </c>
      <c r="H38625">
        <v>107.11</v>
      </c>
      <c r="I38625">
        <v>11.38</v>
      </c>
      <c r="J38625">
        <v>1457.4</v>
      </c>
      <c r="K38625" t="s">
        <v>16</v>
      </c>
      <c r="L38625" t="s">
        <v>17</v>
      </c>
      <c r="M38625" t="s">
        <v>309</v>
      </c>
    </row>
    <row r="38626" spans="1:13" x14ac:dyDescent="0.3">
      <c r="A38626" t="s">
        <v>67649</v>
      </c>
      <c r="B38626" s="1">
        <v>44346</v>
      </c>
      <c r="C38626" t="s">
        <v>67650</v>
      </c>
      <c r="D38626" t="s">
        <v>67</v>
      </c>
      <c r="E38626">
        <v>4</v>
      </c>
      <c r="F38626">
        <v>502.84</v>
      </c>
      <c r="G38626">
        <v>0.1</v>
      </c>
      <c r="H38626">
        <v>325.83999999999997</v>
      </c>
      <c r="I38626">
        <v>3.82</v>
      </c>
      <c r="J38626">
        <v>2139.88</v>
      </c>
      <c r="K38626" t="s">
        <v>16</v>
      </c>
      <c r="L38626" t="s">
        <v>17</v>
      </c>
      <c r="M38626" t="s">
        <v>10212</v>
      </c>
    </row>
    <row r="38627" spans="1:13" x14ac:dyDescent="0.3">
      <c r="A38627" t="s">
        <v>67651</v>
      </c>
      <c r="B38627" s="1">
        <v>45475</v>
      </c>
      <c r="C38627" t="s">
        <v>67652</v>
      </c>
      <c r="D38627" t="s">
        <v>56</v>
      </c>
      <c r="E38627">
        <v>4</v>
      </c>
      <c r="F38627">
        <v>115.51</v>
      </c>
      <c r="G38627">
        <v>0.1</v>
      </c>
      <c r="H38627">
        <v>20.79</v>
      </c>
      <c r="I38627">
        <v>8.11</v>
      </c>
      <c r="J38627">
        <v>444.74</v>
      </c>
      <c r="K38627" t="s">
        <v>16</v>
      </c>
      <c r="L38627" t="s">
        <v>17</v>
      </c>
      <c r="M38627" t="s">
        <v>123</v>
      </c>
    </row>
    <row r="38628" spans="1:13" x14ac:dyDescent="0.3">
      <c r="A38628" t="s">
        <v>67653</v>
      </c>
      <c r="B38628" s="1">
        <v>43933</v>
      </c>
      <c r="C38628" t="s">
        <v>33263</v>
      </c>
      <c r="D38628" t="s">
        <v>375</v>
      </c>
      <c r="E38628">
        <v>4</v>
      </c>
      <c r="F38628">
        <v>272.48</v>
      </c>
      <c r="G38628">
        <v>0.1</v>
      </c>
      <c r="H38628">
        <v>78.47</v>
      </c>
      <c r="I38628">
        <v>1.61</v>
      </c>
      <c r="J38628">
        <v>1061.01</v>
      </c>
      <c r="K38628" t="s">
        <v>16</v>
      </c>
      <c r="L38628" t="s">
        <v>17</v>
      </c>
      <c r="M38628" t="s">
        <v>11508</v>
      </c>
    </row>
    <row r="38629" spans="1:13" x14ac:dyDescent="0.3">
      <c r="A38629" t="s">
        <v>67654</v>
      </c>
      <c r="B38629" s="1">
        <v>44457</v>
      </c>
      <c r="C38629" t="s">
        <v>67655</v>
      </c>
      <c r="D38629" t="s">
        <v>571</v>
      </c>
      <c r="E38629">
        <v>4</v>
      </c>
      <c r="F38629">
        <v>392.9</v>
      </c>
      <c r="G38629">
        <v>0.1</v>
      </c>
      <c r="H38629">
        <v>169.73</v>
      </c>
      <c r="I38629">
        <v>13.09</v>
      </c>
      <c r="J38629">
        <v>1597.26</v>
      </c>
      <c r="K38629" t="s">
        <v>16</v>
      </c>
      <c r="L38629" t="s">
        <v>17</v>
      </c>
      <c r="M38629" t="s">
        <v>1051</v>
      </c>
    </row>
    <row r="38630" spans="1:13" x14ac:dyDescent="0.3">
      <c r="A38630" t="s">
        <v>67656</v>
      </c>
      <c r="B38630" s="1">
        <v>45249</v>
      </c>
      <c r="C38630" t="s">
        <v>19288</v>
      </c>
      <c r="D38630" t="s">
        <v>308</v>
      </c>
      <c r="E38630">
        <v>4</v>
      </c>
      <c r="F38630">
        <v>205.03</v>
      </c>
      <c r="G38630">
        <v>0.1</v>
      </c>
      <c r="H38630">
        <v>36.909999999999997</v>
      </c>
      <c r="I38630">
        <v>14.5</v>
      </c>
      <c r="J38630">
        <v>789.52</v>
      </c>
      <c r="K38630" t="s">
        <v>16</v>
      </c>
      <c r="L38630" t="s">
        <v>17</v>
      </c>
      <c r="M38630" t="s">
        <v>6779</v>
      </c>
    </row>
    <row r="38631" spans="1:13" x14ac:dyDescent="0.3">
      <c r="A38631" t="s">
        <v>67657</v>
      </c>
      <c r="B38631" s="1">
        <v>45142</v>
      </c>
      <c r="C38631" t="s">
        <v>67472</v>
      </c>
      <c r="D38631" t="s">
        <v>308</v>
      </c>
      <c r="E38631">
        <v>4</v>
      </c>
      <c r="F38631">
        <v>510.16</v>
      </c>
      <c r="G38631">
        <v>0.1</v>
      </c>
      <c r="H38631">
        <v>91.83</v>
      </c>
      <c r="I38631">
        <v>10.79</v>
      </c>
      <c r="J38631">
        <v>1939.2</v>
      </c>
      <c r="K38631" t="s">
        <v>16</v>
      </c>
      <c r="L38631" t="s">
        <v>17</v>
      </c>
      <c r="M38631" t="s">
        <v>9780</v>
      </c>
    </row>
    <row r="38632" spans="1:13" x14ac:dyDescent="0.3">
      <c r="A38632" t="s">
        <v>67658</v>
      </c>
      <c r="B38632" s="1">
        <v>44566</v>
      </c>
      <c r="C38632" t="s">
        <v>67659</v>
      </c>
      <c r="D38632" t="s">
        <v>48</v>
      </c>
      <c r="E38632">
        <v>4</v>
      </c>
      <c r="F38632">
        <v>407.12</v>
      </c>
      <c r="G38632">
        <v>0.1</v>
      </c>
      <c r="H38632">
        <v>73.28</v>
      </c>
      <c r="I38632">
        <v>11.63</v>
      </c>
      <c r="J38632">
        <v>1550.54</v>
      </c>
      <c r="K38632" t="s">
        <v>16</v>
      </c>
      <c r="L38632" t="s">
        <v>17</v>
      </c>
      <c r="M38632" t="s">
        <v>6834</v>
      </c>
    </row>
    <row r="38633" spans="1:13" x14ac:dyDescent="0.3">
      <c r="A38633" t="s">
        <v>67660</v>
      </c>
      <c r="B38633" s="1">
        <v>44233</v>
      </c>
      <c r="C38633" t="s">
        <v>67661</v>
      </c>
      <c r="D38633" t="s">
        <v>220</v>
      </c>
      <c r="E38633">
        <v>4</v>
      </c>
      <c r="F38633">
        <v>167.23</v>
      </c>
      <c r="G38633">
        <v>0.1</v>
      </c>
      <c r="H38633">
        <v>48.16</v>
      </c>
      <c r="I38633">
        <v>4.6500000000000004</v>
      </c>
      <c r="J38633">
        <v>654.84</v>
      </c>
      <c r="K38633" t="s">
        <v>16</v>
      </c>
      <c r="L38633" t="s">
        <v>17</v>
      </c>
      <c r="M38633" t="s">
        <v>10996</v>
      </c>
    </row>
    <row r="38634" spans="1:13" x14ac:dyDescent="0.3">
      <c r="A38634" t="s">
        <v>67662</v>
      </c>
      <c r="B38634" s="1">
        <v>44650</v>
      </c>
      <c r="C38634" t="s">
        <v>67663</v>
      </c>
      <c r="D38634" t="s">
        <v>227</v>
      </c>
      <c r="E38634">
        <v>4</v>
      </c>
      <c r="F38634">
        <v>365.47</v>
      </c>
      <c r="G38634">
        <v>0.1</v>
      </c>
      <c r="H38634">
        <v>105.26</v>
      </c>
      <c r="I38634">
        <v>3.2</v>
      </c>
      <c r="J38634">
        <v>1424.15</v>
      </c>
      <c r="K38634" t="s">
        <v>16</v>
      </c>
      <c r="L38634" t="s">
        <v>17</v>
      </c>
      <c r="M38634" t="s">
        <v>695</v>
      </c>
    </row>
    <row r="38635" spans="1:13" x14ac:dyDescent="0.3">
      <c r="A38635" t="s">
        <v>67664</v>
      </c>
      <c r="B38635" s="1">
        <v>44585</v>
      </c>
      <c r="C38635" t="s">
        <v>67665</v>
      </c>
      <c r="D38635" t="s">
        <v>375</v>
      </c>
      <c r="E38635">
        <v>4</v>
      </c>
      <c r="F38635">
        <v>153.46</v>
      </c>
      <c r="G38635">
        <v>0.1</v>
      </c>
      <c r="H38635">
        <v>44.2</v>
      </c>
      <c r="I38635">
        <v>5.07</v>
      </c>
      <c r="J38635">
        <v>601.73</v>
      </c>
      <c r="K38635" t="s">
        <v>16</v>
      </c>
      <c r="L38635" t="s">
        <v>17</v>
      </c>
      <c r="M38635" t="s">
        <v>14113</v>
      </c>
    </row>
    <row r="38636" spans="1:13" x14ac:dyDescent="0.3">
      <c r="A38636" t="s">
        <v>67666</v>
      </c>
      <c r="B38636" s="1">
        <v>43858</v>
      </c>
      <c r="C38636" t="s">
        <v>67667</v>
      </c>
      <c r="D38636" t="s">
        <v>48</v>
      </c>
      <c r="E38636">
        <v>4</v>
      </c>
      <c r="F38636">
        <v>214.88</v>
      </c>
      <c r="G38636">
        <v>0.1</v>
      </c>
      <c r="H38636">
        <v>61.89</v>
      </c>
      <c r="I38636">
        <v>7.9</v>
      </c>
      <c r="J38636">
        <v>843.36</v>
      </c>
      <c r="K38636" t="s">
        <v>16</v>
      </c>
      <c r="L38636" t="s">
        <v>17</v>
      </c>
      <c r="M38636" t="s">
        <v>2919</v>
      </c>
    </row>
    <row r="38637" spans="1:13" x14ac:dyDescent="0.3">
      <c r="A38637" t="s">
        <v>67668</v>
      </c>
      <c r="B38637" s="1">
        <v>44190</v>
      </c>
      <c r="C38637" t="s">
        <v>67669</v>
      </c>
      <c r="D38637" t="s">
        <v>144</v>
      </c>
      <c r="E38637">
        <v>4</v>
      </c>
      <c r="F38637">
        <v>154.16999999999999</v>
      </c>
      <c r="G38637">
        <v>0.1</v>
      </c>
      <c r="H38637">
        <v>66.599999999999994</v>
      </c>
      <c r="I38637">
        <v>6.8</v>
      </c>
      <c r="J38637">
        <v>628.41</v>
      </c>
      <c r="K38637" t="s">
        <v>16</v>
      </c>
      <c r="L38637" t="s">
        <v>17</v>
      </c>
      <c r="M38637" t="s">
        <v>2508</v>
      </c>
    </row>
    <row r="38638" spans="1:13" x14ac:dyDescent="0.3">
      <c r="A38638" t="s">
        <v>67670</v>
      </c>
      <c r="B38638" s="1">
        <v>45042</v>
      </c>
      <c r="C38638" t="s">
        <v>41869</v>
      </c>
      <c r="D38638" t="s">
        <v>140</v>
      </c>
      <c r="E38638">
        <v>4</v>
      </c>
      <c r="F38638">
        <v>522.9</v>
      </c>
      <c r="G38638">
        <v>0.1</v>
      </c>
      <c r="H38638">
        <v>150.6</v>
      </c>
      <c r="I38638">
        <v>10.87</v>
      </c>
      <c r="J38638">
        <v>2043.91</v>
      </c>
      <c r="K38638" t="s">
        <v>16</v>
      </c>
      <c r="L38638" t="s">
        <v>17</v>
      </c>
      <c r="M38638" t="s">
        <v>6786</v>
      </c>
    </row>
    <row r="38639" spans="1:13" x14ac:dyDescent="0.3">
      <c r="A38639" t="s">
        <v>67671</v>
      </c>
      <c r="B38639" s="1">
        <v>45059</v>
      </c>
      <c r="C38639" t="s">
        <v>11279</v>
      </c>
      <c r="D38639" t="s">
        <v>119</v>
      </c>
      <c r="E38639">
        <v>4</v>
      </c>
      <c r="F38639">
        <v>22.38</v>
      </c>
      <c r="G38639">
        <v>0.1</v>
      </c>
      <c r="H38639">
        <v>6.45</v>
      </c>
      <c r="I38639">
        <v>14.02</v>
      </c>
      <c r="J38639">
        <v>101.04</v>
      </c>
      <c r="K38639" t="s">
        <v>16</v>
      </c>
      <c r="L38639" t="s">
        <v>17</v>
      </c>
      <c r="M38639" t="s">
        <v>26</v>
      </c>
    </row>
    <row r="38640" spans="1:13" x14ac:dyDescent="0.3">
      <c r="A38640" t="s">
        <v>67672</v>
      </c>
      <c r="B38640" s="1">
        <v>44659</v>
      </c>
      <c r="C38640" t="s">
        <v>67673</v>
      </c>
      <c r="D38640" t="s">
        <v>29</v>
      </c>
      <c r="E38640">
        <v>4</v>
      </c>
      <c r="F38640">
        <v>529.04</v>
      </c>
      <c r="G38640">
        <v>0.1</v>
      </c>
      <c r="H38640">
        <v>152.36000000000001</v>
      </c>
      <c r="I38640">
        <v>8.69</v>
      </c>
      <c r="J38640">
        <v>2065.59</v>
      </c>
      <c r="K38640" t="s">
        <v>16</v>
      </c>
      <c r="L38640" t="s">
        <v>17</v>
      </c>
      <c r="M38640" t="s">
        <v>682</v>
      </c>
    </row>
    <row r="38641" spans="1:13" x14ac:dyDescent="0.3">
      <c r="A38641" t="s">
        <v>67674</v>
      </c>
      <c r="B38641" s="1">
        <v>44226</v>
      </c>
      <c r="C38641" t="s">
        <v>25730</v>
      </c>
      <c r="D38641" t="s">
        <v>15</v>
      </c>
      <c r="E38641">
        <v>4</v>
      </c>
      <c r="F38641">
        <v>53.46</v>
      </c>
      <c r="G38641">
        <v>0.1</v>
      </c>
      <c r="H38641">
        <v>23.09</v>
      </c>
      <c r="I38641">
        <v>9.59</v>
      </c>
      <c r="J38641">
        <v>225.14</v>
      </c>
      <c r="K38641" t="s">
        <v>16</v>
      </c>
      <c r="L38641" t="s">
        <v>17</v>
      </c>
      <c r="M38641" t="s">
        <v>4162</v>
      </c>
    </row>
    <row r="38642" spans="1:13" x14ac:dyDescent="0.3">
      <c r="A38642" t="s">
        <v>67675</v>
      </c>
      <c r="B38642" s="1">
        <v>44732</v>
      </c>
      <c r="C38642" t="s">
        <v>9747</v>
      </c>
      <c r="D38642" t="s">
        <v>358</v>
      </c>
      <c r="E38642">
        <v>4</v>
      </c>
      <c r="F38642">
        <v>204.46</v>
      </c>
      <c r="G38642">
        <v>0.1</v>
      </c>
      <c r="H38642">
        <v>58.88</v>
      </c>
      <c r="I38642">
        <v>7.79</v>
      </c>
      <c r="J38642">
        <v>802.73</v>
      </c>
      <c r="K38642" t="s">
        <v>16</v>
      </c>
      <c r="L38642" t="s">
        <v>17</v>
      </c>
      <c r="M38642" t="s">
        <v>10551</v>
      </c>
    </row>
    <row r="38643" spans="1:13" x14ac:dyDescent="0.3">
      <c r="A38643" t="s">
        <v>67676</v>
      </c>
      <c r="B38643" s="1">
        <v>43982</v>
      </c>
      <c r="C38643" t="s">
        <v>7806</v>
      </c>
      <c r="D38643" t="s">
        <v>25</v>
      </c>
      <c r="E38643">
        <v>4</v>
      </c>
      <c r="F38643">
        <v>492.44</v>
      </c>
      <c r="G38643">
        <v>0.1</v>
      </c>
      <c r="H38643">
        <v>141.82</v>
      </c>
      <c r="I38643">
        <v>6.61</v>
      </c>
      <c r="J38643">
        <v>1921.21</v>
      </c>
      <c r="K38643" t="s">
        <v>16</v>
      </c>
      <c r="L38643" t="s">
        <v>17</v>
      </c>
      <c r="M38643" t="s">
        <v>3380</v>
      </c>
    </row>
    <row r="38644" spans="1:13" x14ac:dyDescent="0.3">
      <c r="A38644" t="s">
        <v>67677</v>
      </c>
      <c r="B38644" s="1">
        <v>43919</v>
      </c>
      <c r="C38644" t="s">
        <v>53138</v>
      </c>
      <c r="D38644" t="s">
        <v>56</v>
      </c>
      <c r="E38644">
        <v>4</v>
      </c>
      <c r="F38644">
        <v>159.12</v>
      </c>
      <c r="G38644">
        <v>0.1</v>
      </c>
      <c r="H38644">
        <v>68.739999999999995</v>
      </c>
      <c r="I38644">
        <v>9.17</v>
      </c>
      <c r="J38644">
        <v>650.74</v>
      </c>
      <c r="K38644" t="s">
        <v>16</v>
      </c>
      <c r="L38644" t="s">
        <v>17</v>
      </c>
      <c r="M38644" t="s">
        <v>6789</v>
      </c>
    </row>
    <row r="38645" spans="1:13" x14ac:dyDescent="0.3">
      <c r="A38645" t="s">
        <v>67678</v>
      </c>
      <c r="B38645" s="1">
        <v>44101</v>
      </c>
      <c r="C38645" t="s">
        <v>67679</v>
      </c>
      <c r="D38645" t="s">
        <v>15</v>
      </c>
      <c r="E38645">
        <v>4</v>
      </c>
      <c r="F38645">
        <v>458.43</v>
      </c>
      <c r="G38645">
        <v>0.1</v>
      </c>
      <c r="H38645">
        <v>82.52</v>
      </c>
      <c r="I38645">
        <v>11.08</v>
      </c>
      <c r="J38645">
        <v>1743.95</v>
      </c>
      <c r="K38645" t="s">
        <v>16</v>
      </c>
      <c r="L38645" t="s">
        <v>17</v>
      </c>
      <c r="M38645" t="s">
        <v>808</v>
      </c>
    </row>
    <row r="38646" spans="1:13" x14ac:dyDescent="0.3">
      <c r="A38646" t="s">
        <v>67680</v>
      </c>
      <c r="B38646" s="1">
        <v>44796</v>
      </c>
      <c r="C38646" t="s">
        <v>67681</v>
      </c>
      <c r="D38646" t="s">
        <v>151</v>
      </c>
      <c r="E38646">
        <v>4</v>
      </c>
      <c r="F38646">
        <v>560.57000000000005</v>
      </c>
      <c r="G38646">
        <v>0.1</v>
      </c>
      <c r="H38646">
        <v>242.17</v>
      </c>
      <c r="I38646">
        <v>7.0000000000000007E-2</v>
      </c>
      <c r="J38646">
        <v>2260.29</v>
      </c>
      <c r="K38646" t="s">
        <v>16</v>
      </c>
      <c r="L38646" t="s">
        <v>17</v>
      </c>
      <c r="M38646" t="s">
        <v>1045</v>
      </c>
    </row>
    <row r="38647" spans="1:13" x14ac:dyDescent="0.3">
      <c r="A38647" t="s">
        <v>67682</v>
      </c>
      <c r="B38647" s="1">
        <v>45326</v>
      </c>
      <c r="C38647" t="s">
        <v>67683</v>
      </c>
      <c r="D38647" t="s">
        <v>308</v>
      </c>
      <c r="E38647">
        <v>4</v>
      </c>
      <c r="F38647">
        <v>296.05</v>
      </c>
      <c r="G38647">
        <v>0.1</v>
      </c>
      <c r="H38647">
        <v>191.84</v>
      </c>
      <c r="I38647">
        <v>5.7</v>
      </c>
      <c r="J38647">
        <v>1263.32</v>
      </c>
      <c r="K38647" t="s">
        <v>16</v>
      </c>
      <c r="L38647" t="s">
        <v>17</v>
      </c>
      <c r="M38647" t="s">
        <v>2329</v>
      </c>
    </row>
    <row r="38648" spans="1:13" x14ac:dyDescent="0.3">
      <c r="A38648" t="s">
        <v>67684</v>
      </c>
      <c r="B38648" s="1">
        <v>44249</v>
      </c>
      <c r="C38648" t="s">
        <v>67685</v>
      </c>
      <c r="D38648" t="s">
        <v>78</v>
      </c>
      <c r="E38648">
        <v>4</v>
      </c>
      <c r="F38648">
        <v>277.63</v>
      </c>
      <c r="G38648">
        <v>0.1</v>
      </c>
      <c r="H38648">
        <v>49.97</v>
      </c>
      <c r="I38648">
        <v>9.9</v>
      </c>
      <c r="J38648">
        <v>1059.3399999999999</v>
      </c>
      <c r="K38648" t="s">
        <v>16</v>
      </c>
      <c r="L38648" t="s">
        <v>17</v>
      </c>
      <c r="M38648" t="s">
        <v>11683</v>
      </c>
    </row>
    <row r="38649" spans="1:13" x14ac:dyDescent="0.3">
      <c r="A38649" t="s">
        <v>67686</v>
      </c>
      <c r="B38649" s="1">
        <v>44040</v>
      </c>
      <c r="C38649" t="s">
        <v>67687</v>
      </c>
      <c r="D38649" t="s">
        <v>78</v>
      </c>
      <c r="E38649">
        <v>4</v>
      </c>
      <c r="F38649">
        <v>11.6</v>
      </c>
      <c r="G38649">
        <v>0.1</v>
      </c>
      <c r="H38649">
        <v>2.09</v>
      </c>
      <c r="I38649">
        <v>5.26</v>
      </c>
      <c r="J38649">
        <v>49.11</v>
      </c>
      <c r="K38649" t="s">
        <v>16</v>
      </c>
      <c r="L38649" t="s">
        <v>17</v>
      </c>
      <c r="M38649" t="s">
        <v>8688</v>
      </c>
    </row>
    <row r="38650" spans="1:13" x14ac:dyDescent="0.3">
      <c r="A38650" t="s">
        <v>67688</v>
      </c>
      <c r="B38650" s="1">
        <v>44826</v>
      </c>
      <c r="C38650" t="s">
        <v>19275</v>
      </c>
      <c r="D38650" t="s">
        <v>67</v>
      </c>
      <c r="E38650">
        <v>4</v>
      </c>
      <c r="F38650">
        <v>288.32</v>
      </c>
      <c r="G38650">
        <v>0.1</v>
      </c>
      <c r="H38650">
        <v>51.9</v>
      </c>
      <c r="I38650">
        <v>6.76</v>
      </c>
      <c r="J38650">
        <v>1096.6099999999999</v>
      </c>
      <c r="K38650" t="s">
        <v>16</v>
      </c>
      <c r="L38650" t="s">
        <v>17</v>
      </c>
      <c r="M38650" t="s">
        <v>2219</v>
      </c>
    </row>
    <row r="38651" spans="1:13" x14ac:dyDescent="0.3">
      <c r="A38651" t="s">
        <v>67689</v>
      </c>
      <c r="B38651" s="1">
        <v>45341</v>
      </c>
      <c r="C38651" t="s">
        <v>67690</v>
      </c>
      <c r="D38651" t="s">
        <v>67</v>
      </c>
      <c r="E38651">
        <v>4</v>
      </c>
      <c r="F38651">
        <v>572.78</v>
      </c>
      <c r="G38651">
        <v>0.1</v>
      </c>
      <c r="H38651">
        <v>247.44</v>
      </c>
      <c r="I38651">
        <v>12.89</v>
      </c>
      <c r="J38651">
        <v>2322.34</v>
      </c>
      <c r="K38651" t="s">
        <v>16</v>
      </c>
      <c r="L38651" t="s">
        <v>17</v>
      </c>
      <c r="M38651" t="s">
        <v>2131</v>
      </c>
    </row>
    <row r="38652" spans="1:13" x14ac:dyDescent="0.3">
      <c r="A38652" t="s">
        <v>67691</v>
      </c>
      <c r="B38652" s="1">
        <v>44085</v>
      </c>
      <c r="C38652" t="s">
        <v>19957</v>
      </c>
      <c r="D38652" t="s">
        <v>204</v>
      </c>
      <c r="E38652">
        <v>4</v>
      </c>
      <c r="F38652">
        <v>395.62</v>
      </c>
      <c r="G38652">
        <v>0.1</v>
      </c>
      <c r="H38652">
        <v>113.94</v>
      </c>
      <c r="I38652">
        <v>9.83</v>
      </c>
      <c r="J38652">
        <v>1548</v>
      </c>
      <c r="K38652" t="s">
        <v>16</v>
      </c>
      <c r="L38652" t="s">
        <v>17</v>
      </c>
      <c r="M38652" t="s">
        <v>7963</v>
      </c>
    </row>
    <row r="38653" spans="1:13" x14ac:dyDescent="0.3">
      <c r="A38653" t="s">
        <v>67692</v>
      </c>
      <c r="B38653" s="1">
        <v>45296</v>
      </c>
      <c r="C38653" t="s">
        <v>67693</v>
      </c>
      <c r="D38653" t="s">
        <v>571</v>
      </c>
      <c r="E38653">
        <v>4</v>
      </c>
      <c r="F38653">
        <v>402.33</v>
      </c>
      <c r="G38653">
        <v>0.1</v>
      </c>
      <c r="H38653">
        <v>115.87</v>
      </c>
      <c r="I38653">
        <v>7.95</v>
      </c>
      <c r="J38653">
        <v>1572.21</v>
      </c>
      <c r="K38653" t="s">
        <v>16</v>
      </c>
      <c r="L38653" t="s">
        <v>17</v>
      </c>
      <c r="M38653" t="s">
        <v>2709</v>
      </c>
    </row>
    <row r="38654" spans="1:13" x14ac:dyDescent="0.3">
      <c r="A38654" t="s">
        <v>67694</v>
      </c>
      <c r="B38654" s="1">
        <v>43933</v>
      </c>
      <c r="C38654" t="s">
        <v>2081</v>
      </c>
      <c r="D38654" t="s">
        <v>136</v>
      </c>
      <c r="E38654">
        <v>4</v>
      </c>
      <c r="F38654">
        <v>504.13</v>
      </c>
      <c r="G38654">
        <v>0.1</v>
      </c>
      <c r="H38654">
        <v>145.19</v>
      </c>
      <c r="I38654">
        <v>11.16</v>
      </c>
      <c r="J38654">
        <v>1971.22</v>
      </c>
      <c r="K38654" t="s">
        <v>16</v>
      </c>
      <c r="L38654" t="s">
        <v>17</v>
      </c>
      <c r="M38654" t="s">
        <v>1807</v>
      </c>
    </row>
    <row r="38655" spans="1:13" x14ac:dyDescent="0.3">
      <c r="A38655" t="s">
        <v>67695</v>
      </c>
      <c r="B38655" s="1">
        <v>44057</v>
      </c>
      <c r="C38655" t="s">
        <v>67696</v>
      </c>
      <c r="D38655" t="s">
        <v>21</v>
      </c>
      <c r="E38655">
        <v>4</v>
      </c>
      <c r="F38655">
        <v>258.38</v>
      </c>
      <c r="G38655">
        <v>0.1</v>
      </c>
      <c r="H38655">
        <v>74.41</v>
      </c>
      <c r="I38655">
        <v>0.38</v>
      </c>
      <c r="J38655">
        <v>1004.96</v>
      </c>
      <c r="K38655" t="s">
        <v>16</v>
      </c>
      <c r="L38655" t="s">
        <v>17</v>
      </c>
      <c r="M38655" t="s">
        <v>14600</v>
      </c>
    </row>
    <row r="38656" spans="1:13" x14ac:dyDescent="0.3">
      <c r="A38656" t="s">
        <v>67697</v>
      </c>
      <c r="B38656" s="1">
        <v>45632</v>
      </c>
      <c r="C38656" t="s">
        <v>9564</v>
      </c>
      <c r="D38656" t="s">
        <v>33</v>
      </c>
      <c r="E38656">
        <v>4</v>
      </c>
      <c r="F38656">
        <v>422.59</v>
      </c>
      <c r="G38656">
        <v>0.1</v>
      </c>
      <c r="H38656">
        <v>182.56</v>
      </c>
      <c r="I38656">
        <v>5.86</v>
      </c>
      <c r="J38656">
        <v>1709.74</v>
      </c>
      <c r="K38656" t="s">
        <v>16</v>
      </c>
      <c r="L38656" t="s">
        <v>17</v>
      </c>
      <c r="M38656" t="s">
        <v>1027</v>
      </c>
    </row>
    <row r="38657" spans="1:13" x14ac:dyDescent="0.3">
      <c r="A38657" t="s">
        <v>67698</v>
      </c>
      <c r="B38657" s="1">
        <v>44296</v>
      </c>
      <c r="C38657" t="s">
        <v>44106</v>
      </c>
      <c r="D38657" t="s">
        <v>97</v>
      </c>
      <c r="E38657">
        <v>4</v>
      </c>
      <c r="F38657">
        <v>405.78</v>
      </c>
      <c r="G38657">
        <v>0.1</v>
      </c>
      <c r="H38657">
        <v>116.86</v>
      </c>
      <c r="I38657">
        <v>3.99</v>
      </c>
      <c r="J38657">
        <v>1581.66</v>
      </c>
      <c r="K38657" t="s">
        <v>16</v>
      </c>
      <c r="L38657" t="s">
        <v>17</v>
      </c>
      <c r="M38657" t="s">
        <v>640</v>
      </c>
    </row>
    <row r="38658" spans="1:13" x14ac:dyDescent="0.3">
      <c r="A38658" t="s">
        <v>67699</v>
      </c>
      <c r="B38658" s="1">
        <v>44388</v>
      </c>
      <c r="C38658" t="s">
        <v>26230</v>
      </c>
      <c r="D38658" t="s">
        <v>571</v>
      </c>
      <c r="E38658">
        <v>4</v>
      </c>
      <c r="F38658">
        <v>417.49</v>
      </c>
      <c r="G38658">
        <v>0.1</v>
      </c>
      <c r="H38658">
        <v>180.36</v>
      </c>
      <c r="I38658">
        <v>13.89</v>
      </c>
      <c r="J38658">
        <v>1697.21</v>
      </c>
      <c r="K38658" t="s">
        <v>16</v>
      </c>
      <c r="L38658" t="s">
        <v>17</v>
      </c>
      <c r="M38658" t="s">
        <v>1878</v>
      </c>
    </row>
    <row r="38659" spans="1:13" x14ac:dyDescent="0.3">
      <c r="A38659" t="s">
        <v>67700</v>
      </c>
      <c r="B38659" s="1">
        <v>45481</v>
      </c>
      <c r="C38659" t="s">
        <v>67701</v>
      </c>
      <c r="D38659" t="s">
        <v>410</v>
      </c>
      <c r="E38659">
        <v>4</v>
      </c>
      <c r="F38659">
        <v>107.3</v>
      </c>
      <c r="G38659">
        <v>0.1</v>
      </c>
      <c r="H38659">
        <v>30.9</v>
      </c>
      <c r="I38659">
        <v>13.02</v>
      </c>
      <c r="J38659">
        <v>430.2</v>
      </c>
      <c r="K38659" t="s">
        <v>16</v>
      </c>
      <c r="L38659" t="s">
        <v>17</v>
      </c>
      <c r="M38659" t="s">
        <v>1893</v>
      </c>
    </row>
    <row r="38660" spans="1:13" x14ac:dyDescent="0.3">
      <c r="A38660" t="s">
        <v>67702</v>
      </c>
      <c r="B38660" s="1">
        <v>44883</v>
      </c>
      <c r="C38660" t="s">
        <v>67703</v>
      </c>
      <c r="D38660" t="s">
        <v>358</v>
      </c>
      <c r="E38660">
        <v>4</v>
      </c>
      <c r="F38660">
        <v>591.84</v>
      </c>
      <c r="G38660">
        <v>0.1</v>
      </c>
      <c r="H38660">
        <v>170.45</v>
      </c>
      <c r="I38660">
        <v>2.56</v>
      </c>
      <c r="J38660">
        <v>2303.63</v>
      </c>
      <c r="K38660" t="s">
        <v>16</v>
      </c>
      <c r="L38660" t="s">
        <v>17</v>
      </c>
      <c r="M38660" t="s">
        <v>5424</v>
      </c>
    </row>
    <row r="38661" spans="1:13" x14ac:dyDescent="0.3">
      <c r="A38661" t="s">
        <v>67704</v>
      </c>
      <c r="B38661" s="1">
        <v>45654</v>
      </c>
      <c r="C38661" t="s">
        <v>67705</v>
      </c>
      <c r="D38661" t="s">
        <v>29</v>
      </c>
      <c r="E38661">
        <v>4</v>
      </c>
      <c r="F38661">
        <v>581.15</v>
      </c>
      <c r="G38661">
        <v>0.1</v>
      </c>
      <c r="H38661">
        <v>167.37</v>
      </c>
      <c r="I38661">
        <v>4.26</v>
      </c>
      <c r="J38661">
        <v>2263.77</v>
      </c>
      <c r="K38661" t="s">
        <v>16</v>
      </c>
      <c r="L38661" t="s">
        <v>17</v>
      </c>
      <c r="M38661" t="s">
        <v>7079</v>
      </c>
    </row>
    <row r="38662" spans="1:13" x14ac:dyDescent="0.3">
      <c r="A38662" t="s">
        <v>67706</v>
      </c>
      <c r="B38662" s="1">
        <v>43846</v>
      </c>
      <c r="C38662" t="s">
        <v>53608</v>
      </c>
      <c r="D38662" t="s">
        <v>25</v>
      </c>
      <c r="E38662">
        <v>4</v>
      </c>
      <c r="F38662">
        <v>250.98</v>
      </c>
      <c r="G38662">
        <v>0.1</v>
      </c>
      <c r="H38662">
        <v>45.18</v>
      </c>
      <c r="I38662">
        <v>8.39</v>
      </c>
      <c r="J38662">
        <v>957.1</v>
      </c>
      <c r="K38662" t="s">
        <v>16</v>
      </c>
      <c r="L38662" t="s">
        <v>17</v>
      </c>
      <c r="M38662" t="s">
        <v>3163</v>
      </c>
    </row>
    <row r="38663" spans="1:13" x14ac:dyDescent="0.3">
      <c r="A38663" t="s">
        <v>67707</v>
      </c>
      <c r="B38663" s="1">
        <v>44398</v>
      </c>
      <c r="C38663" t="s">
        <v>29848</v>
      </c>
      <c r="D38663" t="s">
        <v>410</v>
      </c>
      <c r="E38663">
        <v>4</v>
      </c>
      <c r="F38663">
        <v>48.99</v>
      </c>
      <c r="G38663">
        <v>0.1</v>
      </c>
      <c r="H38663">
        <v>31.75</v>
      </c>
      <c r="I38663">
        <v>3.1</v>
      </c>
      <c r="J38663">
        <v>211.21</v>
      </c>
      <c r="K38663" t="s">
        <v>16</v>
      </c>
      <c r="L38663" t="s">
        <v>17</v>
      </c>
      <c r="M38663" t="s">
        <v>3861</v>
      </c>
    </row>
    <row r="38664" spans="1:13" x14ac:dyDescent="0.3">
      <c r="A38664" t="s">
        <v>67708</v>
      </c>
      <c r="B38664" s="1">
        <v>44069</v>
      </c>
      <c r="C38664" t="s">
        <v>50997</v>
      </c>
      <c r="D38664" t="s">
        <v>136</v>
      </c>
      <c r="E38664">
        <v>4</v>
      </c>
      <c r="F38664">
        <v>68.89</v>
      </c>
      <c r="G38664">
        <v>0.1</v>
      </c>
      <c r="H38664">
        <v>29.76</v>
      </c>
      <c r="I38664">
        <v>10.64</v>
      </c>
      <c r="J38664">
        <v>288.39999999999998</v>
      </c>
      <c r="K38664" t="s">
        <v>16</v>
      </c>
      <c r="L38664" t="s">
        <v>17</v>
      </c>
      <c r="M38664" t="s">
        <v>211</v>
      </c>
    </row>
    <row r="38665" spans="1:13" x14ac:dyDescent="0.3">
      <c r="A38665" t="s">
        <v>67709</v>
      </c>
      <c r="B38665" s="1">
        <v>45322</v>
      </c>
      <c r="C38665" t="s">
        <v>67710</v>
      </c>
      <c r="D38665" t="s">
        <v>210</v>
      </c>
      <c r="E38665">
        <v>4</v>
      </c>
      <c r="F38665">
        <v>460.3</v>
      </c>
      <c r="G38665">
        <v>0.1</v>
      </c>
      <c r="H38665">
        <v>82.85</v>
      </c>
      <c r="I38665">
        <v>8.39</v>
      </c>
      <c r="J38665">
        <v>1748.32</v>
      </c>
      <c r="K38665" t="s">
        <v>16</v>
      </c>
      <c r="L38665" t="s">
        <v>17</v>
      </c>
      <c r="M38665" t="s">
        <v>6011</v>
      </c>
    </row>
    <row r="38666" spans="1:13" x14ac:dyDescent="0.3">
      <c r="A38666" t="s">
        <v>67711</v>
      </c>
      <c r="B38666" s="1">
        <v>45281</v>
      </c>
      <c r="C38666" t="s">
        <v>67712</v>
      </c>
      <c r="D38666" t="s">
        <v>187</v>
      </c>
      <c r="E38666">
        <v>4</v>
      </c>
      <c r="F38666">
        <v>575.14</v>
      </c>
      <c r="G38666">
        <v>0.1</v>
      </c>
      <c r="H38666">
        <v>103.53</v>
      </c>
      <c r="I38666">
        <v>2.92</v>
      </c>
      <c r="J38666">
        <v>2176.9499999999998</v>
      </c>
      <c r="K38666" t="s">
        <v>16</v>
      </c>
      <c r="L38666" t="s">
        <v>17</v>
      </c>
      <c r="M38666" t="s">
        <v>10623</v>
      </c>
    </row>
    <row r="38667" spans="1:13" x14ac:dyDescent="0.3">
      <c r="A38667" t="s">
        <v>67713</v>
      </c>
      <c r="B38667" s="1">
        <v>44231</v>
      </c>
      <c r="C38667" t="s">
        <v>67714</v>
      </c>
      <c r="D38667" t="s">
        <v>231</v>
      </c>
      <c r="E38667">
        <v>4</v>
      </c>
      <c r="F38667">
        <v>115.82</v>
      </c>
      <c r="G38667">
        <v>0.1</v>
      </c>
      <c r="H38667">
        <v>75.05</v>
      </c>
      <c r="I38667">
        <v>8.94</v>
      </c>
      <c r="J38667">
        <v>500.94</v>
      </c>
      <c r="K38667" t="s">
        <v>16</v>
      </c>
      <c r="L38667" t="s">
        <v>17</v>
      </c>
      <c r="M38667" t="s">
        <v>10925</v>
      </c>
    </row>
    <row r="38668" spans="1:13" x14ac:dyDescent="0.3">
      <c r="A38668" t="s">
        <v>67715</v>
      </c>
      <c r="B38668" s="1">
        <v>44329</v>
      </c>
      <c r="C38668" t="s">
        <v>67716</v>
      </c>
      <c r="D38668" t="s">
        <v>414</v>
      </c>
      <c r="E38668">
        <v>4</v>
      </c>
      <c r="F38668">
        <v>406.34</v>
      </c>
      <c r="G38668">
        <v>0.1</v>
      </c>
      <c r="H38668">
        <v>73.14</v>
      </c>
      <c r="I38668">
        <v>7.89</v>
      </c>
      <c r="J38668">
        <v>1543.85</v>
      </c>
      <c r="K38668" t="s">
        <v>16</v>
      </c>
      <c r="L38668" t="s">
        <v>17</v>
      </c>
      <c r="M38668" t="s">
        <v>7509</v>
      </c>
    </row>
    <row r="38669" spans="1:13" x14ac:dyDescent="0.3">
      <c r="A38669" t="s">
        <v>67717</v>
      </c>
      <c r="B38669" s="1">
        <v>44336</v>
      </c>
      <c r="C38669" t="s">
        <v>43669</v>
      </c>
      <c r="D38669" t="s">
        <v>44</v>
      </c>
      <c r="E38669">
        <v>4</v>
      </c>
      <c r="F38669">
        <v>441.53</v>
      </c>
      <c r="G38669">
        <v>0.1</v>
      </c>
      <c r="H38669">
        <v>127.16</v>
      </c>
      <c r="I38669">
        <v>9.33</v>
      </c>
      <c r="J38669">
        <v>1726</v>
      </c>
      <c r="K38669" t="s">
        <v>16</v>
      </c>
      <c r="L38669" t="s">
        <v>17</v>
      </c>
      <c r="M38669" t="s">
        <v>5637</v>
      </c>
    </row>
    <row r="38670" spans="1:13" x14ac:dyDescent="0.3">
      <c r="A38670" t="s">
        <v>67718</v>
      </c>
      <c r="B38670" s="1">
        <v>45289</v>
      </c>
      <c r="C38670" t="s">
        <v>67719</v>
      </c>
      <c r="D38670" t="s">
        <v>342</v>
      </c>
      <c r="E38670">
        <v>4</v>
      </c>
      <c r="F38670">
        <v>313.45</v>
      </c>
      <c r="G38670">
        <v>0.1</v>
      </c>
      <c r="H38670">
        <v>135.41</v>
      </c>
      <c r="I38670">
        <v>3.42</v>
      </c>
      <c r="J38670">
        <v>1267.25</v>
      </c>
      <c r="K38670" t="s">
        <v>16</v>
      </c>
      <c r="L38670" t="s">
        <v>17</v>
      </c>
      <c r="M38670" t="s">
        <v>9954</v>
      </c>
    </row>
    <row r="38671" spans="1:13" x14ac:dyDescent="0.3">
      <c r="A38671" t="s">
        <v>67720</v>
      </c>
      <c r="B38671" s="1">
        <v>45580</v>
      </c>
      <c r="C38671" t="s">
        <v>67721</v>
      </c>
      <c r="D38671" t="s">
        <v>151</v>
      </c>
      <c r="E38671">
        <v>4</v>
      </c>
      <c r="F38671">
        <v>516.26</v>
      </c>
      <c r="G38671">
        <v>0.1</v>
      </c>
      <c r="H38671">
        <v>148.68</v>
      </c>
      <c r="I38671">
        <v>14.65</v>
      </c>
      <c r="J38671">
        <v>2021.87</v>
      </c>
      <c r="K38671" t="s">
        <v>16</v>
      </c>
      <c r="L38671" t="s">
        <v>17</v>
      </c>
      <c r="M38671" t="s">
        <v>6067</v>
      </c>
    </row>
    <row r="38672" spans="1:13" x14ac:dyDescent="0.3">
      <c r="A38672" t="s">
        <v>67722</v>
      </c>
      <c r="B38672" s="1">
        <v>44506</v>
      </c>
      <c r="C38672" t="s">
        <v>67723</v>
      </c>
      <c r="D38672" t="s">
        <v>119</v>
      </c>
      <c r="E38672">
        <v>4</v>
      </c>
      <c r="F38672">
        <v>326.06</v>
      </c>
      <c r="G38672">
        <v>0.1</v>
      </c>
      <c r="H38672">
        <v>93.91</v>
      </c>
      <c r="I38672">
        <v>8.65</v>
      </c>
      <c r="J38672">
        <v>1276.3800000000001</v>
      </c>
      <c r="K38672" t="s">
        <v>16</v>
      </c>
      <c r="L38672" t="s">
        <v>17</v>
      </c>
      <c r="M38672" t="s">
        <v>2884</v>
      </c>
    </row>
    <row r="38673" spans="1:13" x14ac:dyDescent="0.3">
      <c r="A38673" t="s">
        <v>67724</v>
      </c>
      <c r="B38673" s="1">
        <v>44302</v>
      </c>
      <c r="C38673" t="s">
        <v>67725</v>
      </c>
      <c r="D38673" t="s">
        <v>270</v>
      </c>
      <c r="E38673">
        <v>4</v>
      </c>
      <c r="F38673">
        <v>543.24</v>
      </c>
      <c r="G38673">
        <v>0.1</v>
      </c>
      <c r="H38673">
        <v>234.68</v>
      </c>
      <c r="I38673">
        <v>3.53</v>
      </c>
      <c r="J38673">
        <v>2193.87</v>
      </c>
      <c r="K38673" t="s">
        <v>16</v>
      </c>
      <c r="L38673" t="s">
        <v>17</v>
      </c>
      <c r="M38673" t="s">
        <v>874</v>
      </c>
    </row>
    <row r="38674" spans="1:13" x14ac:dyDescent="0.3">
      <c r="A38674" t="s">
        <v>67726</v>
      </c>
      <c r="B38674" s="1">
        <v>44895</v>
      </c>
      <c r="C38674" t="s">
        <v>11812</v>
      </c>
      <c r="D38674" t="s">
        <v>456</v>
      </c>
      <c r="E38674">
        <v>4</v>
      </c>
      <c r="F38674">
        <v>578.1</v>
      </c>
      <c r="G38674">
        <v>0.1</v>
      </c>
      <c r="H38674">
        <v>249.74</v>
      </c>
      <c r="I38674">
        <v>1.35</v>
      </c>
      <c r="J38674">
        <v>2332.25</v>
      </c>
      <c r="K38674" t="s">
        <v>16</v>
      </c>
      <c r="L38674" t="s">
        <v>17</v>
      </c>
      <c r="M38674" t="s">
        <v>11967</v>
      </c>
    </row>
    <row r="38675" spans="1:13" x14ac:dyDescent="0.3">
      <c r="A38675" t="s">
        <v>67727</v>
      </c>
      <c r="B38675" s="1">
        <v>45177</v>
      </c>
      <c r="C38675" t="s">
        <v>67728</v>
      </c>
      <c r="D38675" t="s">
        <v>358</v>
      </c>
      <c r="E38675">
        <v>4</v>
      </c>
      <c r="F38675">
        <v>359.36</v>
      </c>
      <c r="G38675">
        <v>0.1</v>
      </c>
      <c r="H38675">
        <v>64.680000000000007</v>
      </c>
      <c r="I38675">
        <v>14.35</v>
      </c>
      <c r="J38675">
        <v>1372.73</v>
      </c>
      <c r="K38675" t="s">
        <v>16</v>
      </c>
      <c r="L38675" t="s">
        <v>17</v>
      </c>
      <c r="M38675" t="s">
        <v>1949</v>
      </c>
    </row>
    <row r="38676" spans="1:13" x14ac:dyDescent="0.3">
      <c r="A38676" t="s">
        <v>67729</v>
      </c>
      <c r="B38676" s="1">
        <v>45519</v>
      </c>
      <c r="C38676" t="s">
        <v>67730</v>
      </c>
      <c r="D38676" t="s">
        <v>63</v>
      </c>
      <c r="E38676">
        <v>4</v>
      </c>
      <c r="F38676">
        <v>151.44</v>
      </c>
      <c r="G38676">
        <v>0.1</v>
      </c>
      <c r="H38676">
        <v>43.61</v>
      </c>
      <c r="I38676">
        <v>2.88</v>
      </c>
      <c r="J38676">
        <v>591.66999999999996</v>
      </c>
      <c r="K38676" t="s">
        <v>16</v>
      </c>
      <c r="L38676" t="s">
        <v>17</v>
      </c>
      <c r="M38676" t="s">
        <v>7226</v>
      </c>
    </row>
    <row r="38677" spans="1:13" x14ac:dyDescent="0.3">
      <c r="A38677" t="s">
        <v>67731</v>
      </c>
      <c r="B38677" s="1">
        <v>45214</v>
      </c>
      <c r="C38677" t="s">
        <v>67732</v>
      </c>
      <c r="D38677" t="s">
        <v>571</v>
      </c>
      <c r="E38677">
        <v>4</v>
      </c>
      <c r="F38677">
        <v>182.19</v>
      </c>
      <c r="G38677">
        <v>0.1</v>
      </c>
      <c r="H38677">
        <v>78.709999999999994</v>
      </c>
      <c r="I38677">
        <v>5.99</v>
      </c>
      <c r="J38677">
        <v>740.58</v>
      </c>
      <c r="K38677" t="s">
        <v>16</v>
      </c>
      <c r="L38677" t="s">
        <v>17</v>
      </c>
      <c r="M38677" t="s">
        <v>13043</v>
      </c>
    </row>
    <row r="38678" spans="1:13" x14ac:dyDescent="0.3">
      <c r="A38678" t="s">
        <v>67733</v>
      </c>
      <c r="B38678" s="1">
        <v>44985</v>
      </c>
      <c r="C38678" t="s">
        <v>67734</v>
      </c>
      <c r="D38678" t="s">
        <v>52</v>
      </c>
      <c r="E38678">
        <v>4</v>
      </c>
      <c r="F38678">
        <v>197.14</v>
      </c>
      <c r="G38678">
        <v>0.1</v>
      </c>
      <c r="H38678">
        <v>35.49</v>
      </c>
      <c r="I38678">
        <v>7.12</v>
      </c>
      <c r="J38678">
        <v>752.31</v>
      </c>
      <c r="K38678" t="s">
        <v>16</v>
      </c>
      <c r="L38678" t="s">
        <v>17</v>
      </c>
      <c r="M38678" t="s">
        <v>9424</v>
      </c>
    </row>
    <row r="38679" spans="1:13" x14ac:dyDescent="0.3">
      <c r="A38679" t="s">
        <v>67735</v>
      </c>
      <c r="B38679" s="1">
        <v>45108</v>
      </c>
      <c r="C38679" t="s">
        <v>67736</v>
      </c>
      <c r="D38679" t="s">
        <v>25</v>
      </c>
      <c r="E38679">
        <v>4</v>
      </c>
      <c r="F38679">
        <v>125.62</v>
      </c>
      <c r="G38679">
        <v>0.1</v>
      </c>
      <c r="H38679">
        <v>36.18</v>
      </c>
      <c r="I38679">
        <v>13.8</v>
      </c>
      <c r="J38679">
        <v>502.21</v>
      </c>
      <c r="K38679" t="s">
        <v>16</v>
      </c>
      <c r="L38679" t="s">
        <v>17</v>
      </c>
      <c r="M38679" t="s">
        <v>1919</v>
      </c>
    </row>
    <row r="38680" spans="1:13" x14ac:dyDescent="0.3">
      <c r="A38680" t="s">
        <v>67737</v>
      </c>
      <c r="B38680" s="1">
        <v>44276</v>
      </c>
      <c r="C38680" t="s">
        <v>67738</v>
      </c>
      <c r="D38680" t="s">
        <v>63</v>
      </c>
      <c r="E38680">
        <v>4</v>
      </c>
      <c r="F38680">
        <v>442.97</v>
      </c>
      <c r="G38680">
        <v>0.1</v>
      </c>
      <c r="H38680">
        <v>127.58</v>
      </c>
      <c r="I38680">
        <v>13.03</v>
      </c>
      <c r="J38680">
        <v>1735.3</v>
      </c>
      <c r="K38680" t="s">
        <v>16</v>
      </c>
      <c r="L38680" t="s">
        <v>17</v>
      </c>
      <c r="M38680" t="s">
        <v>11077</v>
      </c>
    </row>
    <row r="38681" spans="1:13" x14ac:dyDescent="0.3">
      <c r="A38681" t="s">
        <v>67739</v>
      </c>
      <c r="B38681" s="1">
        <v>45289</v>
      </c>
      <c r="C38681" t="s">
        <v>67740</v>
      </c>
      <c r="D38681" t="s">
        <v>44</v>
      </c>
      <c r="E38681">
        <v>4</v>
      </c>
      <c r="F38681">
        <v>493.8</v>
      </c>
      <c r="G38681">
        <v>0.1</v>
      </c>
      <c r="H38681">
        <v>88.88</v>
      </c>
      <c r="I38681">
        <v>4.58</v>
      </c>
      <c r="J38681">
        <v>1871.14</v>
      </c>
      <c r="K38681" t="s">
        <v>16</v>
      </c>
      <c r="L38681" t="s">
        <v>17</v>
      </c>
      <c r="M38681" t="s">
        <v>7251</v>
      </c>
    </row>
    <row r="38682" spans="1:13" x14ac:dyDescent="0.3">
      <c r="A38682" t="s">
        <v>67741</v>
      </c>
      <c r="B38682" s="1">
        <v>44188</v>
      </c>
      <c r="C38682" t="s">
        <v>67742</v>
      </c>
      <c r="D38682" t="s">
        <v>187</v>
      </c>
      <c r="E38682">
        <v>4</v>
      </c>
      <c r="F38682">
        <v>341.67</v>
      </c>
      <c r="G38682">
        <v>0.1</v>
      </c>
      <c r="H38682">
        <v>98.4</v>
      </c>
      <c r="I38682">
        <v>5.63</v>
      </c>
      <c r="J38682">
        <v>1334.04</v>
      </c>
      <c r="K38682" t="s">
        <v>16</v>
      </c>
      <c r="L38682" t="s">
        <v>17</v>
      </c>
      <c r="M38682" t="s">
        <v>10551</v>
      </c>
    </row>
    <row r="38683" spans="1:13" x14ac:dyDescent="0.3">
      <c r="A38683" t="s">
        <v>67743</v>
      </c>
      <c r="B38683" s="1">
        <v>44371</v>
      </c>
      <c r="C38683" t="s">
        <v>38033</v>
      </c>
      <c r="D38683" t="s">
        <v>187</v>
      </c>
      <c r="E38683">
        <v>4</v>
      </c>
      <c r="F38683">
        <v>401.19</v>
      </c>
      <c r="G38683">
        <v>0.1</v>
      </c>
      <c r="H38683">
        <v>72.209999999999994</v>
      </c>
      <c r="I38683">
        <v>8.15</v>
      </c>
      <c r="J38683">
        <v>1524.64</v>
      </c>
      <c r="K38683" t="s">
        <v>16</v>
      </c>
      <c r="L38683" t="s">
        <v>17</v>
      </c>
      <c r="M38683" t="s">
        <v>7837</v>
      </c>
    </row>
    <row r="38684" spans="1:13" x14ac:dyDescent="0.3">
      <c r="A38684" t="s">
        <v>67744</v>
      </c>
      <c r="B38684" s="1">
        <v>45569</v>
      </c>
      <c r="C38684" t="s">
        <v>67745</v>
      </c>
      <c r="D38684" t="s">
        <v>358</v>
      </c>
      <c r="E38684">
        <v>4</v>
      </c>
      <c r="F38684">
        <v>9.32</v>
      </c>
      <c r="G38684">
        <v>0.1</v>
      </c>
      <c r="H38684">
        <v>2.68</v>
      </c>
      <c r="I38684">
        <v>5.33</v>
      </c>
      <c r="J38684">
        <v>41.56</v>
      </c>
      <c r="K38684" t="s">
        <v>16</v>
      </c>
      <c r="L38684" t="s">
        <v>17</v>
      </c>
      <c r="M38684" t="s">
        <v>2280</v>
      </c>
    </row>
    <row r="38685" spans="1:13" x14ac:dyDescent="0.3">
      <c r="A38685" t="s">
        <v>67746</v>
      </c>
      <c r="B38685" s="1">
        <v>44077</v>
      </c>
      <c r="C38685" t="s">
        <v>67747</v>
      </c>
      <c r="D38685" t="s">
        <v>375</v>
      </c>
      <c r="E38685">
        <v>4</v>
      </c>
      <c r="F38685">
        <v>428.25</v>
      </c>
      <c r="G38685">
        <v>0.1</v>
      </c>
      <c r="H38685">
        <v>123.34</v>
      </c>
      <c r="I38685">
        <v>7.73</v>
      </c>
      <c r="J38685">
        <v>1672.77</v>
      </c>
      <c r="K38685" t="s">
        <v>16</v>
      </c>
      <c r="L38685" t="s">
        <v>17</v>
      </c>
      <c r="M38685" t="s">
        <v>3205</v>
      </c>
    </row>
    <row r="38686" spans="1:13" x14ac:dyDescent="0.3">
      <c r="A38686" t="s">
        <v>67748</v>
      </c>
      <c r="B38686" s="1">
        <v>44223</v>
      </c>
      <c r="C38686" t="s">
        <v>55196</v>
      </c>
      <c r="D38686" t="s">
        <v>140</v>
      </c>
      <c r="E38686">
        <v>4</v>
      </c>
      <c r="F38686">
        <v>266.64999999999998</v>
      </c>
      <c r="G38686">
        <v>0.1</v>
      </c>
      <c r="H38686">
        <v>115.19</v>
      </c>
      <c r="I38686">
        <v>1.38</v>
      </c>
      <c r="J38686">
        <v>1076.51</v>
      </c>
      <c r="K38686" t="s">
        <v>16</v>
      </c>
      <c r="L38686" t="s">
        <v>17</v>
      </c>
      <c r="M38686" t="s">
        <v>3890</v>
      </c>
    </row>
    <row r="38687" spans="1:13" x14ac:dyDescent="0.3">
      <c r="A38687" t="s">
        <v>67749</v>
      </c>
      <c r="B38687" s="1">
        <v>44007</v>
      </c>
      <c r="C38687" t="s">
        <v>67750</v>
      </c>
      <c r="D38687" t="s">
        <v>129</v>
      </c>
      <c r="E38687">
        <v>4</v>
      </c>
      <c r="F38687">
        <v>175.83</v>
      </c>
      <c r="G38687">
        <v>0.1</v>
      </c>
      <c r="H38687">
        <v>50.64</v>
      </c>
      <c r="I38687">
        <v>5.52</v>
      </c>
      <c r="J38687">
        <v>689.15</v>
      </c>
      <c r="K38687" t="s">
        <v>16</v>
      </c>
      <c r="L38687" t="s">
        <v>17</v>
      </c>
      <c r="M38687" t="s">
        <v>1778</v>
      </c>
    </row>
    <row r="38688" spans="1:13" x14ac:dyDescent="0.3">
      <c r="A38688" t="s">
        <v>67751</v>
      </c>
      <c r="B38688" s="1">
        <v>43969</v>
      </c>
      <c r="C38688" t="s">
        <v>52955</v>
      </c>
      <c r="D38688" t="s">
        <v>261</v>
      </c>
      <c r="E38688">
        <v>4</v>
      </c>
      <c r="F38688">
        <v>387.56</v>
      </c>
      <c r="G38688">
        <v>0.1</v>
      </c>
      <c r="H38688">
        <v>167.43</v>
      </c>
      <c r="I38688">
        <v>2.81</v>
      </c>
      <c r="J38688">
        <v>1565.46</v>
      </c>
      <c r="K38688" t="s">
        <v>16</v>
      </c>
      <c r="L38688" t="s">
        <v>17</v>
      </c>
      <c r="M38688" t="s">
        <v>10623</v>
      </c>
    </row>
    <row r="38689" spans="1:13" x14ac:dyDescent="0.3">
      <c r="A38689" t="s">
        <v>67752</v>
      </c>
      <c r="B38689" s="1">
        <v>44830</v>
      </c>
      <c r="C38689" t="s">
        <v>67753</v>
      </c>
      <c r="D38689" t="s">
        <v>63</v>
      </c>
      <c r="E38689">
        <v>4</v>
      </c>
      <c r="F38689">
        <v>363.52</v>
      </c>
      <c r="G38689">
        <v>0.1</v>
      </c>
      <c r="H38689">
        <v>104.69</v>
      </c>
      <c r="I38689">
        <v>0.56999999999999995</v>
      </c>
      <c r="J38689">
        <v>1413.93</v>
      </c>
      <c r="K38689" t="s">
        <v>16</v>
      </c>
      <c r="L38689" t="s">
        <v>17</v>
      </c>
      <c r="M38689" t="s">
        <v>2387</v>
      </c>
    </row>
    <row r="38690" spans="1:13" x14ac:dyDescent="0.3">
      <c r="A38690" t="s">
        <v>67754</v>
      </c>
      <c r="B38690" s="1">
        <v>44557</v>
      </c>
      <c r="C38690" t="s">
        <v>67755</v>
      </c>
      <c r="D38690" t="s">
        <v>101</v>
      </c>
      <c r="E38690">
        <v>4</v>
      </c>
      <c r="F38690">
        <v>137</v>
      </c>
      <c r="G38690">
        <v>0.1</v>
      </c>
      <c r="H38690">
        <v>59.18</v>
      </c>
      <c r="I38690">
        <v>6.84</v>
      </c>
      <c r="J38690">
        <v>559.22</v>
      </c>
      <c r="K38690" t="s">
        <v>16</v>
      </c>
      <c r="L38690" t="s">
        <v>17</v>
      </c>
      <c r="M38690" t="s">
        <v>1271</v>
      </c>
    </row>
    <row r="38691" spans="1:13" x14ac:dyDescent="0.3">
      <c r="A38691" t="s">
        <v>67756</v>
      </c>
      <c r="B38691" s="1">
        <v>45076</v>
      </c>
      <c r="C38691" t="s">
        <v>48107</v>
      </c>
      <c r="D38691" t="s">
        <v>37</v>
      </c>
      <c r="E38691">
        <v>4</v>
      </c>
      <c r="F38691">
        <v>358.01</v>
      </c>
      <c r="G38691">
        <v>0.1</v>
      </c>
      <c r="H38691">
        <v>103.11</v>
      </c>
      <c r="I38691">
        <v>1.9</v>
      </c>
      <c r="J38691">
        <v>1393.85</v>
      </c>
      <c r="K38691" t="s">
        <v>16</v>
      </c>
      <c r="L38691" t="s">
        <v>17</v>
      </c>
      <c r="M38691" t="s">
        <v>2178</v>
      </c>
    </row>
    <row r="38692" spans="1:13" x14ac:dyDescent="0.3">
      <c r="A38692" t="s">
        <v>67757</v>
      </c>
      <c r="B38692" s="1">
        <v>45247</v>
      </c>
      <c r="C38692" t="s">
        <v>67758</v>
      </c>
      <c r="D38692" t="s">
        <v>111</v>
      </c>
      <c r="E38692">
        <v>4</v>
      </c>
      <c r="F38692">
        <v>592.87</v>
      </c>
      <c r="G38692">
        <v>0.1</v>
      </c>
      <c r="H38692">
        <v>256.12</v>
      </c>
      <c r="I38692">
        <v>2.89</v>
      </c>
      <c r="J38692">
        <v>2393.34</v>
      </c>
      <c r="K38692" t="s">
        <v>16</v>
      </c>
      <c r="L38692" t="s">
        <v>17</v>
      </c>
      <c r="M38692" t="s">
        <v>4828</v>
      </c>
    </row>
    <row r="38693" spans="1:13" x14ac:dyDescent="0.3">
      <c r="A38693" t="s">
        <v>67759</v>
      </c>
      <c r="B38693" s="1">
        <v>44502</v>
      </c>
      <c r="C38693" t="s">
        <v>67760</v>
      </c>
      <c r="D38693" t="s">
        <v>63</v>
      </c>
      <c r="E38693">
        <v>4</v>
      </c>
      <c r="F38693">
        <v>11.24</v>
      </c>
      <c r="G38693">
        <v>0.1</v>
      </c>
      <c r="H38693">
        <v>2.02</v>
      </c>
      <c r="I38693">
        <v>1.71</v>
      </c>
      <c r="J38693">
        <v>44.19</v>
      </c>
      <c r="K38693" t="s">
        <v>16</v>
      </c>
      <c r="L38693" t="s">
        <v>17</v>
      </c>
      <c r="M38693" t="s">
        <v>7940</v>
      </c>
    </row>
    <row r="38694" spans="1:13" x14ac:dyDescent="0.3">
      <c r="A38694" t="s">
        <v>67761</v>
      </c>
      <c r="B38694" s="1">
        <v>45219</v>
      </c>
      <c r="C38694" t="s">
        <v>66395</v>
      </c>
      <c r="D38694" t="s">
        <v>97</v>
      </c>
      <c r="E38694">
        <v>4</v>
      </c>
      <c r="F38694">
        <v>60.81</v>
      </c>
      <c r="G38694">
        <v>0.1</v>
      </c>
      <c r="H38694">
        <v>10.95</v>
      </c>
      <c r="I38694">
        <v>6.24</v>
      </c>
      <c r="J38694">
        <v>236.11</v>
      </c>
      <c r="K38694" t="s">
        <v>16</v>
      </c>
      <c r="L38694" t="s">
        <v>17</v>
      </c>
      <c r="M38694" t="s">
        <v>3771</v>
      </c>
    </row>
    <row r="38695" spans="1:13" x14ac:dyDescent="0.3">
      <c r="A38695" t="s">
        <v>67762</v>
      </c>
      <c r="B38695" s="1">
        <v>43834</v>
      </c>
      <c r="C38695" t="s">
        <v>67763</v>
      </c>
      <c r="D38695" t="s">
        <v>111</v>
      </c>
      <c r="E38695">
        <v>4</v>
      </c>
      <c r="F38695">
        <v>96.71</v>
      </c>
      <c r="G38695">
        <v>0.1</v>
      </c>
      <c r="H38695">
        <v>17.41</v>
      </c>
      <c r="I38695">
        <v>14.1</v>
      </c>
      <c r="J38695">
        <v>379.67</v>
      </c>
      <c r="K38695" t="s">
        <v>16</v>
      </c>
      <c r="L38695" t="s">
        <v>17</v>
      </c>
      <c r="M38695" t="s">
        <v>2355</v>
      </c>
    </row>
    <row r="38696" spans="1:13" x14ac:dyDescent="0.3">
      <c r="A38696" t="s">
        <v>67764</v>
      </c>
      <c r="B38696" s="1">
        <v>45084</v>
      </c>
      <c r="C38696" t="s">
        <v>10841</v>
      </c>
      <c r="D38696" t="s">
        <v>86</v>
      </c>
      <c r="E38696">
        <v>4</v>
      </c>
      <c r="F38696">
        <v>16.3</v>
      </c>
      <c r="G38696">
        <v>0.1</v>
      </c>
      <c r="H38696">
        <v>4.6900000000000004</v>
      </c>
      <c r="I38696">
        <v>3.85</v>
      </c>
      <c r="J38696">
        <v>67.22</v>
      </c>
      <c r="K38696" t="s">
        <v>16</v>
      </c>
      <c r="L38696" t="s">
        <v>17</v>
      </c>
      <c r="M38696" t="s">
        <v>102</v>
      </c>
    </row>
    <row r="38697" spans="1:13" x14ac:dyDescent="0.3">
      <c r="A38697" t="s">
        <v>67765</v>
      </c>
      <c r="B38697" s="1">
        <v>44485</v>
      </c>
      <c r="C38697" t="s">
        <v>27720</v>
      </c>
      <c r="D38697" t="s">
        <v>140</v>
      </c>
      <c r="E38697">
        <v>4</v>
      </c>
      <c r="F38697">
        <v>423.24</v>
      </c>
      <c r="G38697">
        <v>0.1</v>
      </c>
      <c r="H38697">
        <v>76.180000000000007</v>
      </c>
      <c r="I38697">
        <v>12.53</v>
      </c>
      <c r="J38697">
        <v>1612.37</v>
      </c>
      <c r="K38697" t="s">
        <v>16</v>
      </c>
      <c r="L38697" t="s">
        <v>17</v>
      </c>
      <c r="M38697" t="s">
        <v>3991</v>
      </c>
    </row>
    <row r="38698" spans="1:13" x14ac:dyDescent="0.3">
      <c r="A38698" t="s">
        <v>67766</v>
      </c>
      <c r="B38698" s="1">
        <v>44737</v>
      </c>
      <c r="C38698" t="s">
        <v>27365</v>
      </c>
      <c r="D38698" t="s">
        <v>37</v>
      </c>
      <c r="E38698">
        <v>4</v>
      </c>
      <c r="F38698">
        <v>157.12</v>
      </c>
      <c r="G38698">
        <v>0.1</v>
      </c>
      <c r="H38698">
        <v>28.28</v>
      </c>
      <c r="I38698">
        <v>7.7</v>
      </c>
      <c r="J38698">
        <v>601.61</v>
      </c>
      <c r="K38698" t="s">
        <v>16</v>
      </c>
      <c r="L38698" t="s">
        <v>17</v>
      </c>
      <c r="M38698" t="s">
        <v>10374</v>
      </c>
    </row>
    <row r="38699" spans="1:13" x14ac:dyDescent="0.3">
      <c r="A38699" t="s">
        <v>67767</v>
      </c>
      <c r="B38699" s="1">
        <v>44920</v>
      </c>
      <c r="C38699" t="s">
        <v>67768</v>
      </c>
      <c r="D38699" t="s">
        <v>200</v>
      </c>
      <c r="E38699">
        <v>4</v>
      </c>
      <c r="F38699">
        <v>170.69</v>
      </c>
      <c r="G38699">
        <v>0.1</v>
      </c>
      <c r="H38699">
        <v>49.16</v>
      </c>
      <c r="I38699">
        <v>7.08</v>
      </c>
      <c r="J38699">
        <v>670.72</v>
      </c>
      <c r="K38699" t="s">
        <v>16</v>
      </c>
      <c r="L38699" t="s">
        <v>17</v>
      </c>
      <c r="M38699" t="s">
        <v>2913</v>
      </c>
    </row>
    <row r="38700" spans="1:13" x14ac:dyDescent="0.3">
      <c r="A38700" t="s">
        <v>67769</v>
      </c>
      <c r="B38700" s="1">
        <v>45423</v>
      </c>
      <c r="C38700" t="s">
        <v>67770</v>
      </c>
      <c r="D38700" t="s">
        <v>227</v>
      </c>
      <c r="E38700">
        <v>4</v>
      </c>
      <c r="F38700">
        <v>141.12</v>
      </c>
      <c r="G38700">
        <v>0.1</v>
      </c>
      <c r="H38700">
        <v>25.4</v>
      </c>
      <c r="I38700">
        <v>12.51</v>
      </c>
      <c r="J38700">
        <v>545.94000000000005</v>
      </c>
      <c r="K38700" t="s">
        <v>16</v>
      </c>
      <c r="L38700" t="s">
        <v>17</v>
      </c>
      <c r="M38700" t="s">
        <v>1818</v>
      </c>
    </row>
    <row r="38701" spans="1:13" x14ac:dyDescent="0.3">
      <c r="A38701" t="s">
        <v>67771</v>
      </c>
      <c r="B38701" s="1">
        <v>44720</v>
      </c>
      <c r="C38701" t="s">
        <v>67772</v>
      </c>
      <c r="D38701" t="s">
        <v>97</v>
      </c>
      <c r="E38701">
        <v>4</v>
      </c>
      <c r="F38701">
        <v>331.83</v>
      </c>
      <c r="G38701">
        <v>0.1</v>
      </c>
      <c r="H38701">
        <v>143.35</v>
      </c>
      <c r="I38701">
        <v>11.31</v>
      </c>
      <c r="J38701">
        <v>1349.25</v>
      </c>
      <c r="K38701" t="s">
        <v>16</v>
      </c>
      <c r="L38701" t="s">
        <v>17</v>
      </c>
      <c r="M38701" t="s">
        <v>525</v>
      </c>
    </row>
    <row r="38702" spans="1:13" x14ac:dyDescent="0.3">
      <c r="A38702" t="s">
        <v>67773</v>
      </c>
      <c r="B38702" s="1">
        <v>44940</v>
      </c>
      <c r="C38702" t="s">
        <v>67774</v>
      </c>
      <c r="D38702" t="s">
        <v>111</v>
      </c>
      <c r="E38702">
        <v>4</v>
      </c>
      <c r="F38702">
        <v>251.2</v>
      </c>
      <c r="G38702">
        <v>0.1</v>
      </c>
      <c r="H38702">
        <v>108.52</v>
      </c>
      <c r="I38702">
        <v>9.66</v>
      </c>
      <c r="J38702">
        <v>1022.5</v>
      </c>
      <c r="K38702" t="s">
        <v>16</v>
      </c>
      <c r="L38702" t="s">
        <v>17</v>
      </c>
      <c r="M38702" t="s">
        <v>1608</v>
      </c>
    </row>
    <row r="38703" spans="1:13" x14ac:dyDescent="0.3">
      <c r="A38703" t="s">
        <v>67775</v>
      </c>
      <c r="B38703" s="1">
        <v>44514</v>
      </c>
      <c r="C38703" t="s">
        <v>67776</v>
      </c>
      <c r="D38703" t="s">
        <v>44</v>
      </c>
      <c r="E38703">
        <v>4</v>
      </c>
      <c r="F38703">
        <v>297.36</v>
      </c>
      <c r="G38703">
        <v>0.1</v>
      </c>
      <c r="H38703">
        <v>85.64</v>
      </c>
      <c r="I38703">
        <v>1.68</v>
      </c>
      <c r="J38703">
        <v>1157.82</v>
      </c>
      <c r="K38703" t="s">
        <v>16</v>
      </c>
      <c r="L38703" t="s">
        <v>17</v>
      </c>
      <c r="M38703" t="s">
        <v>2184</v>
      </c>
    </row>
    <row r="38704" spans="1:13" x14ac:dyDescent="0.3">
      <c r="A38704" t="s">
        <v>67777</v>
      </c>
      <c r="B38704" s="1">
        <v>44791</v>
      </c>
      <c r="C38704" t="s">
        <v>56432</v>
      </c>
      <c r="D38704" t="s">
        <v>247</v>
      </c>
      <c r="E38704">
        <v>4</v>
      </c>
      <c r="F38704">
        <v>124.13</v>
      </c>
      <c r="G38704">
        <v>0.1</v>
      </c>
      <c r="H38704">
        <v>22.34</v>
      </c>
      <c r="I38704">
        <v>7.33</v>
      </c>
      <c r="J38704">
        <v>476.54</v>
      </c>
      <c r="K38704" t="s">
        <v>16</v>
      </c>
      <c r="L38704" t="s">
        <v>17</v>
      </c>
      <c r="M38704" t="s">
        <v>5050</v>
      </c>
    </row>
    <row r="38705" spans="1:13" x14ac:dyDescent="0.3">
      <c r="A38705" t="s">
        <v>67778</v>
      </c>
      <c r="B38705" s="1">
        <v>44911</v>
      </c>
      <c r="C38705" t="s">
        <v>19923</v>
      </c>
      <c r="D38705" t="s">
        <v>227</v>
      </c>
      <c r="E38705">
        <v>4</v>
      </c>
      <c r="F38705">
        <v>569</v>
      </c>
      <c r="G38705">
        <v>0.1</v>
      </c>
      <c r="H38705">
        <v>163.87</v>
      </c>
      <c r="I38705">
        <v>2.46</v>
      </c>
      <c r="J38705">
        <v>2214.73</v>
      </c>
      <c r="K38705" t="s">
        <v>16</v>
      </c>
      <c r="L38705" t="s">
        <v>17</v>
      </c>
      <c r="M38705" t="s">
        <v>3197</v>
      </c>
    </row>
    <row r="38706" spans="1:13" x14ac:dyDescent="0.3">
      <c r="A38706" t="s">
        <v>67779</v>
      </c>
      <c r="B38706" s="1">
        <v>45176</v>
      </c>
      <c r="C38706" t="s">
        <v>67780</v>
      </c>
      <c r="D38706" t="s">
        <v>414</v>
      </c>
      <c r="E38706">
        <v>4</v>
      </c>
      <c r="F38706">
        <v>311.14</v>
      </c>
      <c r="G38706">
        <v>0.1</v>
      </c>
      <c r="H38706">
        <v>89.61</v>
      </c>
      <c r="I38706">
        <v>4.99</v>
      </c>
      <c r="J38706">
        <v>1214.7</v>
      </c>
      <c r="K38706" t="s">
        <v>16</v>
      </c>
      <c r="L38706" t="s">
        <v>17</v>
      </c>
      <c r="M38706" t="s">
        <v>7024</v>
      </c>
    </row>
    <row r="38707" spans="1:13" x14ac:dyDescent="0.3">
      <c r="A38707" t="s">
        <v>67781</v>
      </c>
      <c r="B38707" s="1">
        <v>44970</v>
      </c>
      <c r="C38707" t="s">
        <v>67782</v>
      </c>
      <c r="D38707" t="s">
        <v>67</v>
      </c>
      <c r="E38707">
        <v>4</v>
      </c>
      <c r="F38707">
        <v>115.5</v>
      </c>
      <c r="G38707">
        <v>0.1</v>
      </c>
      <c r="H38707">
        <v>20.79</v>
      </c>
      <c r="I38707">
        <v>8.6300000000000008</v>
      </c>
      <c r="J38707">
        <v>445.22</v>
      </c>
      <c r="K38707" t="s">
        <v>16</v>
      </c>
      <c r="L38707" t="s">
        <v>17</v>
      </c>
      <c r="M38707" t="s">
        <v>6834</v>
      </c>
    </row>
    <row r="38708" spans="1:13" x14ac:dyDescent="0.3">
      <c r="A38708" t="s">
        <v>67783</v>
      </c>
      <c r="B38708" s="1">
        <v>44201</v>
      </c>
      <c r="C38708" t="s">
        <v>67784</v>
      </c>
      <c r="D38708" t="s">
        <v>254</v>
      </c>
      <c r="E38708">
        <v>4</v>
      </c>
      <c r="F38708">
        <v>344.96</v>
      </c>
      <c r="G38708">
        <v>0.1</v>
      </c>
      <c r="H38708">
        <v>149.02000000000001</v>
      </c>
      <c r="I38708">
        <v>4.66</v>
      </c>
      <c r="J38708">
        <v>1395.54</v>
      </c>
      <c r="K38708" t="s">
        <v>16</v>
      </c>
      <c r="L38708" t="s">
        <v>17</v>
      </c>
      <c r="M38708" t="s">
        <v>4784</v>
      </c>
    </row>
    <row r="38709" spans="1:13" x14ac:dyDescent="0.3">
      <c r="A38709" t="s">
        <v>67785</v>
      </c>
      <c r="B38709" s="1">
        <v>44677</v>
      </c>
      <c r="C38709" t="s">
        <v>67786</v>
      </c>
      <c r="D38709" t="s">
        <v>200</v>
      </c>
      <c r="E38709">
        <v>4</v>
      </c>
      <c r="F38709">
        <v>372.82</v>
      </c>
      <c r="G38709">
        <v>0.1</v>
      </c>
      <c r="H38709">
        <v>107.37</v>
      </c>
      <c r="I38709">
        <v>0.94</v>
      </c>
      <c r="J38709">
        <v>1450.46</v>
      </c>
      <c r="K38709" t="s">
        <v>16</v>
      </c>
      <c r="L38709" t="s">
        <v>17</v>
      </c>
      <c r="M38709" t="s">
        <v>4056</v>
      </c>
    </row>
    <row r="38710" spans="1:13" x14ac:dyDescent="0.3">
      <c r="A38710" t="s">
        <v>67787</v>
      </c>
      <c r="B38710" s="1">
        <v>44976</v>
      </c>
      <c r="C38710" t="s">
        <v>67788</v>
      </c>
      <c r="D38710" t="s">
        <v>164</v>
      </c>
      <c r="E38710">
        <v>4</v>
      </c>
      <c r="F38710">
        <v>83.28</v>
      </c>
      <c r="G38710">
        <v>0.1</v>
      </c>
      <c r="H38710">
        <v>53.97</v>
      </c>
      <c r="I38710">
        <v>0.08</v>
      </c>
      <c r="J38710">
        <v>353.86</v>
      </c>
      <c r="K38710" t="s">
        <v>16</v>
      </c>
      <c r="L38710" t="s">
        <v>17</v>
      </c>
      <c r="M38710" t="s">
        <v>1152</v>
      </c>
    </row>
    <row r="38711" spans="1:13" x14ac:dyDescent="0.3">
      <c r="A38711" t="s">
        <v>67789</v>
      </c>
      <c r="B38711" s="1">
        <v>44948</v>
      </c>
      <c r="C38711" t="s">
        <v>30709</v>
      </c>
      <c r="D38711" t="s">
        <v>410</v>
      </c>
      <c r="E38711">
        <v>4</v>
      </c>
      <c r="F38711">
        <v>333.32</v>
      </c>
      <c r="G38711">
        <v>0.1</v>
      </c>
      <c r="H38711">
        <v>143.99</v>
      </c>
      <c r="I38711">
        <v>5</v>
      </c>
      <c r="J38711">
        <v>1348.94</v>
      </c>
      <c r="K38711" t="s">
        <v>16</v>
      </c>
      <c r="L38711" t="s">
        <v>17</v>
      </c>
      <c r="M38711" t="s">
        <v>4288</v>
      </c>
    </row>
    <row r="38712" spans="1:13" x14ac:dyDescent="0.3">
      <c r="A38712" t="s">
        <v>67790</v>
      </c>
      <c r="B38712" s="1">
        <v>44078</v>
      </c>
      <c r="C38712" t="s">
        <v>67791</v>
      </c>
      <c r="D38712" t="s">
        <v>180</v>
      </c>
      <c r="E38712">
        <v>4</v>
      </c>
      <c r="F38712">
        <v>226.25</v>
      </c>
      <c r="G38712">
        <v>0.1</v>
      </c>
      <c r="H38712">
        <v>40.72</v>
      </c>
      <c r="I38712">
        <v>2.91</v>
      </c>
      <c r="J38712">
        <v>858.13</v>
      </c>
      <c r="K38712" t="s">
        <v>16</v>
      </c>
      <c r="L38712" t="s">
        <v>17</v>
      </c>
      <c r="M38712" t="s">
        <v>3871</v>
      </c>
    </row>
    <row r="38713" spans="1:13" x14ac:dyDescent="0.3">
      <c r="A38713" t="s">
        <v>67792</v>
      </c>
      <c r="B38713" s="1">
        <v>44642</v>
      </c>
      <c r="C38713" t="s">
        <v>58861</v>
      </c>
      <c r="D38713" t="s">
        <v>33</v>
      </c>
      <c r="E38713">
        <v>4</v>
      </c>
      <c r="F38713">
        <v>539.01</v>
      </c>
      <c r="G38713">
        <v>0.1</v>
      </c>
      <c r="H38713">
        <v>349.28</v>
      </c>
      <c r="I38713">
        <v>3.54</v>
      </c>
      <c r="J38713">
        <v>2293.2600000000002</v>
      </c>
      <c r="K38713" t="s">
        <v>16</v>
      </c>
      <c r="L38713" t="s">
        <v>17</v>
      </c>
      <c r="M38713" t="s">
        <v>5442</v>
      </c>
    </row>
    <row r="38714" spans="1:13" x14ac:dyDescent="0.3">
      <c r="A38714" t="s">
        <v>67793</v>
      </c>
      <c r="B38714" s="1">
        <v>45017</v>
      </c>
      <c r="C38714" t="s">
        <v>19921</v>
      </c>
      <c r="D38714" t="s">
        <v>220</v>
      </c>
      <c r="E38714">
        <v>4</v>
      </c>
      <c r="F38714">
        <v>582.14</v>
      </c>
      <c r="G38714">
        <v>0.1</v>
      </c>
      <c r="H38714">
        <v>104.79</v>
      </c>
      <c r="I38714">
        <v>5.61</v>
      </c>
      <c r="J38714">
        <v>2206.1</v>
      </c>
      <c r="K38714" t="s">
        <v>16</v>
      </c>
      <c r="L38714" t="s">
        <v>17</v>
      </c>
      <c r="M38714" t="s">
        <v>3884</v>
      </c>
    </row>
    <row r="38715" spans="1:13" x14ac:dyDescent="0.3">
      <c r="A38715" t="s">
        <v>67794</v>
      </c>
      <c r="B38715" s="1">
        <v>45492</v>
      </c>
      <c r="C38715" t="s">
        <v>67795</v>
      </c>
      <c r="D38715" t="s">
        <v>140</v>
      </c>
      <c r="E38715">
        <v>4</v>
      </c>
      <c r="F38715">
        <v>368.73</v>
      </c>
      <c r="G38715">
        <v>0.1</v>
      </c>
      <c r="H38715">
        <v>106.19</v>
      </c>
      <c r="I38715">
        <v>11.42</v>
      </c>
      <c r="J38715">
        <v>1445.04</v>
      </c>
      <c r="K38715" t="s">
        <v>16</v>
      </c>
      <c r="L38715" t="s">
        <v>17</v>
      </c>
      <c r="M38715" t="s">
        <v>2151</v>
      </c>
    </row>
    <row r="38716" spans="1:13" x14ac:dyDescent="0.3">
      <c r="A38716" t="s">
        <v>67796</v>
      </c>
      <c r="B38716" s="1">
        <v>44646</v>
      </c>
      <c r="C38716" t="s">
        <v>67797</v>
      </c>
      <c r="D38716" t="s">
        <v>86</v>
      </c>
      <c r="E38716">
        <v>4</v>
      </c>
      <c r="F38716">
        <v>458.9</v>
      </c>
      <c r="G38716">
        <v>0.1</v>
      </c>
      <c r="H38716">
        <v>132.16</v>
      </c>
      <c r="I38716">
        <v>0.06</v>
      </c>
      <c r="J38716">
        <v>1784.26</v>
      </c>
      <c r="K38716" t="s">
        <v>16</v>
      </c>
      <c r="L38716" t="s">
        <v>17</v>
      </c>
      <c r="M38716" t="s">
        <v>4589</v>
      </c>
    </row>
    <row r="38717" spans="1:13" x14ac:dyDescent="0.3">
      <c r="A38717" t="s">
        <v>67798</v>
      </c>
      <c r="B38717" s="1">
        <v>43933</v>
      </c>
      <c r="C38717" t="s">
        <v>26558</v>
      </c>
      <c r="D38717" t="s">
        <v>375</v>
      </c>
      <c r="E38717">
        <v>4</v>
      </c>
      <c r="F38717">
        <v>219.73</v>
      </c>
      <c r="G38717">
        <v>0.1</v>
      </c>
      <c r="H38717">
        <v>63.28</v>
      </c>
      <c r="I38717">
        <v>9.64</v>
      </c>
      <c r="J38717">
        <v>863.95</v>
      </c>
      <c r="K38717" t="s">
        <v>16</v>
      </c>
      <c r="L38717" t="s">
        <v>17</v>
      </c>
      <c r="M38717" t="s">
        <v>2068</v>
      </c>
    </row>
    <row r="38718" spans="1:13" x14ac:dyDescent="0.3">
      <c r="A38718" t="s">
        <v>67799</v>
      </c>
      <c r="B38718" s="1">
        <v>44549</v>
      </c>
      <c r="C38718" t="s">
        <v>8687</v>
      </c>
      <c r="D38718" t="s">
        <v>371</v>
      </c>
      <c r="E38718">
        <v>4</v>
      </c>
      <c r="F38718">
        <v>480.49</v>
      </c>
      <c r="G38718">
        <v>0.1</v>
      </c>
      <c r="H38718">
        <v>138.38</v>
      </c>
      <c r="I38718">
        <v>5.45</v>
      </c>
      <c r="J38718">
        <v>1873.59</v>
      </c>
      <c r="K38718" t="s">
        <v>16</v>
      </c>
      <c r="L38718" t="s">
        <v>17</v>
      </c>
      <c r="M38718" t="s">
        <v>3160</v>
      </c>
    </row>
    <row r="38719" spans="1:13" x14ac:dyDescent="0.3">
      <c r="A38719" t="s">
        <v>67800</v>
      </c>
      <c r="B38719" s="1">
        <v>45554</v>
      </c>
      <c r="C38719" t="s">
        <v>19822</v>
      </c>
      <c r="D38719" t="s">
        <v>410</v>
      </c>
      <c r="E38719">
        <v>4</v>
      </c>
      <c r="F38719">
        <v>255.01</v>
      </c>
      <c r="G38719">
        <v>0.1</v>
      </c>
      <c r="H38719">
        <v>165.25</v>
      </c>
      <c r="I38719">
        <v>3.44</v>
      </c>
      <c r="J38719">
        <v>1086.73</v>
      </c>
      <c r="K38719" t="s">
        <v>16</v>
      </c>
      <c r="L38719" t="s">
        <v>17</v>
      </c>
      <c r="M38719" t="s">
        <v>3884</v>
      </c>
    </row>
    <row r="38720" spans="1:13" x14ac:dyDescent="0.3">
      <c r="A38720" t="s">
        <v>67801</v>
      </c>
      <c r="B38720" s="1">
        <v>44374</v>
      </c>
      <c r="C38720" t="s">
        <v>67802</v>
      </c>
      <c r="D38720" t="s">
        <v>21</v>
      </c>
      <c r="E38720">
        <v>4</v>
      </c>
      <c r="F38720">
        <v>431.38</v>
      </c>
      <c r="G38720">
        <v>0.1</v>
      </c>
      <c r="H38720">
        <v>77.650000000000006</v>
      </c>
      <c r="I38720">
        <v>6.55</v>
      </c>
      <c r="J38720">
        <v>1637.17</v>
      </c>
      <c r="K38720" t="s">
        <v>16</v>
      </c>
      <c r="L38720" t="s">
        <v>17</v>
      </c>
      <c r="M38720" t="s">
        <v>4435</v>
      </c>
    </row>
    <row r="38721" spans="1:13" x14ac:dyDescent="0.3">
      <c r="A38721" t="s">
        <v>67803</v>
      </c>
      <c r="B38721" s="1">
        <v>45603</v>
      </c>
      <c r="C38721" t="s">
        <v>67804</v>
      </c>
      <c r="D38721" t="s">
        <v>140</v>
      </c>
      <c r="E38721">
        <v>4</v>
      </c>
      <c r="F38721">
        <v>101.62</v>
      </c>
      <c r="G38721">
        <v>0.1</v>
      </c>
      <c r="H38721">
        <v>29.27</v>
      </c>
      <c r="I38721">
        <v>3.48</v>
      </c>
      <c r="J38721">
        <v>398.58</v>
      </c>
      <c r="K38721" t="s">
        <v>16</v>
      </c>
      <c r="L38721" t="s">
        <v>17</v>
      </c>
      <c r="M38721" t="s">
        <v>11672</v>
      </c>
    </row>
    <row r="38722" spans="1:13" x14ac:dyDescent="0.3">
      <c r="A38722" t="s">
        <v>67805</v>
      </c>
      <c r="B38722" s="1">
        <v>45349</v>
      </c>
      <c r="C38722" t="s">
        <v>67806</v>
      </c>
      <c r="D38722" t="s">
        <v>410</v>
      </c>
      <c r="E38722">
        <v>4</v>
      </c>
      <c r="F38722">
        <v>520.36</v>
      </c>
      <c r="G38722">
        <v>0.1</v>
      </c>
      <c r="H38722">
        <v>149.86000000000001</v>
      </c>
      <c r="I38722">
        <v>6.66</v>
      </c>
      <c r="J38722">
        <v>2029.82</v>
      </c>
      <c r="K38722" t="s">
        <v>16</v>
      </c>
      <c r="L38722" t="s">
        <v>17</v>
      </c>
      <c r="M38722" t="s">
        <v>756</v>
      </c>
    </row>
    <row r="38723" spans="1:13" x14ac:dyDescent="0.3">
      <c r="A38723" t="s">
        <v>67807</v>
      </c>
      <c r="B38723" s="1">
        <v>45390</v>
      </c>
      <c r="C38723" t="s">
        <v>63908</v>
      </c>
      <c r="D38723" t="s">
        <v>21</v>
      </c>
      <c r="E38723">
        <v>4</v>
      </c>
      <c r="F38723">
        <v>407.18</v>
      </c>
      <c r="G38723">
        <v>0.1</v>
      </c>
      <c r="H38723">
        <v>117.27</v>
      </c>
      <c r="I38723">
        <v>12.64</v>
      </c>
      <c r="J38723">
        <v>1595.76</v>
      </c>
      <c r="K38723" t="s">
        <v>16</v>
      </c>
      <c r="L38723" t="s">
        <v>17</v>
      </c>
      <c r="M38723" t="s">
        <v>211</v>
      </c>
    </row>
    <row r="38724" spans="1:13" x14ac:dyDescent="0.3">
      <c r="A38724" t="s">
        <v>67808</v>
      </c>
      <c r="B38724" s="1">
        <v>45039</v>
      </c>
      <c r="C38724" t="s">
        <v>67809</v>
      </c>
      <c r="D38724" t="s">
        <v>254</v>
      </c>
      <c r="E38724">
        <v>4</v>
      </c>
      <c r="F38724">
        <v>114.64</v>
      </c>
      <c r="G38724">
        <v>0.1</v>
      </c>
      <c r="H38724">
        <v>33.020000000000003</v>
      </c>
      <c r="I38724">
        <v>10.19</v>
      </c>
      <c r="J38724">
        <v>455.91</v>
      </c>
      <c r="K38724" t="s">
        <v>16</v>
      </c>
      <c r="L38724" t="s">
        <v>17</v>
      </c>
      <c r="M38724" t="s">
        <v>8244</v>
      </c>
    </row>
    <row r="38725" spans="1:13" x14ac:dyDescent="0.3">
      <c r="A38725" t="s">
        <v>67810</v>
      </c>
      <c r="B38725" s="1">
        <v>44457</v>
      </c>
      <c r="C38725" t="s">
        <v>67811</v>
      </c>
      <c r="D38725" t="s">
        <v>37</v>
      </c>
      <c r="E38725">
        <v>4</v>
      </c>
      <c r="F38725">
        <v>430.94</v>
      </c>
      <c r="G38725">
        <v>0.1</v>
      </c>
      <c r="H38725">
        <v>77.569999999999993</v>
      </c>
      <c r="I38725">
        <v>6.58</v>
      </c>
      <c r="J38725">
        <v>1635.53</v>
      </c>
      <c r="K38725" t="s">
        <v>16</v>
      </c>
      <c r="L38725" t="s">
        <v>17</v>
      </c>
      <c r="M38725" t="s">
        <v>7656</v>
      </c>
    </row>
    <row r="38726" spans="1:13" x14ac:dyDescent="0.3">
      <c r="A38726" t="s">
        <v>67812</v>
      </c>
      <c r="B38726" s="1">
        <v>44078</v>
      </c>
      <c r="C38726" t="s">
        <v>44350</v>
      </c>
      <c r="D38726" t="s">
        <v>71</v>
      </c>
      <c r="E38726">
        <v>4</v>
      </c>
      <c r="F38726">
        <v>581.49</v>
      </c>
      <c r="G38726">
        <v>0.1</v>
      </c>
      <c r="H38726">
        <v>104.67</v>
      </c>
      <c r="I38726">
        <v>7.9</v>
      </c>
      <c r="J38726">
        <v>2205.9299999999998</v>
      </c>
      <c r="K38726" t="s">
        <v>16</v>
      </c>
      <c r="L38726" t="s">
        <v>17</v>
      </c>
      <c r="M38726" t="s">
        <v>3248</v>
      </c>
    </row>
    <row r="38727" spans="1:13" x14ac:dyDescent="0.3">
      <c r="A38727" t="s">
        <v>67813</v>
      </c>
      <c r="B38727" s="1">
        <v>44487</v>
      </c>
      <c r="C38727" t="s">
        <v>53503</v>
      </c>
      <c r="D38727" t="s">
        <v>44</v>
      </c>
      <c r="E38727">
        <v>4</v>
      </c>
      <c r="F38727">
        <v>64.77</v>
      </c>
      <c r="G38727">
        <v>0.1</v>
      </c>
      <c r="H38727">
        <v>41.97</v>
      </c>
      <c r="I38727">
        <v>1.62</v>
      </c>
      <c r="J38727">
        <v>276.76</v>
      </c>
      <c r="K38727" t="s">
        <v>16</v>
      </c>
      <c r="L38727" t="s">
        <v>17</v>
      </c>
      <c r="M38727" t="s">
        <v>158</v>
      </c>
    </row>
    <row r="38728" spans="1:13" x14ac:dyDescent="0.3">
      <c r="A38728" t="s">
        <v>67814</v>
      </c>
      <c r="B38728" s="1">
        <v>45268</v>
      </c>
      <c r="C38728" t="s">
        <v>67815</v>
      </c>
      <c r="D38728" t="s">
        <v>37</v>
      </c>
      <c r="E38728">
        <v>4</v>
      </c>
      <c r="F38728">
        <v>327.14999999999998</v>
      </c>
      <c r="G38728">
        <v>0.1</v>
      </c>
      <c r="H38728">
        <v>58.89</v>
      </c>
      <c r="I38728">
        <v>14.02</v>
      </c>
      <c r="J38728">
        <v>1250.6500000000001</v>
      </c>
      <c r="K38728" t="s">
        <v>16</v>
      </c>
      <c r="L38728" t="s">
        <v>17</v>
      </c>
      <c r="M38728" t="s">
        <v>4788</v>
      </c>
    </row>
    <row r="38729" spans="1:13" x14ac:dyDescent="0.3">
      <c r="A38729" t="s">
        <v>67816</v>
      </c>
      <c r="B38729" s="1">
        <v>44042</v>
      </c>
      <c r="C38729" t="s">
        <v>67817</v>
      </c>
      <c r="D38729" t="s">
        <v>33</v>
      </c>
      <c r="E38729">
        <v>4</v>
      </c>
      <c r="F38729">
        <v>578.48</v>
      </c>
      <c r="G38729">
        <v>0.1</v>
      </c>
      <c r="H38729">
        <v>249.9</v>
      </c>
      <c r="I38729">
        <v>11.26</v>
      </c>
      <c r="J38729">
        <v>2343.69</v>
      </c>
      <c r="K38729" t="s">
        <v>16</v>
      </c>
      <c r="L38729" t="s">
        <v>17</v>
      </c>
      <c r="M38729" t="s">
        <v>2178</v>
      </c>
    </row>
    <row r="38730" spans="1:13" x14ac:dyDescent="0.3">
      <c r="A38730" t="s">
        <v>67818</v>
      </c>
      <c r="B38730" s="1">
        <v>44738</v>
      </c>
      <c r="C38730" t="s">
        <v>67819</v>
      </c>
      <c r="D38730" t="s">
        <v>15</v>
      </c>
      <c r="E38730">
        <v>4</v>
      </c>
      <c r="F38730">
        <v>276.85000000000002</v>
      </c>
      <c r="G38730">
        <v>0.1</v>
      </c>
      <c r="H38730">
        <v>79.73</v>
      </c>
      <c r="I38730">
        <v>3.33</v>
      </c>
      <c r="J38730">
        <v>1079.72</v>
      </c>
      <c r="K38730" t="s">
        <v>16</v>
      </c>
      <c r="L38730" t="s">
        <v>17</v>
      </c>
      <c r="M38730" t="s">
        <v>2451</v>
      </c>
    </row>
    <row r="38731" spans="1:13" x14ac:dyDescent="0.3">
      <c r="A38731" t="s">
        <v>67820</v>
      </c>
      <c r="B38731" s="1">
        <v>44219</v>
      </c>
      <c r="C38731" t="s">
        <v>67821</v>
      </c>
      <c r="D38731" t="s">
        <v>33</v>
      </c>
      <c r="E38731">
        <v>4</v>
      </c>
      <c r="F38731">
        <v>518.52</v>
      </c>
      <c r="G38731">
        <v>0.1</v>
      </c>
      <c r="H38731">
        <v>93.33</v>
      </c>
      <c r="I38731">
        <v>6.4</v>
      </c>
      <c r="J38731">
        <v>1966.4</v>
      </c>
      <c r="K38731" t="s">
        <v>16</v>
      </c>
      <c r="L38731" t="s">
        <v>17</v>
      </c>
      <c r="M38731" t="s">
        <v>201</v>
      </c>
    </row>
    <row r="38732" spans="1:13" x14ac:dyDescent="0.3">
      <c r="A38732" t="s">
        <v>67822</v>
      </c>
      <c r="B38732" s="1">
        <v>44503</v>
      </c>
      <c r="C38732" t="s">
        <v>67823</v>
      </c>
      <c r="D38732" t="s">
        <v>44</v>
      </c>
      <c r="E38732">
        <v>4</v>
      </c>
      <c r="F38732">
        <v>25.97</v>
      </c>
      <c r="G38732">
        <v>0.1</v>
      </c>
      <c r="H38732">
        <v>4.67</v>
      </c>
      <c r="I38732">
        <v>13.68</v>
      </c>
      <c r="J38732">
        <v>111.84</v>
      </c>
      <c r="K38732" t="s">
        <v>16</v>
      </c>
      <c r="L38732" t="s">
        <v>17</v>
      </c>
      <c r="M38732" t="s">
        <v>7940</v>
      </c>
    </row>
    <row r="38733" spans="1:13" x14ac:dyDescent="0.3">
      <c r="A38733" t="s">
        <v>67824</v>
      </c>
      <c r="B38733" s="1">
        <v>45407</v>
      </c>
      <c r="C38733" t="s">
        <v>54608</v>
      </c>
      <c r="D38733" t="s">
        <v>44</v>
      </c>
      <c r="E38733">
        <v>4</v>
      </c>
      <c r="F38733">
        <v>213.2</v>
      </c>
      <c r="G38733">
        <v>0.1</v>
      </c>
      <c r="H38733">
        <v>138.15</v>
      </c>
      <c r="I38733">
        <v>0.46</v>
      </c>
      <c r="J38733">
        <v>906.13</v>
      </c>
      <c r="K38733" t="s">
        <v>16</v>
      </c>
      <c r="L38733" t="s">
        <v>17</v>
      </c>
      <c r="M38733" t="s">
        <v>6228</v>
      </c>
    </row>
    <row r="38734" spans="1:13" x14ac:dyDescent="0.3">
      <c r="A38734" t="s">
        <v>67825</v>
      </c>
      <c r="B38734" s="1">
        <v>43892</v>
      </c>
      <c r="C38734" t="s">
        <v>67826</v>
      </c>
      <c r="D38734" t="s">
        <v>29</v>
      </c>
      <c r="E38734">
        <v>4</v>
      </c>
      <c r="F38734">
        <v>401.7</v>
      </c>
      <c r="G38734">
        <v>0.1</v>
      </c>
      <c r="H38734">
        <v>260.3</v>
      </c>
      <c r="I38734">
        <v>8.17</v>
      </c>
      <c r="J38734">
        <v>1714.59</v>
      </c>
      <c r="K38734" t="s">
        <v>16</v>
      </c>
      <c r="L38734" t="s">
        <v>17</v>
      </c>
      <c r="M38734" t="s">
        <v>8066</v>
      </c>
    </row>
    <row r="38735" spans="1:13" x14ac:dyDescent="0.3">
      <c r="A38735" t="s">
        <v>67827</v>
      </c>
      <c r="B38735" s="1">
        <v>45345</v>
      </c>
      <c r="C38735" t="s">
        <v>25462</v>
      </c>
      <c r="D38735" t="s">
        <v>111</v>
      </c>
      <c r="E38735">
        <v>4</v>
      </c>
      <c r="F38735">
        <v>280.18</v>
      </c>
      <c r="G38735">
        <v>0.1</v>
      </c>
      <c r="H38735">
        <v>50.43</v>
      </c>
      <c r="I38735">
        <v>11.21</v>
      </c>
      <c r="J38735">
        <v>1070.29</v>
      </c>
      <c r="K38735" t="s">
        <v>16</v>
      </c>
      <c r="L38735" t="s">
        <v>17</v>
      </c>
      <c r="M38735" t="s">
        <v>10830</v>
      </c>
    </row>
    <row r="38736" spans="1:13" x14ac:dyDescent="0.3">
      <c r="A38736" t="s">
        <v>67828</v>
      </c>
      <c r="B38736" s="1">
        <v>44889</v>
      </c>
      <c r="C38736" t="s">
        <v>26188</v>
      </c>
      <c r="D38736" t="s">
        <v>111</v>
      </c>
      <c r="E38736">
        <v>4</v>
      </c>
      <c r="F38736">
        <v>149.47</v>
      </c>
      <c r="G38736">
        <v>0.1</v>
      </c>
      <c r="H38736">
        <v>43.05</v>
      </c>
      <c r="I38736">
        <v>4.68</v>
      </c>
      <c r="J38736">
        <v>585.82000000000005</v>
      </c>
      <c r="K38736" t="s">
        <v>16</v>
      </c>
      <c r="L38736" t="s">
        <v>17</v>
      </c>
      <c r="M38736" t="s">
        <v>14600</v>
      </c>
    </row>
    <row r="38737" spans="1:13" x14ac:dyDescent="0.3">
      <c r="A38737" t="s">
        <v>67829</v>
      </c>
      <c r="B38737" s="1">
        <v>43924</v>
      </c>
      <c r="C38737" t="s">
        <v>67830</v>
      </c>
      <c r="D38737" t="s">
        <v>144</v>
      </c>
      <c r="E38737">
        <v>4</v>
      </c>
      <c r="F38737">
        <v>576.86</v>
      </c>
      <c r="G38737">
        <v>0.1</v>
      </c>
      <c r="H38737">
        <v>249.2</v>
      </c>
      <c r="I38737">
        <v>13.81</v>
      </c>
      <c r="J38737">
        <v>2339.71</v>
      </c>
      <c r="K38737" t="s">
        <v>16</v>
      </c>
      <c r="L38737" t="s">
        <v>17</v>
      </c>
      <c r="M38737" t="s">
        <v>4442</v>
      </c>
    </row>
    <row r="38738" spans="1:13" x14ac:dyDescent="0.3">
      <c r="A38738" t="s">
        <v>67831</v>
      </c>
      <c r="B38738" s="1">
        <v>45250</v>
      </c>
      <c r="C38738" t="s">
        <v>41871</v>
      </c>
      <c r="D38738" t="s">
        <v>204</v>
      </c>
      <c r="E38738">
        <v>4</v>
      </c>
      <c r="F38738">
        <v>118.87</v>
      </c>
      <c r="G38738">
        <v>0.1</v>
      </c>
      <c r="H38738">
        <v>51.35</v>
      </c>
      <c r="I38738">
        <v>7.96</v>
      </c>
      <c r="J38738">
        <v>487.24</v>
      </c>
      <c r="K38738" t="s">
        <v>16</v>
      </c>
      <c r="L38738" t="s">
        <v>17</v>
      </c>
      <c r="M38738" t="s">
        <v>848</v>
      </c>
    </row>
    <row r="38739" spans="1:13" x14ac:dyDescent="0.3">
      <c r="A38739" t="s">
        <v>67832</v>
      </c>
      <c r="B38739" s="1">
        <v>45519</v>
      </c>
      <c r="C38739" t="s">
        <v>67833</v>
      </c>
      <c r="D38739" t="s">
        <v>52</v>
      </c>
      <c r="E38739">
        <v>4</v>
      </c>
      <c r="F38739">
        <v>116.83</v>
      </c>
      <c r="G38739">
        <v>0.1</v>
      </c>
      <c r="H38739">
        <v>33.65</v>
      </c>
      <c r="I38739">
        <v>14.69</v>
      </c>
      <c r="J38739">
        <v>468.93</v>
      </c>
      <c r="K38739" t="s">
        <v>16</v>
      </c>
      <c r="L38739" t="s">
        <v>17</v>
      </c>
      <c r="M38739" t="s">
        <v>10669</v>
      </c>
    </row>
    <row r="38740" spans="1:13" x14ac:dyDescent="0.3">
      <c r="A38740" t="s">
        <v>67834</v>
      </c>
      <c r="B38740" s="1">
        <v>44628</v>
      </c>
      <c r="C38740" t="s">
        <v>8715</v>
      </c>
      <c r="D38740" t="s">
        <v>371</v>
      </c>
      <c r="E38740">
        <v>4</v>
      </c>
      <c r="F38740">
        <v>539.49</v>
      </c>
      <c r="G38740">
        <v>0.1</v>
      </c>
      <c r="H38740">
        <v>233.06</v>
      </c>
      <c r="I38740">
        <v>10.18</v>
      </c>
      <c r="J38740">
        <v>2185.4</v>
      </c>
      <c r="K38740" t="s">
        <v>16</v>
      </c>
      <c r="L38740" t="s">
        <v>17</v>
      </c>
      <c r="M38740" t="s">
        <v>13582</v>
      </c>
    </row>
    <row r="38741" spans="1:13" x14ac:dyDescent="0.3">
      <c r="A38741" t="s">
        <v>67835</v>
      </c>
      <c r="B38741" s="1">
        <v>44418</v>
      </c>
      <c r="C38741" t="s">
        <v>58267</v>
      </c>
      <c r="D38741" t="s">
        <v>414</v>
      </c>
      <c r="E38741">
        <v>4</v>
      </c>
      <c r="F38741">
        <v>27.46</v>
      </c>
      <c r="G38741">
        <v>0.1</v>
      </c>
      <c r="H38741">
        <v>7.91</v>
      </c>
      <c r="I38741">
        <v>10.88</v>
      </c>
      <c r="J38741">
        <v>117.65</v>
      </c>
      <c r="K38741" t="s">
        <v>16</v>
      </c>
      <c r="L38741" t="s">
        <v>17</v>
      </c>
      <c r="M38741" t="s">
        <v>4769</v>
      </c>
    </row>
    <row r="38742" spans="1:13" x14ac:dyDescent="0.3">
      <c r="A38742" t="s">
        <v>67836</v>
      </c>
      <c r="B38742" s="1">
        <v>45056</v>
      </c>
      <c r="C38742" t="s">
        <v>8525</v>
      </c>
      <c r="D38742" t="s">
        <v>136</v>
      </c>
      <c r="E38742">
        <v>4</v>
      </c>
      <c r="F38742">
        <v>589.73</v>
      </c>
      <c r="G38742">
        <v>0.1</v>
      </c>
      <c r="H38742">
        <v>382.15</v>
      </c>
      <c r="I38742">
        <v>1.51</v>
      </c>
      <c r="J38742">
        <v>2506.69</v>
      </c>
      <c r="K38742" t="s">
        <v>16</v>
      </c>
      <c r="L38742" t="s">
        <v>17</v>
      </c>
      <c r="M38742" t="s">
        <v>2884</v>
      </c>
    </row>
    <row r="38743" spans="1:13" x14ac:dyDescent="0.3">
      <c r="A38743" t="s">
        <v>67837</v>
      </c>
      <c r="B38743" s="1">
        <v>44790</v>
      </c>
      <c r="C38743" t="s">
        <v>52196</v>
      </c>
      <c r="D38743" t="s">
        <v>204</v>
      </c>
      <c r="E38743">
        <v>4</v>
      </c>
      <c r="F38743">
        <v>105.67</v>
      </c>
      <c r="G38743">
        <v>0.1</v>
      </c>
      <c r="H38743">
        <v>30.43</v>
      </c>
      <c r="I38743">
        <v>1.9</v>
      </c>
      <c r="J38743">
        <v>412.74</v>
      </c>
      <c r="K38743" t="s">
        <v>16</v>
      </c>
      <c r="L38743" t="s">
        <v>17</v>
      </c>
      <c r="M38743" t="s">
        <v>8206</v>
      </c>
    </row>
    <row r="38744" spans="1:13" x14ac:dyDescent="0.3">
      <c r="A38744" t="s">
        <v>67838</v>
      </c>
      <c r="B38744" s="1">
        <v>44310</v>
      </c>
      <c r="C38744" t="s">
        <v>67839</v>
      </c>
      <c r="D38744" t="s">
        <v>37</v>
      </c>
      <c r="E38744">
        <v>4</v>
      </c>
      <c r="F38744">
        <v>591.58000000000004</v>
      </c>
      <c r="G38744">
        <v>0.1</v>
      </c>
      <c r="H38744">
        <v>383.34</v>
      </c>
      <c r="I38744">
        <v>5.19</v>
      </c>
      <c r="J38744">
        <v>2518.2199999999998</v>
      </c>
      <c r="K38744" t="s">
        <v>16</v>
      </c>
      <c r="L38744" t="s">
        <v>17</v>
      </c>
      <c r="M38744" t="s">
        <v>8253</v>
      </c>
    </row>
    <row r="38745" spans="1:13" x14ac:dyDescent="0.3">
      <c r="A38745" t="s">
        <v>67840</v>
      </c>
      <c r="B38745" s="1">
        <v>44148</v>
      </c>
      <c r="C38745" t="s">
        <v>50386</v>
      </c>
      <c r="D38745" t="s">
        <v>86</v>
      </c>
      <c r="E38745">
        <v>4</v>
      </c>
      <c r="F38745">
        <v>317.62</v>
      </c>
      <c r="G38745">
        <v>0.1</v>
      </c>
      <c r="H38745">
        <v>137.21</v>
      </c>
      <c r="I38745">
        <v>5.56</v>
      </c>
      <c r="J38745">
        <v>1286.2</v>
      </c>
      <c r="K38745" t="s">
        <v>16</v>
      </c>
      <c r="L38745" t="s">
        <v>17</v>
      </c>
      <c r="M38745" t="s">
        <v>4474</v>
      </c>
    </row>
    <row r="38746" spans="1:13" x14ac:dyDescent="0.3">
      <c r="A38746" t="s">
        <v>67841</v>
      </c>
      <c r="B38746" s="1">
        <v>44344</v>
      </c>
      <c r="C38746" t="s">
        <v>42357</v>
      </c>
      <c r="D38746" t="s">
        <v>371</v>
      </c>
      <c r="E38746">
        <v>4</v>
      </c>
      <c r="F38746">
        <v>192.5</v>
      </c>
      <c r="G38746">
        <v>0.1</v>
      </c>
      <c r="H38746">
        <v>124.74</v>
      </c>
      <c r="I38746">
        <v>0.39</v>
      </c>
      <c r="J38746">
        <v>818.13</v>
      </c>
      <c r="K38746" t="s">
        <v>16</v>
      </c>
      <c r="L38746" t="s">
        <v>17</v>
      </c>
      <c r="M38746" t="s">
        <v>7277</v>
      </c>
    </row>
    <row r="38747" spans="1:13" x14ac:dyDescent="0.3">
      <c r="A38747" t="s">
        <v>67842</v>
      </c>
      <c r="B38747" s="1">
        <v>44067</v>
      </c>
      <c r="C38747" t="s">
        <v>67843</v>
      </c>
      <c r="D38747" t="s">
        <v>200</v>
      </c>
      <c r="E38747">
        <v>4</v>
      </c>
      <c r="F38747">
        <v>185.55</v>
      </c>
      <c r="G38747">
        <v>0.1</v>
      </c>
      <c r="H38747">
        <v>53.44</v>
      </c>
      <c r="I38747">
        <v>4.49</v>
      </c>
      <c r="J38747">
        <v>725.91</v>
      </c>
      <c r="K38747" t="s">
        <v>16</v>
      </c>
      <c r="L38747" t="s">
        <v>17</v>
      </c>
      <c r="M38747" t="s">
        <v>3612</v>
      </c>
    </row>
    <row r="38748" spans="1:13" x14ac:dyDescent="0.3">
      <c r="A38748" t="s">
        <v>67844</v>
      </c>
      <c r="B38748" s="1">
        <v>45534</v>
      </c>
      <c r="C38748" t="s">
        <v>26093</v>
      </c>
      <c r="D38748" t="s">
        <v>247</v>
      </c>
      <c r="E38748">
        <v>4</v>
      </c>
      <c r="F38748">
        <v>86.8</v>
      </c>
      <c r="G38748">
        <v>0.1</v>
      </c>
      <c r="H38748">
        <v>37.5</v>
      </c>
      <c r="I38748">
        <v>12.63</v>
      </c>
      <c r="J38748">
        <v>362.61</v>
      </c>
      <c r="K38748" t="s">
        <v>16</v>
      </c>
      <c r="L38748" t="s">
        <v>17</v>
      </c>
      <c r="M38748" t="s">
        <v>8022</v>
      </c>
    </row>
    <row r="38749" spans="1:13" x14ac:dyDescent="0.3">
      <c r="A38749" t="s">
        <v>67845</v>
      </c>
      <c r="B38749" s="1">
        <v>45110</v>
      </c>
      <c r="C38749" t="s">
        <v>67846</v>
      </c>
      <c r="D38749" t="s">
        <v>71</v>
      </c>
      <c r="E38749">
        <v>4</v>
      </c>
      <c r="F38749">
        <v>119.38</v>
      </c>
      <c r="G38749">
        <v>0.1</v>
      </c>
      <c r="H38749">
        <v>21.49</v>
      </c>
      <c r="I38749">
        <v>2.5299999999999998</v>
      </c>
      <c r="J38749">
        <v>453.79</v>
      </c>
      <c r="K38749" t="s">
        <v>16</v>
      </c>
      <c r="L38749" t="s">
        <v>17</v>
      </c>
      <c r="M38749" t="s">
        <v>10562</v>
      </c>
    </row>
    <row r="38750" spans="1:13" x14ac:dyDescent="0.3">
      <c r="A38750" t="s">
        <v>67847</v>
      </c>
      <c r="B38750" s="1">
        <v>45169</v>
      </c>
      <c r="C38750" t="s">
        <v>67848</v>
      </c>
      <c r="D38750" t="s">
        <v>571</v>
      </c>
      <c r="E38750">
        <v>4</v>
      </c>
      <c r="F38750">
        <v>300.73</v>
      </c>
      <c r="G38750">
        <v>0.1</v>
      </c>
      <c r="H38750">
        <v>194.87</v>
      </c>
      <c r="I38750">
        <v>11.93</v>
      </c>
      <c r="J38750">
        <v>1289.43</v>
      </c>
      <c r="K38750" t="s">
        <v>16</v>
      </c>
      <c r="L38750" t="s">
        <v>17</v>
      </c>
      <c r="M38750" t="s">
        <v>4738</v>
      </c>
    </row>
    <row r="38751" spans="1:13" x14ac:dyDescent="0.3">
      <c r="A38751" t="s">
        <v>67849</v>
      </c>
      <c r="B38751" s="1">
        <v>45070</v>
      </c>
      <c r="C38751" t="s">
        <v>67850</v>
      </c>
      <c r="D38751" t="s">
        <v>63</v>
      </c>
      <c r="E38751">
        <v>4</v>
      </c>
      <c r="F38751">
        <v>225.04</v>
      </c>
      <c r="G38751">
        <v>0.1</v>
      </c>
      <c r="H38751">
        <v>64.81</v>
      </c>
      <c r="I38751">
        <v>9.01</v>
      </c>
      <c r="J38751">
        <v>883.96</v>
      </c>
      <c r="K38751" t="s">
        <v>16</v>
      </c>
      <c r="L38751" t="s">
        <v>17</v>
      </c>
      <c r="M38751" t="s">
        <v>7573</v>
      </c>
    </row>
    <row r="38752" spans="1:13" x14ac:dyDescent="0.3">
      <c r="A38752" t="s">
        <v>67851</v>
      </c>
      <c r="B38752" s="1">
        <v>44574</v>
      </c>
      <c r="C38752" t="s">
        <v>67852</v>
      </c>
      <c r="D38752" t="s">
        <v>56</v>
      </c>
      <c r="E38752">
        <v>4</v>
      </c>
      <c r="F38752">
        <v>33.69</v>
      </c>
      <c r="G38752">
        <v>0.1</v>
      </c>
      <c r="H38752">
        <v>6.06</v>
      </c>
      <c r="I38752">
        <v>10.07</v>
      </c>
      <c r="J38752">
        <v>137.41</v>
      </c>
      <c r="K38752" t="s">
        <v>16</v>
      </c>
      <c r="L38752" t="s">
        <v>17</v>
      </c>
      <c r="M38752" t="s">
        <v>679</v>
      </c>
    </row>
    <row r="38753" spans="1:13" x14ac:dyDescent="0.3">
      <c r="A38753" t="s">
        <v>67853</v>
      </c>
      <c r="B38753" s="1">
        <v>45387</v>
      </c>
      <c r="C38753" t="s">
        <v>67854</v>
      </c>
      <c r="D38753" t="s">
        <v>204</v>
      </c>
      <c r="E38753">
        <v>4</v>
      </c>
      <c r="F38753">
        <v>204.15</v>
      </c>
      <c r="G38753">
        <v>0.1</v>
      </c>
      <c r="H38753">
        <v>58.8</v>
      </c>
      <c r="I38753">
        <v>5.18</v>
      </c>
      <c r="J38753">
        <v>798.92</v>
      </c>
      <c r="K38753" t="s">
        <v>16</v>
      </c>
      <c r="L38753" t="s">
        <v>17</v>
      </c>
      <c r="M38753" t="s">
        <v>10635</v>
      </c>
    </row>
    <row r="38754" spans="1:13" x14ac:dyDescent="0.3">
      <c r="A38754" t="s">
        <v>67855</v>
      </c>
      <c r="B38754" s="1">
        <v>44756</v>
      </c>
      <c r="C38754" t="s">
        <v>67856</v>
      </c>
      <c r="D38754" t="s">
        <v>86</v>
      </c>
      <c r="E38754">
        <v>4</v>
      </c>
      <c r="F38754">
        <v>347.34</v>
      </c>
      <c r="G38754">
        <v>0.1</v>
      </c>
      <c r="H38754">
        <v>225.08</v>
      </c>
      <c r="I38754">
        <v>10.52</v>
      </c>
      <c r="J38754">
        <v>1486.02</v>
      </c>
      <c r="K38754" t="s">
        <v>16</v>
      </c>
      <c r="L38754" t="s">
        <v>17</v>
      </c>
      <c r="M38754" t="s">
        <v>9076</v>
      </c>
    </row>
    <row r="38755" spans="1:13" x14ac:dyDescent="0.3">
      <c r="A38755" t="s">
        <v>67857</v>
      </c>
      <c r="B38755" s="1">
        <v>45051</v>
      </c>
      <c r="C38755" t="s">
        <v>66840</v>
      </c>
      <c r="D38755" t="s">
        <v>200</v>
      </c>
      <c r="E38755">
        <v>4</v>
      </c>
      <c r="F38755">
        <v>275.98</v>
      </c>
      <c r="G38755">
        <v>0.1</v>
      </c>
      <c r="H38755">
        <v>79.48</v>
      </c>
      <c r="I38755">
        <v>12.23</v>
      </c>
      <c r="J38755">
        <v>1085.24</v>
      </c>
      <c r="K38755" t="s">
        <v>16</v>
      </c>
      <c r="L38755" t="s">
        <v>17</v>
      </c>
      <c r="M38755" t="s">
        <v>6313</v>
      </c>
    </row>
    <row r="38756" spans="1:13" x14ac:dyDescent="0.3">
      <c r="A38756" t="s">
        <v>67858</v>
      </c>
      <c r="B38756" s="1">
        <v>44054</v>
      </c>
      <c r="C38756" t="s">
        <v>63533</v>
      </c>
      <c r="D38756" t="s">
        <v>200</v>
      </c>
      <c r="E38756">
        <v>4</v>
      </c>
      <c r="F38756">
        <v>529.76</v>
      </c>
      <c r="G38756">
        <v>0.1</v>
      </c>
      <c r="H38756">
        <v>152.57</v>
      </c>
      <c r="I38756">
        <v>6.88</v>
      </c>
      <c r="J38756">
        <v>2066.59</v>
      </c>
      <c r="K38756" t="s">
        <v>16</v>
      </c>
      <c r="L38756" t="s">
        <v>17</v>
      </c>
      <c r="M38756" t="s">
        <v>5085</v>
      </c>
    </row>
    <row r="38757" spans="1:13" x14ac:dyDescent="0.3">
      <c r="A38757" t="s">
        <v>67859</v>
      </c>
      <c r="B38757" s="1">
        <v>44110</v>
      </c>
      <c r="C38757" t="s">
        <v>39131</v>
      </c>
      <c r="D38757" t="s">
        <v>456</v>
      </c>
      <c r="E38757">
        <v>4</v>
      </c>
      <c r="F38757">
        <v>193.56</v>
      </c>
      <c r="G38757">
        <v>0.1</v>
      </c>
      <c r="H38757">
        <v>34.840000000000003</v>
      </c>
      <c r="I38757">
        <v>0.44</v>
      </c>
      <c r="J38757">
        <v>732.1</v>
      </c>
      <c r="K38757" t="s">
        <v>16</v>
      </c>
      <c r="L38757" t="s">
        <v>17</v>
      </c>
      <c r="M38757" t="s">
        <v>4485</v>
      </c>
    </row>
    <row r="38758" spans="1:13" x14ac:dyDescent="0.3">
      <c r="A38758" t="s">
        <v>67860</v>
      </c>
      <c r="B38758" s="1">
        <v>44305</v>
      </c>
      <c r="C38758" t="s">
        <v>67861</v>
      </c>
      <c r="D38758" t="s">
        <v>456</v>
      </c>
      <c r="E38758">
        <v>4</v>
      </c>
      <c r="F38758">
        <v>166.07</v>
      </c>
      <c r="G38758">
        <v>0.1</v>
      </c>
      <c r="H38758">
        <v>29.89</v>
      </c>
      <c r="I38758">
        <v>9.99</v>
      </c>
      <c r="J38758">
        <v>637.73</v>
      </c>
      <c r="K38758" t="s">
        <v>16</v>
      </c>
      <c r="L38758" t="s">
        <v>17</v>
      </c>
      <c r="M38758" t="s">
        <v>2753</v>
      </c>
    </row>
    <row r="38759" spans="1:13" x14ac:dyDescent="0.3">
      <c r="A38759" t="s">
        <v>67862</v>
      </c>
      <c r="B38759" s="1">
        <v>44359</v>
      </c>
      <c r="C38759" t="s">
        <v>67863</v>
      </c>
      <c r="D38759" t="s">
        <v>101</v>
      </c>
      <c r="E38759">
        <v>4</v>
      </c>
      <c r="F38759">
        <v>592.22</v>
      </c>
      <c r="G38759">
        <v>0.1</v>
      </c>
      <c r="H38759">
        <v>255.84</v>
      </c>
      <c r="I38759">
        <v>6.01</v>
      </c>
      <c r="J38759">
        <v>2393.84</v>
      </c>
      <c r="K38759" t="s">
        <v>16</v>
      </c>
      <c r="L38759" t="s">
        <v>17</v>
      </c>
      <c r="M38759" t="s">
        <v>10623</v>
      </c>
    </row>
    <row r="38760" spans="1:13" x14ac:dyDescent="0.3">
      <c r="A38760" t="s">
        <v>67864</v>
      </c>
      <c r="B38760" s="1">
        <v>43921</v>
      </c>
      <c r="C38760" t="s">
        <v>14719</v>
      </c>
      <c r="D38760" t="s">
        <v>414</v>
      </c>
      <c r="E38760">
        <v>4</v>
      </c>
      <c r="F38760">
        <v>469.47</v>
      </c>
      <c r="G38760">
        <v>0.1</v>
      </c>
      <c r="H38760">
        <v>202.81</v>
      </c>
      <c r="I38760">
        <v>8.08</v>
      </c>
      <c r="J38760">
        <v>1900.98</v>
      </c>
      <c r="K38760" t="s">
        <v>16</v>
      </c>
      <c r="L38760" t="s">
        <v>17</v>
      </c>
      <c r="M38760" t="s">
        <v>9156</v>
      </c>
    </row>
    <row r="38761" spans="1:13" x14ac:dyDescent="0.3">
      <c r="A38761" t="s">
        <v>67865</v>
      </c>
      <c r="B38761" s="1">
        <v>44878</v>
      </c>
      <c r="C38761" t="s">
        <v>66166</v>
      </c>
      <c r="D38761" t="s">
        <v>270</v>
      </c>
      <c r="E38761">
        <v>4</v>
      </c>
      <c r="F38761">
        <v>344.83</v>
      </c>
      <c r="G38761">
        <v>0.1</v>
      </c>
      <c r="H38761">
        <v>223.45</v>
      </c>
      <c r="I38761">
        <v>11.78</v>
      </c>
      <c r="J38761">
        <v>1476.62</v>
      </c>
      <c r="K38761" t="s">
        <v>16</v>
      </c>
      <c r="L38761" t="s">
        <v>17</v>
      </c>
      <c r="M38761" t="s">
        <v>5675</v>
      </c>
    </row>
    <row r="38762" spans="1:13" x14ac:dyDescent="0.3">
      <c r="A38762" t="s">
        <v>67866</v>
      </c>
      <c r="B38762" s="1">
        <v>45119</v>
      </c>
      <c r="C38762" t="s">
        <v>45775</v>
      </c>
      <c r="D38762" t="s">
        <v>140</v>
      </c>
      <c r="E38762">
        <v>4</v>
      </c>
      <c r="F38762">
        <v>98.22</v>
      </c>
      <c r="G38762">
        <v>0.1</v>
      </c>
      <c r="H38762">
        <v>28.29</v>
      </c>
      <c r="I38762">
        <v>10.8</v>
      </c>
      <c r="J38762">
        <v>392.68</v>
      </c>
      <c r="K38762" t="s">
        <v>16</v>
      </c>
      <c r="L38762" t="s">
        <v>17</v>
      </c>
      <c r="M38762" t="s">
        <v>5771</v>
      </c>
    </row>
    <row r="38763" spans="1:13" x14ac:dyDescent="0.3">
      <c r="A38763" t="s">
        <v>67867</v>
      </c>
      <c r="B38763" s="1">
        <v>44171</v>
      </c>
      <c r="C38763" t="s">
        <v>35571</v>
      </c>
      <c r="D38763" t="s">
        <v>48</v>
      </c>
      <c r="E38763">
        <v>4</v>
      </c>
      <c r="F38763">
        <v>50.7</v>
      </c>
      <c r="G38763">
        <v>0.1</v>
      </c>
      <c r="H38763">
        <v>21.9</v>
      </c>
      <c r="I38763">
        <v>0.7</v>
      </c>
      <c r="J38763">
        <v>205.12</v>
      </c>
      <c r="K38763" t="s">
        <v>16</v>
      </c>
      <c r="L38763" t="s">
        <v>17</v>
      </c>
      <c r="M38763" t="s">
        <v>9618</v>
      </c>
    </row>
    <row r="38764" spans="1:13" x14ac:dyDescent="0.3">
      <c r="A38764" t="s">
        <v>67868</v>
      </c>
      <c r="B38764" s="1">
        <v>44628</v>
      </c>
      <c r="C38764" t="s">
        <v>60949</v>
      </c>
      <c r="D38764" t="s">
        <v>200</v>
      </c>
      <c r="E38764">
        <v>4</v>
      </c>
      <c r="F38764">
        <v>71.02</v>
      </c>
      <c r="G38764">
        <v>0.1</v>
      </c>
      <c r="H38764">
        <v>30.68</v>
      </c>
      <c r="I38764">
        <v>11.35</v>
      </c>
      <c r="J38764">
        <v>297.7</v>
      </c>
      <c r="K38764" t="s">
        <v>16</v>
      </c>
      <c r="L38764" t="s">
        <v>17</v>
      </c>
      <c r="M38764" t="s">
        <v>1810</v>
      </c>
    </row>
    <row r="38765" spans="1:13" x14ac:dyDescent="0.3">
      <c r="A38765" t="s">
        <v>67869</v>
      </c>
      <c r="B38765" s="1">
        <v>44279</v>
      </c>
      <c r="C38765" t="s">
        <v>67870</v>
      </c>
      <c r="D38765" t="s">
        <v>140</v>
      </c>
      <c r="E38765">
        <v>4</v>
      </c>
      <c r="F38765">
        <v>220.28</v>
      </c>
      <c r="G38765">
        <v>0.1</v>
      </c>
      <c r="H38765">
        <v>142.74</v>
      </c>
      <c r="I38765">
        <v>5.38</v>
      </c>
      <c r="J38765">
        <v>941.13</v>
      </c>
      <c r="K38765" t="s">
        <v>16</v>
      </c>
      <c r="L38765" t="s">
        <v>17</v>
      </c>
      <c r="M38765" t="s">
        <v>8805</v>
      </c>
    </row>
    <row r="38766" spans="1:13" x14ac:dyDescent="0.3">
      <c r="A38766" t="s">
        <v>67871</v>
      </c>
      <c r="B38766" s="1">
        <v>44311</v>
      </c>
      <c r="C38766" t="s">
        <v>43800</v>
      </c>
      <c r="D38766" t="s">
        <v>220</v>
      </c>
      <c r="E38766">
        <v>4</v>
      </c>
      <c r="F38766">
        <v>486.17</v>
      </c>
      <c r="G38766">
        <v>0.1</v>
      </c>
      <c r="H38766">
        <v>87.51</v>
      </c>
      <c r="I38766">
        <v>2.2799999999999998</v>
      </c>
      <c r="J38766">
        <v>1840</v>
      </c>
      <c r="K38766" t="s">
        <v>16</v>
      </c>
      <c r="L38766" t="s">
        <v>17</v>
      </c>
      <c r="M38766" t="s">
        <v>4230</v>
      </c>
    </row>
    <row r="38767" spans="1:13" x14ac:dyDescent="0.3">
      <c r="A38767" t="s">
        <v>67872</v>
      </c>
      <c r="B38767" s="1">
        <v>45050</v>
      </c>
      <c r="C38767" t="s">
        <v>67873</v>
      </c>
      <c r="D38767" t="s">
        <v>200</v>
      </c>
      <c r="E38767">
        <v>4</v>
      </c>
      <c r="F38767">
        <v>401.22</v>
      </c>
      <c r="G38767">
        <v>0.1</v>
      </c>
      <c r="H38767">
        <v>115.55</v>
      </c>
      <c r="I38767">
        <v>2.75</v>
      </c>
      <c r="J38767">
        <v>1562.69</v>
      </c>
      <c r="K38767" t="s">
        <v>16</v>
      </c>
      <c r="L38767" t="s">
        <v>17</v>
      </c>
      <c r="M38767" t="s">
        <v>8003</v>
      </c>
    </row>
    <row r="38768" spans="1:13" x14ac:dyDescent="0.3">
      <c r="A38768" t="s">
        <v>67874</v>
      </c>
      <c r="B38768" s="1">
        <v>45080</v>
      </c>
      <c r="C38768" t="s">
        <v>27329</v>
      </c>
      <c r="D38768" t="s">
        <v>52</v>
      </c>
      <c r="E38768">
        <v>4</v>
      </c>
      <c r="F38768">
        <v>451.96</v>
      </c>
      <c r="G38768">
        <v>0.1</v>
      </c>
      <c r="H38768">
        <v>195.25</v>
      </c>
      <c r="I38768">
        <v>2.2599999999999998</v>
      </c>
      <c r="J38768">
        <v>1824.57</v>
      </c>
      <c r="K38768" t="s">
        <v>16</v>
      </c>
      <c r="L38768" t="s">
        <v>17</v>
      </c>
      <c r="M38768" t="s">
        <v>7988</v>
      </c>
    </row>
    <row r="38769" spans="1:13" x14ac:dyDescent="0.3">
      <c r="A38769" t="s">
        <v>67875</v>
      </c>
      <c r="B38769" s="1">
        <v>45415</v>
      </c>
      <c r="C38769" t="s">
        <v>67876</v>
      </c>
      <c r="D38769" t="s">
        <v>97</v>
      </c>
      <c r="E38769">
        <v>4</v>
      </c>
      <c r="F38769">
        <v>166.98</v>
      </c>
      <c r="G38769">
        <v>0.1</v>
      </c>
      <c r="H38769">
        <v>30.06</v>
      </c>
      <c r="I38769">
        <v>7.78</v>
      </c>
      <c r="J38769">
        <v>638.97</v>
      </c>
      <c r="K38769" t="s">
        <v>16</v>
      </c>
      <c r="L38769" t="s">
        <v>17</v>
      </c>
      <c r="M38769" t="s">
        <v>3062</v>
      </c>
    </row>
    <row r="38770" spans="1:13" x14ac:dyDescent="0.3">
      <c r="A38770" t="s">
        <v>67877</v>
      </c>
      <c r="B38770" s="1">
        <v>45062</v>
      </c>
      <c r="C38770" t="s">
        <v>2403</v>
      </c>
      <c r="D38770" t="s">
        <v>227</v>
      </c>
      <c r="E38770">
        <v>4</v>
      </c>
      <c r="F38770">
        <v>225.51</v>
      </c>
      <c r="G38770">
        <v>0.1</v>
      </c>
      <c r="H38770">
        <v>146.13</v>
      </c>
      <c r="I38770">
        <v>1.1399999999999999</v>
      </c>
      <c r="J38770">
        <v>959.11</v>
      </c>
      <c r="K38770" t="s">
        <v>16</v>
      </c>
      <c r="L38770" t="s">
        <v>17</v>
      </c>
      <c r="M38770" t="s">
        <v>3758</v>
      </c>
    </row>
    <row r="38771" spans="1:13" x14ac:dyDescent="0.3">
      <c r="A38771" t="s">
        <v>67878</v>
      </c>
      <c r="B38771" s="1">
        <v>44813</v>
      </c>
      <c r="C38771" t="s">
        <v>32486</v>
      </c>
      <c r="D38771" t="s">
        <v>93</v>
      </c>
      <c r="E38771">
        <v>4</v>
      </c>
      <c r="F38771">
        <v>286.35000000000002</v>
      </c>
      <c r="G38771">
        <v>0.1</v>
      </c>
      <c r="H38771">
        <v>82.47</v>
      </c>
      <c r="I38771">
        <v>4.82</v>
      </c>
      <c r="J38771">
        <v>1118.1500000000001</v>
      </c>
      <c r="K38771" t="s">
        <v>16</v>
      </c>
      <c r="L38771" t="s">
        <v>17</v>
      </c>
      <c r="M38771" t="s">
        <v>1893</v>
      </c>
    </row>
    <row r="38772" spans="1:13" x14ac:dyDescent="0.3">
      <c r="A38772" t="s">
        <v>67879</v>
      </c>
      <c r="B38772" s="1">
        <v>45208</v>
      </c>
      <c r="C38772" t="s">
        <v>67880</v>
      </c>
      <c r="D38772" t="s">
        <v>456</v>
      </c>
      <c r="E38772">
        <v>4</v>
      </c>
      <c r="F38772">
        <v>397.37</v>
      </c>
      <c r="G38772">
        <v>0.1</v>
      </c>
      <c r="H38772">
        <v>171.66</v>
      </c>
      <c r="I38772">
        <v>11.95</v>
      </c>
      <c r="J38772">
        <v>1614.14</v>
      </c>
      <c r="K38772" t="s">
        <v>16</v>
      </c>
      <c r="L38772" t="s">
        <v>17</v>
      </c>
      <c r="M38772" t="s">
        <v>502</v>
      </c>
    </row>
    <row r="38773" spans="1:13" x14ac:dyDescent="0.3">
      <c r="A38773" t="s">
        <v>67881</v>
      </c>
      <c r="B38773" s="1">
        <v>45294</v>
      </c>
      <c r="C38773" t="s">
        <v>3972</v>
      </c>
      <c r="D38773" t="s">
        <v>371</v>
      </c>
      <c r="E38773">
        <v>4</v>
      </c>
      <c r="F38773">
        <v>587.91999999999996</v>
      </c>
      <c r="G38773">
        <v>0.1</v>
      </c>
      <c r="H38773">
        <v>169.32</v>
      </c>
      <c r="I38773">
        <v>13.16</v>
      </c>
      <c r="J38773">
        <v>2298.9899999999998</v>
      </c>
      <c r="K38773" t="s">
        <v>16</v>
      </c>
      <c r="L38773" t="s">
        <v>17</v>
      </c>
      <c r="M38773" t="s">
        <v>3386</v>
      </c>
    </row>
    <row r="38774" spans="1:13" x14ac:dyDescent="0.3">
      <c r="A38774" t="s">
        <v>67882</v>
      </c>
      <c r="B38774" s="1">
        <v>44244</v>
      </c>
      <c r="C38774" t="s">
        <v>67883</v>
      </c>
      <c r="D38774" t="s">
        <v>270</v>
      </c>
      <c r="E38774">
        <v>4</v>
      </c>
      <c r="F38774">
        <v>101.59</v>
      </c>
      <c r="G38774">
        <v>0.1</v>
      </c>
      <c r="H38774">
        <v>43.89</v>
      </c>
      <c r="I38774">
        <v>14.81</v>
      </c>
      <c r="J38774">
        <v>424.42</v>
      </c>
      <c r="K38774" t="s">
        <v>16</v>
      </c>
      <c r="L38774" t="s">
        <v>17</v>
      </c>
      <c r="M38774" t="s">
        <v>5211</v>
      </c>
    </row>
    <row r="38775" spans="1:13" x14ac:dyDescent="0.3">
      <c r="A38775" t="s">
        <v>67884</v>
      </c>
      <c r="B38775" s="1">
        <v>44250</v>
      </c>
      <c r="C38775" t="s">
        <v>67885</v>
      </c>
      <c r="D38775" t="s">
        <v>115</v>
      </c>
      <c r="E38775">
        <v>4</v>
      </c>
      <c r="F38775">
        <v>546.19000000000005</v>
      </c>
      <c r="G38775">
        <v>0.1</v>
      </c>
      <c r="H38775">
        <v>235.95</v>
      </c>
      <c r="I38775">
        <v>3.26</v>
      </c>
      <c r="J38775">
        <v>2205.4899999999998</v>
      </c>
      <c r="K38775" t="s">
        <v>16</v>
      </c>
      <c r="L38775" t="s">
        <v>17</v>
      </c>
      <c r="M38775" t="s">
        <v>7174</v>
      </c>
    </row>
    <row r="38776" spans="1:13" x14ac:dyDescent="0.3">
      <c r="A38776" t="s">
        <v>67886</v>
      </c>
      <c r="B38776" s="1">
        <v>44748</v>
      </c>
      <c r="C38776" t="s">
        <v>35085</v>
      </c>
      <c r="D38776" t="s">
        <v>414</v>
      </c>
      <c r="E38776">
        <v>4</v>
      </c>
      <c r="F38776">
        <v>412.45</v>
      </c>
      <c r="G38776">
        <v>0.1</v>
      </c>
      <c r="H38776">
        <v>178.18</v>
      </c>
      <c r="I38776">
        <v>14.41</v>
      </c>
      <c r="J38776">
        <v>1677.41</v>
      </c>
      <c r="K38776" t="s">
        <v>16</v>
      </c>
      <c r="L38776" t="s">
        <v>17</v>
      </c>
      <c r="M38776" t="s">
        <v>1349</v>
      </c>
    </row>
    <row r="38777" spans="1:13" x14ac:dyDescent="0.3">
      <c r="A38777" t="s">
        <v>67887</v>
      </c>
      <c r="B38777" s="1">
        <v>45315</v>
      </c>
      <c r="C38777" t="s">
        <v>67888</v>
      </c>
      <c r="D38777" t="s">
        <v>375</v>
      </c>
      <c r="E38777">
        <v>4</v>
      </c>
      <c r="F38777">
        <v>199.52</v>
      </c>
      <c r="G38777">
        <v>0.1</v>
      </c>
      <c r="H38777">
        <v>129.29</v>
      </c>
      <c r="I38777">
        <v>8.32</v>
      </c>
      <c r="J38777">
        <v>855.88</v>
      </c>
      <c r="K38777" t="s">
        <v>16</v>
      </c>
      <c r="L38777" t="s">
        <v>17</v>
      </c>
      <c r="M38777" t="s">
        <v>2712</v>
      </c>
    </row>
    <row r="38778" spans="1:13" x14ac:dyDescent="0.3">
      <c r="A38778" t="s">
        <v>67889</v>
      </c>
      <c r="B38778" s="1">
        <v>45203</v>
      </c>
      <c r="C38778" t="s">
        <v>67890</v>
      </c>
      <c r="D38778" t="s">
        <v>52</v>
      </c>
      <c r="E38778">
        <v>4</v>
      </c>
      <c r="F38778">
        <v>274.76</v>
      </c>
      <c r="G38778">
        <v>0.1</v>
      </c>
      <c r="H38778">
        <v>49.46</v>
      </c>
      <c r="I38778">
        <v>9.5500000000000007</v>
      </c>
      <c r="J38778">
        <v>1048.1500000000001</v>
      </c>
      <c r="K38778" t="s">
        <v>16</v>
      </c>
      <c r="L38778" t="s">
        <v>17</v>
      </c>
      <c r="M38778" t="s">
        <v>9374</v>
      </c>
    </row>
    <row r="38779" spans="1:13" x14ac:dyDescent="0.3">
      <c r="A38779" t="s">
        <v>67891</v>
      </c>
      <c r="B38779" s="1">
        <v>44215</v>
      </c>
      <c r="C38779" t="s">
        <v>67892</v>
      </c>
      <c r="D38779" t="s">
        <v>97</v>
      </c>
      <c r="E38779">
        <v>4</v>
      </c>
      <c r="F38779">
        <v>255.63</v>
      </c>
      <c r="G38779">
        <v>0.1</v>
      </c>
      <c r="H38779">
        <v>110.43</v>
      </c>
      <c r="I38779">
        <v>6.44</v>
      </c>
      <c r="J38779">
        <v>1037.1400000000001</v>
      </c>
      <c r="K38779" t="s">
        <v>16</v>
      </c>
      <c r="L38779" t="s">
        <v>17</v>
      </c>
      <c r="M38779" t="s">
        <v>18074</v>
      </c>
    </row>
    <row r="38780" spans="1:13" x14ac:dyDescent="0.3">
      <c r="A38780" t="s">
        <v>67893</v>
      </c>
      <c r="B38780" s="1">
        <v>45012</v>
      </c>
      <c r="C38780" t="s">
        <v>67894</v>
      </c>
      <c r="D38780" t="s">
        <v>29</v>
      </c>
      <c r="E38780">
        <v>4</v>
      </c>
      <c r="F38780">
        <v>541.92999999999995</v>
      </c>
      <c r="G38780">
        <v>0.1</v>
      </c>
      <c r="H38780">
        <v>156.08000000000001</v>
      </c>
      <c r="I38780">
        <v>9.67</v>
      </c>
      <c r="J38780">
        <v>2116.6999999999998</v>
      </c>
      <c r="K38780" t="s">
        <v>16</v>
      </c>
      <c r="L38780" t="s">
        <v>17</v>
      </c>
      <c r="M38780" t="s">
        <v>5043</v>
      </c>
    </row>
    <row r="38781" spans="1:13" x14ac:dyDescent="0.3">
      <c r="A38781" t="s">
        <v>67895</v>
      </c>
      <c r="B38781" s="1">
        <v>43840</v>
      </c>
      <c r="C38781" t="s">
        <v>67896</v>
      </c>
      <c r="D38781" t="s">
        <v>187</v>
      </c>
      <c r="E38781">
        <v>4</v>
      </c>
      <c r="F38781">
        <v>514.79</v>
      </c>
      <c r="G38781">
        <v>0.1</v>
      </c>
      <c r="H38781">
        <v>148.26</v>
      </c>
      <c r="I38781">
        <v>6.52</v>
      </c>
      <c r="J38781">
        <v>2008.02</v>
      </c>
      <c r="K38781" t="s">
        <v>16</v>
      </c>
      <c r="L38781" t="s">
        <v>17</v>
      </c>
      <c r="M38781" t="s">
        <v>6005</v>
      </c>
    </row>
    <row r="38782" spans="1:13" x14ac:dyDescent="0.3">
      <c r="A38782" t="s">
        <v>67897</v>
      </c>
      <c r="B38782" s="1">
        <v>44021</v>
      </c>
      <c r="C38782" t="s">
        <v>24942</v>
      </c>
      <c r="D38782" t="s">
        <v>119</v>
      </c>
      <c r="E38782">
        <v>4</v>
      </c>
      <c r="F38782">
        <v>594.97</v>
      </c>
      <c r="G38782">
        <v>0.1</v>
      </c>
      <c r="H38782">
        <v>107.09</v>
      </c>
      <c r="I38782">
        <v>14.05</v>
      </c>
      <c r="J38782">
        <v>2263.0300000000002</v>
      </c>
      <c r="K38782" t="s">
        <v>16</v>
      </c>
      <c r="L38782" t="s">
        <v>17</v>
      </c>
      <c r="M38782" t="s">
        <v>14133</v>
      </c>
    </row>
    <row r="38783" spans="1:13" x14ac:dyDescent="0.3">
      <c r="A38783" t="s">
        <v>67898</v>
      </c>
      <c r="B38783" s="1">
        <v>44202</v>
      </c>
      <c r="C38783" t="s">
        <v>36970</v>
      </c>
      <c r="D38783" t="s">
        <v>254</v>
      </c>
      <c r="E38783">
        <v>4</v>
      </c>
      <c r="F38783">
        <v>562.30999999999995</v>
      </c>
      <c r="G38783">
        <v>0.1</v>
      </c>
      <c r="H38783">
        <v>101.22</v>
      </c>
      <c r="I38783">
        <v>8.26</v>
      </c>
      <c r="J38783">
        <v>2133.8000000000002</v>
      </c>
      <c r="K38783" t="s">
        <v>16</v>
      </c>
      <c r="L38783" t="s">
        <v>17</v>
      </c>
      <c r="M38783" t="s">
        <v>10635</v>
      </c>
    </row>
    <row r="38784" spans="1:13" x14ac:dyDescent="0.3">
      <c r="A38784" t="s">
        <v>67899</v>
      </c>
      <c r="B38784" s="1">
        <v>44235</v>
      </c>
      <c r="C38784" t="s">
        <v>67900</v>
      </c>
      <c r="D38784" t="s">
        <v>261</v>
      </c>
      <c r="E38784">
        <v>4</v>
      </c>
      <c r="F38784">
        <v>513.82000000000005</v>
      </c>
      <c r="G38784">
        <v>0.1</v>
      </c>
      <c r="H38784">
        <v>147.97999999999999</v>
      </c>
      <c r="I38784">
        <v>8.6999999999999993</v>
      </c>
      <c r="J38784">
        <v>2006.43</v>
      </c>
      <c r="K38784" t="s">
        <v>16</v>
      </c>
      <c r="L38784" t="s">
        <v>17</v>
      </c>
      <c r="M38784" t="s">
        <v>1588</v>
      </c>
    </row>
    <row r="38785" spans="1:13" x14ac:dyDescent="0.3">
      <c r="A38785" t="s">
        <v>67901</v>
      </c>
      <c r="B38785" s="1">
        <v>44366</v>
      </c>
      <c r="C38785" t="s">
        <v>58116</v>
      </c>
      <c r="D38785" t="s">
        <v>67</v>
      </c>
      <c r="E38785">
        <v>4</v>
      </c>
      <c r="F38785">
        <v>431.13</v>
      </c>
      <c r="G38785">
        <v>0.1</v>
      </c>
      <c r="H38785">
        <v>124.17</v>
      </c>
      <c r="I38785">
        <v>3.6</v>
      </c>
      <c r="J38785">
        <v>1679.84</v>
      </c>
      <c r="K38785" t="s">
        <v>16</v>
      </c>
      <c r="L38785" t="s">
        <v>17</v>
      </c>
      <c r="M38785" t="s">
        <v>19239</v>
      </c>
    </row>
    <row r="38786" spans="1:13" x14ac:dyDescent="0.3">
      <c r="A38786" t="s">
        <v>67902</v>
      </c>
      <c r="B38786" s="1">
        <v>44040</v>
      </c>
      <c r="C38786" t="s">
        <v>67903</v>
      </c>
      <c r="D38786" t="s">
        <v>25</v>
      </c>
      <c r="E38786">
        <v>4</v>
      </c>
      <c r="F38786">
        <v>518.58000000000004</v>
      </c>
      <c r="G38786">
        <v>0.1</v>
      </c>
      <c r="H38786">
        <v>224.03</v>
      </c>
      <c r="I38786">
        <v>8.1300000000000008</v>
      </c>
      <c r="J38786">
        <v>2099.0500000000002</v>
      </c>
      <c r="K38786" t="s">
        <v>16</v>
      </c>
      <c r="L38786" t="s">
        <v>17</v>
      </c>
      <c r="M38786" t="s">
        <v>2485</v>
      </c>
    </row>
    <row r="38787" spans="1:13" x14ac:dyDescent="0.3">
      <c r="A38787" t="s">
        <v>67904</v>
      </c>
      <c r="B38787" s="1">
        <v>45340</v>
      </c>
      <c r="C38787" t="s">
        <v>67905</v>
      </c>
      <c r="D38787" t="s">
        <v>97</v>
      </c>
      <c r="E38787">
        <v>4</v>
      </c>
      <c r="F38787">
        <v>377.77</v>
      </c>
      <c r="G38787">
        <v>0.1</v>
      </c>
      <c r="H38787">
        <v>68</v>
      </c>
      <c r="I38787">
        <v>12.45</v>
      </c>
      <c r="J38787">
        <v>1440.42</v>
      </c>
      <c r="K38787" t="s">
        <v>16</v>
      </c>
      <c r="L38787" t="s">
        <v>17</v>
      </c>
      <c r="M38787" t="s">
        <v>4694</v>
      </c>
    </row>
    <row r="38788" spans="1:13" x14ac:dyDescent="0.3">
      <c r="A38788" t="s">
        <v>67906</v>
      </c>
      <c r="B38788" s="1">
        <v>45479</v>
      </c>
      <c r="C38788" t="s">
        <v>791</v>
      </c>
      <c r="D38788" t="s">
        <v>37</v>
      </c>
      <c r="E38788">
        <v>4</v>
      </c>
      <c r="F38788">
        <v>194.42</v>
      </c>
      <c r="G38788">
        <v>0.1</v>
      </c>
      <c r="H38788">
        <v>35</v>
      </c>
      <c r="I38788">
        <v>14.22</v>
      </c>
      <c r="J38788">
        <v>749.13</v>
      </c>
      <c r="K38788" t="s">
        <v>16</v>
      </c>
      <c r="L38788" t="s">
        <v>17</v>
      </c>
      <c r="M38788" t="s">
        <v>15388</v>
      </c>
    </row>
    <row r="38789" spans="1:13" x14ac:dyDescent="0.3">
      <c r="A38789" t="s">
        <v>67907</v>
      </c>
      <c r="B38789" s="1">
        <v>44884</v>
      </c>
      <c r="C38789" t="s">
        <v>21996</v>
      </c>
      <c r="D38789" t="s">
        <v>129</v>
      </c>
      <c r="E38789">
        <v>4</v>
      </c>
      <c r="F38789">
        <v>588.95000000000005</v>
      </c>
      <c r="G38789">
        <v>0.1</v>
      </c>
      <c r="H38789">
        <v>106.01</v>
      </c>
      <c r="I38789">
        <v>14.3</v>
      </c>
      <c r="J38789">
        <v>2240.5300000000002</v>
      </c>
      <c r="K38789" t="s">
        <v>16</v>
      </c>
      <c r="L38789" t="s">
        <v>17</v>
      </c>
      <c r="M38789" t="s">
        <v>6260</v>
      </c>
    </row>
    <row r="38790" spans="1:13" x14ac:dyDescent="0.3">
      <c r="A38790" t="s">
        <v>67908</v>
      </c>
      <c r="B38790" s="1">
        <v>45001</v>
      </c>
      <c r="C38790" t="s">
        <v>67909</v>
      </c>
      <c r="D38790" t="s">
        <v>44</v>
      </c>
      <c r="E38790">
        <v>4</v>
      </c>
      <c r="F38790">
        <v>107.82</v>
      </c>
      <c r="G38790">
        <v>0.1</v>
      </c>
      <c r="H38790">
        <v>19.41</v>
      </c>
      <c r="I38790">
        <v>5.77</v>
      </c>
      <c r="J38790">
        <v>413.33</v>
      </c>
      <c r="K38790" t="s">
        <v>16</v>
      </c>
      <c r="L38790" t="s">
        <v>17</v>
      </c>
      <c r="M38790" t="s">
        <v>9189</v>
      </c>
    </row>
    <row r="38791" spans="1:13" x14ac:dyDescent="0.3">
      <c r="A38791" t="s">
        <v>67910</v>
      </c>
      <c r="B38791" s="1">
        <v>44310</v>
      </c>
      <c r="C38791" t="s">
        <v>21678</v>
      </c>
      <c r="D38791" t="s">
        <v>144</v>
      </c>
      <c r="E38791">
        <v>4</v>
      </c>
      <c r="F38791">
        <v>329.41</v>
      </c>
      <c r="G38791">
        <v>0.1</v>
      </c>
      <c r="H38791">
        <v>59.29</v>
      </c>
      <c r="I38791">
        <v>3.85</v>
      </c>
      <c r="J38791">
        <v>1249.02</v>
      </c>
      <c r="K38791" t="s">
        <v>16</v>
      </c>
      <c r="L38791" t="s">
        <v>17</v>
      </c>
      <c r="M38791" t="s">
        <v>2199</v>
      </c>
    </row>
    <row r="38792" spans="1:13" x14ac:dyDescent="0.3">
      <c r="A38792" t="s">
        <v>67911</v>
      </c>
      <c r="B38792" s="1">
        <v>44727</v>
      </c>
      <c r="C38792" t="s">
        <v>67912</v>
      </c>
      <c r="D38792" t="s">
        <v>204</v>
      </c>
      <c r="E38792">
        <v>4</v>
      </c>
      <c r="F38792">
        <v>414.57</v>
      </c>
      <c r="G38792">
        <v>0.1</v>
      </c>
      <c r="H38792">
        <v>74.62</v>
      </c>
      <c r="I38792">
        <v>6.21</v>
      </c>
      <c r="J38792">
        <v>1573.28</v>
      </c>
      <c r="K38792" t="s">
        <v>16</v>
      </c>
      <c r="L38792" t="s">
        <v>17</v>
      </c>
      <c r="M38792" t="s">
        <v>4108</v>
      </c>
    </row>
    <row r="38793" spans="1:13" x14ac:dyDescent="0.3">
      <c r="A38793" t="s">
        <v>67913</v>
      </c>
      <c r="B38793" s="1">
        <v>45177</v>
      </c>
      <c r="C38793" t="s">
        <v>14392</v>
      </c>
      <c r="D38793" t="s">
        <v>164</v>
      </c>
      <c r="E38793">
        <v>4</v>
      </c>
      <c r="F38793">
        <v>375.62</v>
      </c>
      <c r="G38793">
        <v>0.1</v>
      </c>
      <c r="H38793">
        <v>108.18</v>
      </c>
      <c r="I38793">
        <v>7.98</v>
      </c>
      <c r="J38793">
        <v>1468.39</v>
      </c>
      <c r="K38793" t="s">
        <v>16</v>
      </c>
      <c r="L38793" t="s">
        <v>17</v>
      </c>
      <c r="M38793" t="s">
        <v>1826</v>
      </c>
    </row>
    <row r="38794" spans="1:13" x14ac:dyDescent="0.3">
      <c r="A38794" t="s">
        <v>67914</v>
      </c>
      <c r="B38794" s="1">
        <v>44441</v>
      </c>
      <c r="C38794" t="s">
        <v>67915</v>
      </c>
      <c r="D38794" t="s">
        <v>71</v>
      </c>
      <c r="E38794">
        <v>4</v>
      </c>
      <c r="F38794">
        <v>134.57</v>
      </c>
      <c r="G38794">
        <v>0.1</v>
      </c>
      <c r="H38794">
        <v>87.2</v>
      </c>
      <c r="I38794">
        <v>6.33</v>
      </c>
      <c r="J38794">
        <v>577.98</v>
      </c>
      <c r="K38794" t="s">
        <v>16</v>
      </c>
      <c r="L38794" t="s">
        <v>17</v>
      </c>
      <c r="M38794" t="s">
        <v>2623</v>
      </c>
    </row>
    <row r="38795" spans="1:13" x14ac:dyDescent="0.3">
      <c r="A38795" t="s">
        <v>67916</v>
      </c>
      <c r="B38795" s="1">
        <v>44374</v>
      </c>
      <c r="C38795" t="s">
        <v>67917</v>
      </c>
      <c r="D38795" t="s">
        <v>52</v>
      </c>
      <c r="E38795">
        <v>4</v>
      </c>
      <c r="F38795">
        <v>200.16</v>
      </c>
      <c r="G38795">
        <v>0.1</v>
      </c>
      <c r="H38795">
        <v>57.65</v>
      </c>
      <c r="I38795">
        <v>1.94</v>
      </c>
      <c r="J38795">
        <v>780.17</v>
      </c>
      <c r="K38795" t="s">
        <v>16</v>
      </c>
      <c r="L38795" t="s">
        <v>17</v>
      </c>
      <c r="M38795" t="s">
        <v>3814</v>
      </c>
    </row>
    <row r="38796" spans="1:13" x14ac:dyDescent="0.3">
      <c r="A38796" t="s">
        <v>67918</v>
      </c>
      <c r="B38796" s="1">
        <v>45040</v>
      </c>
      <c r="C38796" t="s">
        <v>1183</v>
      </c>
      <c r="D38796" t="s">
        <v>456</v>
      </c>
      <c r="E38796">
        <v>4</v>
      </c>
      <c r="F38796">
        <v>287.95</v>
      </c>
      <c r="G38796">
        <v>0.1</v>
      </c>
      <c r="H38796">
        <v>51.83</v>
      </c>
      <c r="I38796">
        <v>14.27</v>
      </c>
      <c r="J38796">
        <v>1102.72</v>
      </c>
      <c r="K38796" t="s">
        <v>16</v>
      </c>
      <c r="L38796" t="s">
        <v>17</v>
      </c>
      <c r="M38796" t="s">
        <v>6645</v>
      </c>
    </row>
    <row r="38797" spans="1:13" x14ac:dyDescent="0.3">
      <c r="A38797" t="s">
        <v>67919</v>
      </c>
      <c r="B38797" s="1">
        <v>44816</v>
      </c>
      <c r="C38797" t="s">
        <v>56254</v>
      </c>
      <c r="D38797" t="s">
        <v>144</v>
      </c>
      <c r="E38797">
        <v>4</v>
      </c>
      <c r="F38797">
        <v>289.02</v>
      </c>
      <c r="G38797">
        <v>0.1</v>
      </c>
      <c r="H38797">
        <v>83.24</v>
      </c>
      <c r="I38797">
        <v>2.86</v>
      </c>
      <c r="J38797">
        <v>1126.57</v>
      </c>
      <c r="K38797" t="s">
        <v>16</v>
      </c>
      <c r="L38797" t="s">
        <v>17</v>
      </c>
      <c r="M38797" t="s">
        <v>9868</v>
      </c>
    </row>
    <row r="38798" spans="1:13" x14ac:dyDescent="0.3">
      <c r="A38798" t="s">
        <v>67920</v>
      </c>
      <c r="B38798" s="1">
        <v>44219</v>
      </c>
      <c r="C38798" t="s">
        <v>28582</v>
      </c>
      <c r="D38798" t="s">
        <v>227</v>
      </c>
      <c r="E38798">
        <v>4</v>
      </c>
      <c r="F38798">
        <v>27.29</v>
      </c>
      <c r="G38798">
        <v>0.1</v>
      </c>
      <c r="H38798">
        <v>11.79</v>
      </c>
      <c r="I38798">
        <v>9.07</v>
      </c>
      <c r="J38798">
        <v>119.1</v>
      </c>
      <c r="K38798" t="s">
        <v>16</v>
      </c>
      <c r="L38798" t="s">
        <v>17</v>
      </c>
      <c r="M38798" t="s">
        <v>5136</v>
      </c>
    </row>
    <row r="38799" spans="1:13" x14ac:dyDescent="0.3">
      <c r="A38799" t="s">
        <v>67921</v>
      </c>
      <c r="B38799" s="1">
        <v>44009</v>
      </c>
      <c r="C38799" t="s">
        <v>67922</v>
      </c>
      <c r="D38799" t="s">
        <v>144</v>
      </c>
      <c r="E38799">
        <v>4</v>
      </c>
      <c r="F38799">
        <v>548.20000000000005</v>
      </c>
      <c r="G38799">
        <v>0.1</v>
      </c>
      <c r="H38799">
        <v>157.88</v>
      </c>
      <c r="I38799">
        <v>13.64</v>
      </c>
      <c r="J38799">
        <v>2145.04</v>
      </c>
      <c r="K38799" t="s">
        <v>16</v>
      </c>
      <c r="L38799" t="s">
        <v>17</v>
      </c>
      <c r="M38799" t="s">
        <v>120</v>
      </c>
    </row>
    <row r="38800" spans="1:13" x14ac:dyDescent="0.3">
      <c r="A38800" t="s">
        <v>67923</v>
      </c>
      <c r="B38800" s="1">
        <v>43959</v>
      </c>
      <c r="C38800" t="s">
        <v>49669</v>
      </c>
      <c r="D38800" t="s">
        <v>414</v>
      </c>
      <c r="E38800">
        <v>4</v>
      </c>
      <c r="F38800">
        <v>281.08</v>
      </c>
      <c r="G38800">
        <v>0.1</v>
      </c>
      <c r="H38800">
        <v>80.95</v>
      </c>
      <c r="I38800">
        <v>3.05</v>
      </c>
      <c r="J38800">
        <v>1095.8900000000001</v>
      </c>
      <c r="K38800" t="s">
        <v>16</v>
      </c>
      <c r="L38800" t="s">
        <v>17</v>
      </c>
      <c r="M38800" t="s">
        <v>9780</v>
      </c>
    </row>
    <row r="38801" spans="1:13" x14ac:dyDescent="0.3">
      <c r="A38801" t="s">
        <v>67924</v>
      </c>
      <c r="B38801" s="1">
        <v>45467</v>
      </c>
      <c r="C38801" t="s">
        <v>24536</v>
      </c>
      <c r="D38801" t="s">
        <v>151</v>
      </c>
      <c r="E38801">
        <v>4</v>
      </c>
      <c r="F38801">
        <v>581.9</v>
      </c>
      <c r="G38801">
        <v>0.1</v>
      </c>
      <c r="H38801">
        <v>251.38</v>
      </c>
      <c r="I38801">
        <v>4.75</v>
      </c>
      <c r="J38801">
        <v>2350.9699999999998</v>
      </c>
      <c r="K38801" t="s">
        <v>16</v>
      </c>
      <c r="L38801" t="s">
        <v>17</v>
      </c>
      <c r="M38801" t="s">
        <v>3020</v>
      </c>
    </row>
    <row r="38802" spans="1:13" x14ac:dyDescent="0.3">
      <c r="A38802" t="s">
        <v>67925</v>
      </c>
      <c r="B38802" s="1">
        <v>44680</v>
      </c>
      <c r="C38802" t="s">
        <v>67926</v>
      </c>
      <c r="D38802" t="s">
        <v>15</v>
      </c>
      <c r="E38802">
        <v>4</v>
      </c>
      <c r="F38802">
        <v>541.94000000000005</v>
      </c>
      <c r="G38802">
        <v>0.1</v>
      </c>
      <c r="H38802">
        <v>234.12</v>
      </c>
      <c r="I38802">
        <v>9.5500000000000007</v>
      </c>
      <c r="J38802">
        <v>2194.65</v>
      </c>
      <c r="K38802" t="s">
        <v>16</v>
      </c>
      <c r="L38802" t="s">
        <v>17</v>
      </c>
      <c r="M38802" t="s">
        <v>15815</v>
      </c>
    </row>
    <row r="38803" spans="1:13" x14ac:dyDescent="0.3">
      <c r="A38803" t="s">
        <v>67927</v>
      </c>
      <c r="B38803" s="1">
        <v>44211</v>
      </c>
      <c r="C38803" t="s">
        <v>2730</v>
      </c>
      <c r="D38803" t="s">
        <v>115</v>
      </c>
      <c r="E38803">
        <v>4</v>
      </c>
      <c r="F38803">
        <v>476.5</v>
      </c>
      <c r="G38803">
        <v>0.1</v>
      </c>
      <c r="H38803">
        <v>308.77</v>
      </c>
      <c r="I38803">
        <v>6.72</v>
      </c>
      <c r="J38803">
        <v>2030.89</v>
      </c>
      <c r="K38803" t="s">
        <v>16</v>
      </c>
      <c r="L38803" t="s">
        <v>17</v>
      </c>
      <c r="M38803" t="s">
        <v>975</v>
      </c>
    </row>
    <row r="38804" spans="1:13" x14ac:dyDescent="0.3">
      <c r="A38804" t="s">
        <v>67928</v>
      </c>
      <c r="B38804" s="1">
        <v>43845</v>
      </c>
      <c r="C38804" t="s">
        <v>43131</v>
      </c>
      <c r="D38804" t="s">
        <v>140</v>
      </c>
      <c r="E38804">
        <v>4</v>
      </c>
      <c r="F38804">
        <v>249.46</v>
      </c>
      <c r="G38804">
        <v>0.1</v>
      </c>
      <c r="H38804">
        <v>44.9</v>
      </c>
      <c r="I38804">
        <v>0.97</v>
      </c>
      <c r="J38804">
        <v>943.93</v>
      </c>
      <c r="K38804" t="s">
        <v>16</v>
      </c>
      <c r="L38804" t="s">
        <v>17</v>
      </c>
      <c r="M38804" t="s">
        <v>14721</v>
      </c>
    </row>
    <row r="38805" spans="1:13" x14ac:dyDescent="0.3">
      <c r="A38805" t="s">
        <v>67929</v>
      </c>
      <c r="B38805" s="1">
        <v>45082</v>
      </c>
      <c r="C38805" t="s">
        <v>67930</v>
      </c>
      <c r="D38805" t="s">
        <v>358</v>
      </c>
      <c r="E38805">
        <v>4</v>
      </c>
      <c r="F38805">
        <v>68.459999999999994</v>
      </c>
      <c r="G38805">
        <v>0.1</v>
      </c>
      <c r="H38805">
        <v>12.32</v>
      </c>
      <c r="I38805">
        <v>2.19</v>
      </c>
      <c r="J38805">
        <v>260.97000000000003</v>
      </c>
      <c r="K38805" t="s">
        <v>16</v>
      </c>
      <c r="L38805" t="s">
        <v>17</v>
      </c>
      <c r="M38805" t="s">
        <v>2992</v>
      </c>
    </row>
    <row r="38806" spans="1:13" x14ac:dyDescent="0.3">
      <c r="A38806" t="s">
        <v>67931</v>
      </c>
      <c r="B38806" s="1">
        <v>44814</v>
      </c>
      <c r="C38806" t="s">
        <v>49155</v>
      </c>
      <c r="D38806" t="s">
        <v>37</v>
      </c>
      <c r="E38806">
        <v>4</v>
      </c>
      <c r="F38806">
        <v>497.57</v>
      </c>
      <c r="G38806">
        <v>0.1</v>
      </c>
      <c r="H38806">
        <v>322.43</v>
      </c>
      <c r="I38806">
        <v>2.37</v>
      </c>
      <c r="J38806">
        <v>2116.0500000000002</v>
      </c>
      <c r="K38806" t="s">
        <v>16</v>
      </c>
      <c r="L38806" t="s">
        <v>17</v>
      </c>
      <c r="M38806" t="s">
        <v>5873</v>
      </c>
    </row>
    <row r="38807" spans="1:13" x14ac:dyDescent="0.3">
      <c r="A38807" t="s">
        <v>67932</v>
      </c>
      <c r="B38807" s="1">
        <v>45210</v>
      </c>
      <c r="C38807" t="s">
        <v>53287</v>
      </c>
      <c r="D38807" t="s">
        <v>115</v>
      </c>
      <c r="E38807">
        <v>4</v>
      </c>
      <c r="F38807">
        <v>239.05</v>
      </c>
      <c r="G38807">
        <v>0.1</v>
      </c>
      <c r="H38807">
        <v>68.849999999999994</v>
      </c>
      <c r="I38807">
        <v>7.25</v>
      </c>
      <c r="J38807">
        <v>936.68</v>
      </c>
      <c r="K38807" t="s">
        <v>16</v>
      </c>
      <c r="L38807" t="s">
        <v>17</v>
      </c>
      <c r="M38807" t="s">
        <v>1744</v>
      </c>
    </row>
    <row r="38808" spans="1:13" x14ac:dyDescent="0.3">
      <c r="A38808" t="s">
        <v>67933</v>
      </c>
      <c r="B38808" s="1">
        <v>44854</v>
      </c>
      <c r="C38808" t="s">
        <v>67934</v>
      </c>
      <c r="D38808" t="s">
        <v>358</v>
      </c>
      <c r="E38808">
        <v>4</v>
      </c>
      <c r="F38808">
        <v>538.70000000000005</v>
      </c>
      <c r="G38808">
        <v>0.1</v>
      </c>
      <c r="H38808">
        <v>155.15</v>
      </c>
      <c r="I38808">
        <v>5.93</v>
      </c>
      <c r="J38808">
        <v>2100.4</v>
      </c>
      <c r="K38808" t="s">
        <v>16</v>
      </c>
      <c r="L38808" t="s">
        <v>17</v>
      </c>
      <c r="M38808" t="s">
        <v>1486</v>
      </c>
    </row>
    <row r="38809" spans="1:13" x14ac:dyDescent="0.3">
      <c r="A38809" t="s">
        <v>67935</v>
      </c>
      <c r="B38809" s="1">
        <v>44212</v>
      </c>
      <c r="C38809" t="s">
        <v>67936</v>
      </c>
      <c r="D38809" t="s">
        <v>180</v>
      </c>
      <c r="E38809">
        <v>4</v>
      </c>
      <c r="F38809">
        <v>417.79</v>
      </c>
      <c r="G38809">
        <v>0.1</v>
      </c>
      <c r="H38809">
        <v>270.73</v>
      </c>
      <c r="I38809">
        <v>12.54</v>
      </c>
      <c r="J38809">
        <v>1787.31</v>
      </c>
      <c r="K38809" t="s">
        <v>16</v>
      </c>
      <c r="L38809" t="s">
        <v>17</v>
      </c>
      <c r="M38809" t="s">
        <v>1715</v>
      </c>
    </row>
    <row r="38810" spans="1:13" x14ac:dyDescent="0.3">
      <c r="A38810" t="s">
        <v>67937</v>
      </c>
      <c r="B38810" s="1">
        <v>43855</v>
      </c>
      <c r="C38810" t="s">
        <v>29616</v>
      </c>
      <c r="D38810" t="s">
        <v>144</v>
      </c>
      <c r="E38810">
        <v>4</v>
      </c>
      <c r="F38810">
        <v>153.75</v>
      </c>
      <c r="G38810">
        <v>0.1</v>
      </c>
      <c r="H38810">
        <v>66.42</v>
      </c>
      <c r="I38810">
        <v>11.11</v>
      </c>
      <c r="J38810">
        <v>631.03</v>
      </c>
      <c r="K38810" t="s">
        <v>16</v>
      </c>
      <c r="L38810" t="s">
        <v>17</v>
      </c>
      <c r="M38810" t="s">
        <v>10374</v>
      </c>
    </row>
    <row r="38811" spans="1:13" x14ac:dyDescent="0.3">
      <c r="A38811" t="s">
        <v>67938</v>
      </c>
      <c r="B38811" s="1">
        <v>45193</v>
      </c>
      <c r="C38811" t="s">
        <v>17796</v>
      </c>
      <c r="D38811" t="s">
        <v>71</v>
      </c>
      <c r="E38811">
        <v>4</v>
      </c>
      <c r="F38811">
        <v>49.18</v>
      </c>
      <c r="G38811">
        <v>0.1</v>
      </c>
      <c r="H38811">
        <v>21.25</v>
      </c>
      <c r="I38811">
        <v>1.69</v>
      </c>
      <c r="J38811">
        <v>199.99</v>
      </c>
      <c r="K38811" t="s">
        <v>16</v>
      </c>
      <c r="L38811" t="s">
        <v>17</v>
      </c>
      <c r="M38811" t="s">
        <v>3010</v>
      </c>
    </row>
    <row r="38812" spans="1:13" x14ac:dyDescent="0.3">
      <c r="A38812" t="s">
        <v>67939</v>
      </c>
      <c r="B38812" s="1">
        <v>44700</v>
      </c>
      <c r="C38812" t="s">
        <v>31782</v>
      </c>
      <c r="D38812" t="s">
        <v>37</v>
      </c>
      <c r="E38812">
        <v>4</v>
      </c>
      <c r="F38812">
        <v>548.89</v>
      </c>
      <c r="G38812">
        <v>0.1</v>
      </c>
      <c r="H38812">
        <v>98.8</v>
      </c>
      <c r="I38812">
        <v>7.53</v>
      </c>
      <c r="J38812">
        <v>2082.33</v>
      </c>
      <c r="K38812" t="s">
        <v>16</v>
      </c>
      <c r="L38812" t="s">
        <v>17</v>
      </c>
      <c r="M38812" t="s">
        <v>2136</v>
      </c>
    </row>
    <row r="38813" spans="1:13" x14ac:dyDescent="0.3">
      <c r="A38813" t="s">
        <v>67940</v>
      </c>
      <c r="B38813" s="1">
        <v>44249</v>
      </c>
      <c r="C38813" t="s">
        <v>67941</v>
      </c>
      <c r="D38813" t="s">
        <v>144</v>
      </c>
      <c r="E38813">
        <v>4</v>
      </c>
      <c r="F38813">
        <v>194.08</v>
      </c>
      <c r="G38813">
        <v>0.1</v>
      </c>
      <c r="H38813">
        <v>34.93</v>
      </c>
      <c r="I38813">
        <v>5.04</v>
      </c>
      <c r="J38813">
        <v>738.66</v>
      </c>
      <c r="K38813" t="s">
        <v>16</v>
      </c>
      <c r="L38813" t="s">
        <v>17</v>
      </c>
      <c r="M38813" t="s">
        <v>6894</v>
      </c>
    </row>
    <row r="38814" spans="1:13" x14ac:dyDescent="0.3">
      <c r="A38814" t="s">
        <v>67942</v>
      </c>
      <c r="B38814" s="1">
        <v>44968</v>
      </c>
      <c r="C38814" t="s">
        <v>30952</v>
      </c>
      <c r="D38814" t="s">
        <v>119</v>
      </c>
      <c r="E38814">
        <v>4</v>
      </c>
      <c r="F38814">
        <v>89.78</v>
      </c>
      <c r="G38814">
        <v>0.1</v>
      </c>
      <c r="H38814">
        <v>25.86</v>
      </c>
      <c r="I38814">
        <v>7.46</v>
      </c>
      <c r="J38814">
        <v>356.53</v>
      </c>
      <c r="K38814" t="s">
        <v>16</v>
      </c>
      <c r="L38814" t="s">
        <v>17</v>
      </c>
      <c r="M38814" t="s">
        <v>1855</v>
      </c>
    </row>
    <row r="38815" spans="1:13" x14ac:dyDescent="0.3">
      <c r="A38815" t="s">
        <v>67943</v>
      </c>
      <c r="B38815" s="1">
        <v>44525</v>
      </c>
      <c r="C38815" t="s">
        <v>22189</v>
      </c>
      <c r="D38815" t="s">
        <v>210</v>
      </c>
      <c r="E38815">
        <v>4</v>
      </c>
      <c r="F38815">
        <v>316.93</v>
      </c>
      <c r="G38815">
        <v>0.1</v>
      </c>
      <c r="H38815">
        <v>57.05</v>
      </c>
      <c r="I38815">
        <v>5.56</v>
      </c>
      <c r="J38815">
        <v>1203.56</v>
      </c>
      <c r="K38815" t="s">
        <v>16</v>
      </c>
      <c r="L38815" t="s">
        <v>17</v>
      </c>
      <c r="M38815" t="s">
        <v>593</v>
      </c>
    </row>
    <row r="38816" spans="1:13" x14ac:dyDescent="0.3">
      <c r="A38816" t="s">
        <v>67944</v>
      </c>
      <c r="B38816" s="1">
        <v>45243</v>
      </c>
      <c r="C38816" t="s">
        <v>32572</v>
      </c>
      <c r="D38816" t="s">
        <v>231</v>
      </c>
      <c r="E38816">
        <v>4</v>
      </c>
      <c r="F38816">
        <v>393.2</v>
      </c>
      <c r="G38816">
        <v>0.1</v>
      </c>
      <c r="H38816">
        <v>113.24</v>
      </c>
      <c r="I38816">
        <v>9.4600000000000009</v>
      </c>
      <c r="J38816">
        <v>1538.22</v>
      </c>
      <c r="K38816" t="s">
        <v>16</v>
      </c>
      <c r="L38816" t="s">
        <v>17</v>
      </c>
      <c r="M38816" t="s">
        <v>572</v>
      </c>
    </row>
    <row r="38817" spans="1:13" x14ac:dyDescent="0.3">
      <c r="A38817" t="s">
        <v>67945</v>
      </c>
      <c r="B38817" s="1">
        <v>45548</v>
      </c>
      <c r="C38817" t="s">
        <v>8692</v>
      </c>
      <c r="D38817" t="s">
        <v>342</v>
      </c>
      <c r="E38817">
        <v>4</v>
      </c>
      <c r="F38817">
        <v>499.03</v>
      </c>
      <c r="G38817">
        <v>0.1</v>
      </c>
      <c r="H38817">
        <v>89.83</v>
      </c>
      <c r="I38817">
        <v>8.2799999999999994</v>
      </c>
      <c r="J38817">
        <v>1894.62</v>
      </c>
      <c r="K38817" t="s">
        <v>16</v>
      </c>
      <c r="L38817" t="s">
        <v>17</v>
      </c>
      <c r="M38817" t="s">
        <v>8000</v>
      </c>
    </row>
    <row r="38818" spans="1:13" x14ac:dyDescent="0.3">
      <c r="A38818" t="s">
        <v>67946</v>
      </c>
      <c r="B38818" s="1">
        <v>43859</v>
      </c>
      <c r="C38818" t="s">
        <v>36485</v>
      </c>
      <c r="D38818" t="s">
        <v>180</v>
      </c>
      <c r="E38818">
        <v>4</v>
      </c>
      <c r="F38818">
        <v>558.67999999999995</v>
      </c>
      <c r="G38818">
        <v>0.1</v>
      </c>
      <c r="H38818">
        <v>241.35</v>
      </c>
      <c r="I38818">
        <v>0.08</v>
      </c>
      <c r="J38818">
        <v>2252.6799999999998</v>
      </c>
      <c r="K38818" t="s">
        <v>16</v>
      </c>
      <c r="L38818" t="s">
        <v>17</v>
      </c>
      <c r="M38818" t="s">
        <v>5981</v>
      </c>
    </row>
    <row r="38819" spans="1:13" x14ac:dyDescent="0.3">
      <c r="A38819" t="s">
        <v>67947</v>
      </c>
      <c r="B38819" s="1">
        <v>44991</v>
      </c>
      <c r="C38819" t="s">
        <v>67948</v>
      </c>
      <c r="D38819" t="s">
        <v>129</v>
      </c>
      <c r="E38819">
        <v>4</v>
      </c>
      <c r="F38819">
        <v>100.1</v>
      </c>
      <c r="G38819">
        <v>0.1</v>
      </c>
      <c r="H38819">
        <v>28.83</v>
      </c>
      <c r="I38819">
        <v>8.6199999999999992</v>
      </c>
      <c r="J38819">
        <v>397.81</v>
      </c>
      <c r="K38819" t="s">
        <v>16</v>
      </c>
      <c r="L38819" t="s">
        <v>17</v>
      </c>
      <c r="M38819" t="s">
        <v>2136</v>
      </c>
    </row>
    <row r="38820" spans="1:13" x14ac:dyDescent="0.3">
      <c r="A38820" t="s">
        <v>67949</v>
      </c>
      <c r="B38820" s="1">
        <v>44473</v>
      </c>
      <c r="C38820" t="s">
        <v>39488</v>
      </c>
      <c r="D38820" t="s">
        <v>52</v>
      </c>
      <c r="E38820">
        <v>4</v>
      </c>
      <c r="F38820">
        <v>301.66000000000003</v>
      </c>
      <c r="G38820">
        <v>0.1</v>
      </c>
      <c r="H38820">
        <v>130.32</v>
      </c>
      <c r="I38820">
        <v>4.8</v>
      </c>
      <c r="J38820">
        <v>1221.0999999999999</v>
      </c>
      <c r="K38820" t="s">
        <v>16</v>
      </c>
      <c r="L38820" t="s">
        <v>17</v>
      </c>
      <c r="M38820" t="s">
        <v>676</v>
      </c>
    </row>
    <row r="38821" spans="1:13" x14ac:dyDescent="0.3">
      <c r="A38821" t="s">
        <v>67950</v>
      </c>
      <c r="B38821" s="1">
        <v>43996</v>
      </c>
      <c r="C38821" t="s">
        <v>67951</v>
      </c>
      <c r="D38821" t="s">
        <v>414</v>
      </c>
      <c r="E38821">
        <v>4</v>
      </c>
      <c r="F38821">
        <v>124.35</v>
      </c>
      <c r="G38821">
        <v>0.1</v>
      </c>
      <c r="H38821">
        <v>80.58</v>
      </c>
      <c r="I38821">
        <v>1.06</v>
      </c>
      <c r="J38821">
        <v>529.29999999999995</v>
      </c>
      <c r="K38821" t="s">
        <v>16</v>
      </c>
      <c r="L38821" t="s">
        <v>17</v>
      </c>
      <c r="M38821" t="s">
        <v>1611</v>
      </c>
    </row>
    <row r="38822" spans="1:13" x14ac:dyDescent="0.3">
      <c r="A38822" t="s">
        <v>67952</v>
      </c>
      <c r="B38822" s="1">
        <v>44265</v>
      </c>
      <c r="C38822" t="s">
        <v>21542</v>
      </c>
      <c r="D38822" t="s">
        <v>456</v>
      </c>
      <c r="E38822">
        <v>4</v>
      </c>
      <c r="F38822">
        <v>304.7</v>
      </c>
      <c r="G38822">
        <v>0.1</v>
      </c>
      <c r="H38822">
        <v>87.75</v>
      </c>
      <c r="I38822">
        <v>10.84</v>
      </c>
      <c r="J38822">
        <v>1195.51</v>
      </c>
      <c r="K38822" t="s">
        <v>16</v>
      </c>
      <c r="L38822" t="s">
        <v>17</v>
      </c>
      <c r="M38822" t="s">
        <v>1089</v>
      </c>
    </row>
    <row r="38823" spans="1:13" x14ac:dyDescent="0.3">
      <c r="A38823" t="s">
        <v>67953</v>
      </c>
      <c r="B38823" s="1">
        <v>44719</v>
      </c>
      <c r="C38823" t="s">
        <v>67954</v>
      </c>
      <c r="D38823" t="s">
        <v>115</v>
      </c>
      <c r="E38823">
        <v>4</v>
      </c>
      <c r="F38823">
        <v>570.5</v>
      </c>
      <c r="G38823">
        <v>0.1</v>
      </c>
      <c r="H38823">
        <v>164.3</v>
      </c>
      <c r="I38823">
        <v>10.42</v>
      </c>
      <c r="J38823">
        <v>2228.52</v>
      </c>
      <c r="K38823" t="s">
        <v>16</v>
      </c>
      <c r="L38823" t="s">
        <v>17</v>
      </c>
      <c r="M38823" t="s">
        <v>5003</v>
      </c>
    </row>
    <row r="38824" spans="1:13" x14ac:dyDescent="0.3">
      <c r="A38824" t="s">
        <v>67955</v>
      </c>
      <c r="B38824" s="1">
        <v>44050</v>
      </c>
      <c r="C38824" t="s">
        <v>67956</v>
      </c>
      <c r="D38824" t="s">
        <v>21</v>
      </c>
      <c r="E38824">
        <v>4</v>
      </c>
      <c r="F38824">
        <v>91.22</v>
      </c>
      <c r="G38824">
        <v>0.1</v>
      </c>
      <c r="H38824">
        <v>39.409999999999997</v>
      </c>
      <c r="I38824">
        <v>12.42</v>
      </c>
      <c r="J38824">
        <v>380.22</v>
      </c>
      <c r="K38824" t="s">
        <v>16</v>
      </c>
      <c r="L38824" t="s">
        <v>17</v>
      </c>
      <c r="M38824" t="s">
        <v>3205</v>
      </c>
    </row>
    <row r="38825" spans="1:13" x14ac:dyDescent="0.3">
      <c r="A38825" t="s">
        <v>67957</v>
      </c>
      <c r="B38825" s="1">
        <v>44271</v>
      </c>
      <c r="C38825" t="s">
        <v>25794</v>
      </c>
      <c r="D38825" t="s">
        <v>82</v>
      </c>
      <c r="E38825">
        <v>4</v>
      </c>
      <c r="F38825">
        <v>475.53</v>
      </c>
      <c r="G38825">
        <v>0.1</v>
      </c>
      <c r="H38825">
        <v>85.6</v>
      </c>
      <c r="I38825">
        <v>5.14</v>
      </c>
      <c r="J38825">
        <v>1802.65</v>
      </c>
      <c r="K38825" t="s">
        <v>16</v>
      </c>
      <c r="L38825" t="s">
        <v>17</v>
      </c>
      <c r="M38825" t="s">
        <v>5999</v>
      </c>
    </row>
    <row r="38826" spans="1:13" x14ac:dyDescent="0.3">
      <c r="A38826" t="s">
        <v>67958</v>
      </c>
      <c r="B38826" s="1">
        <v>44877</v>
      </c>
      <c r="C38826" t="s">
        <v>54055</v>
      </c>
      <c r="D38826" t="s">
        <v>151</v>
      </c>
      <c r="E38826">
        <v>4</v>
      </c>
      <c r="F38826">
        <v>513.9</v>
      </c>
      <c r="G38826">
        <v>0.1</v>
      </c>
      <c r="H38826">
        <v>222</v>
      </c>
      <c r="I38826">
        <v>9.86</v>
      </c>
      <c r="J38826">
        <v>2081.9</v>
      </c>
      <c r="K38826" t="s">
        <v>16</v>
      </c>
      <c r="L38826" t="s">
        <v>17</v>
      </c>
      <c r="M38826" t="s">
        <v>4756</v>
      </c>
    </row>
    <row r="38827" spans="1:13" x14ac:dyDescent="0.3">
      <c r="A38827" t="s">
        <v>67959</v>
      </c>
      <c r="B38827" s="1">
        <v>44777</v>
      </c>
      <c r="C38827" t="s">
        <v>67960</v>
      </c>
      <c r="D38827" t="s">
        <v>44</v>
      </c>
      <c r="E38827">
        <v>4</v>
      </c>
      <c r="F38827">
        <v>107.54</v>
      </c>
      <c r="G38827">
        <v>0.1</v>
      </c>
      <c r="H38827">
        <v>30.97</v>
      </c>
      <c r="I38827">
        <v>12.9</v>
      </c>
      <c r="J38827">
        <v>431.01</v>
      </c>
      <c r="K38827" t="s">
        <v>16</v>
      </c>
      <c r="L38827" t="s">
        <v>17</v>
      </c>
      <c r="M38827" t="s">
        <v>2901</v>
      </c>
    </row>
    <row r="38828" spans="1:13" x14ac:dyDescent="0.3">
      <c r="A38828" t="s">
        <v>67961</v>
      </c>
      <c r="B38828" s="1">
        <v>45362</v>
      </c>
      <c r="C38828" t="s">
        <v>26822</v>
      </c>
      <c r="D38828" t="s">
        <v>86</v>
      </c>
      <c r="E38828">
        <v>4</v>
      </c>
      <c r="F38828">
        <v>477.99</v>
      </c>
      <c r="G38828">
        <v>0.1</v>
      </c>
      <c r="H38828">
        <v>86.04</v>
      </c>
      <c r="I38828">
        <v>4.8</v>
      </c>
      <c r="J38828">
        <v>1811.6</v>
      </c>
      <c r="K38828" t="s">
        <v>16</v>
      </c>
      <c r="L38828" t="s">
        <v>17</v>
      </c>
      <c r="M38828" t="s">
        <v>2275</v>
      </c>
    </row>
    <row r="38829" spans="1:13" x14ac:dyDescent="0.3">
      <c r="A38829" t="s">
        <v>67962</v>
      </c>
      <c r="B38829" s="1">
        <v>44527</v>
      </c>
      <c r="C38829" t="s">
        <v>67963</v>
      </c>
      <c r="D38829" t="s">
        <v>270</v>
      </c>
      <c r="E38829">
        <v>4</v>
      </c>
      <c r="F38829">
        <v>29.16</v>
      </c>
      <c r="G38829">
        <v>0.1</v>
      </c>
      <c r="H38829">
        <v>8.4</v>
      </c>
      <c r="I38829">
        <v>2.66</v>
      </c>
      <c r="J38829">
        <v>116.04</v>
      </c>
      <c r="K38829" t="s">
        <v>16</v>
      </c>
      <c r="L38829" t="s">
        <v>17</v>
      </c>
      <c r="M38829" t="s">
        <v>2620</v>
      </c>
    </row>
    <row r="38830" spans="1:13" x14ac:dyDescent="0.3">
      <c r="A38830" t="s">
        <v>67964</v>
      </c>
      <c r="B38830" s="1">
        <v>45241</v>
      </c>
      <c r="C38830" t="s">
        <v>67965</v>
      </c>
      <c r="D38830" t="s">
        <v>375</v>
      </c>
      <c r="E38830">
        <v>4</v>
      </c>
      <c r="F38830">
        <v>420.26</v>
      </c>
      <c r="G38830">
        <v>0.1</v>
      </c>
      <c r="H38830">
        <v>121.03</v>
      </c>
      <c r="I38830">
        <v>12.95</v>
      </c>
      <c r="J38830">
        <v>1646.92</v>
      </c>
      <c r="K38830" t="s">
        <v>16</v>
      </c>
      <c r="L38830" t="s">
        <v>17</v>
      </c>
      <c r="M38830" t="s">
        <v>5187</v>
      </c>
    </row>
    <row r="38831" spans="1:13" x14ac:dyDescent="0.3">
      <c r="A38831" t="s">
        <v>67966</v>
      </c>
      <c r="B38831" s="1">
        <v>44671</v>
      </c>
      <c r="C38831" t="s">
        <v>67967</v>
      </c>
      <c r="D38831" t="s">
        <v>270</v>
      </c>
      <c r="E38831">
        <v>4</v>
      </c>
      <c r="F38831">
        <v>374.29</v>
      </c>
      <c r="G38831">
        <v>0.1</v>
      </c>
      <c r="H38831">
        <v>67.37</v>
      </c>
      <c r="I38831">
        <v>4.87</v>
      </c>
      <c r="J38831">
        <v>1419.68</v>
      </c>
      <c r="K38831" t="s">
        <v>16</v>
      </c>
      <c r="L38831" t="s">
        <v>17</v>
      </c>
      <c r="M38831" t="s">
        <v>4907</v>
      </c>
    </row>
    <row r="38832" spans="1:13" x14ac:dyDescent="0.3">
      <c r="A38832" t="s">
        <v>67968</v>
      </c>
      <c r="B38832" s="1">
        <v>45149</v>
      </c>
      <c r="C38832" t="s">
        <v>67969</v>
      </c>
      <c r="D38832" t="s">
        <v>33</v>
      </c>
      <c r="E38832">
        <v>4</v>
      </c>
      <c r="F38832">
        <v>520.36</v>
      </c>
      <c r="G38832">
        <v>0.1</v>
      </c>
      <c r="H38832">
        <v>93.66</v>
      </c>
      <c r="I38832">
        <v>10.220000000000001</v>
      </c>
      <c r="J38832">
        <v>1977.18</v>
      </c>
      <c r="K38832" t="s">
        <v>16</v>
      </c>
      <c r="L38832" t="s">
        <v>17</v>
      </c>
      <c r="M38832" t="s">
        <v>1902</v>
      </c>
    </row>
    <row r="38833" spans="1:13" x14ac:dyDescent="0.3">
      <c r="A38833" t="s">
        <v>67970</v>
      </c>
      <c r="B38833" s="1">
        <v>45111</v>
      </c>
      <c r="C38833" t="s">
        <v>67971</v>
      </c>
      <c r="D38833" t="s">
        <v>129</v>
      </c>
      <c r="E38833">
        <v>4</v>
      </c>
      <c r="F38833">
        <v>217.84</v>
      </c>
      <c r="G38833">
        <v>0.1</v>
      </c>
      <c r="H38833">
        <v>62.74</v>
      </c>
      <c r="I38833">
        <v>7.05</v>
      </c>
      <c r="J38833">
        <v>854.01</v>
      </c>
      <c r="K38833" t="s">
        <v>16</v>
      </c>
      <c r="L38833" t="s">
        <v>17</v>
      </c>
      <c r="M38833" t="s">
        <v>1233</v>
      </c>
    </row>
    <row r="38834" spans="1:13" x14ac:dyDescent="0.3">
      <c r="A38834" t="s">
        <v>67972</v>
      </c>
      <c r="B38834" s="1">
        <v>44417</v>
      </c>
      <c r="C38834" t="s">
        <v>55129</v>
      </c>
      <c r="D38834" t="s">
        <v>111</v>
      </c>
      <c r="E38834">
        <v>4</v>
      </c>
      <c r="F38834">
        <v>181.97</v>
      </c>
      <c r="G38834">
        <v>0.1</v>
      </c>
      <c r="H38834">
        <v>32.75</v>
      </c>
      <c r="I38834">
        <v>6.75</v>
      </c>
      <c r="J38834">
        <v>694.59</v>
      </c>
      <c r="K38834" t="s">
        <v>16</v>
      </c>
      <c r="L38834" t="s">
        <v>17</v>
      </c>
      <c r="M38834" t="s">
        <v>3236</v>
      </c>
    </row>
    <row r="38835" spans="1:13" x14ac:dyDescent="0.3">
      <c r="A38835" t="s">
        <v>67973</v>
      </c>
      <c r="B38835" s="1">
        <v>45275</v>
      </c>
      <c r="C38835" t="s">
        <v>67974</v>
      </c>
      <c r="D38835" t="s">
        <v>56</v>
      </c>
      <c r="E38835">
        <v>4</v>
      </c>
      <c r="F38835">
        <v>585.11</v>
      </c>
      <c r="G38835">
        <v>0.1</v>
      </c>
      <c r="H38835">
        <v>105.32</v>
      </c>
      <c r="I38835">
        <v>2.44</v>
      </c>
      <c r="J38835">
        <v>2214.16</v>
      </c>
      <c r="K38835" t="s">
        <v>16</v>
      </c>
      <c r="L38835" t="s">
        <v>17</v>
      </c>
      <c r="M38835" t="s">
        <v>5927</v>
      </c>
    </row>
    <row r="38836" spans="1:13" x14ac:dyDescent="0.3">
      <c r="A38836" t="s">
        <v>67975</v>
      </c>
      <c r="B38836" s="1">
        <v>45083</v>
      </c>
      <c r="C38836" t="s">
        <v>43433</v>
      </c>
      <c r="D38836" t="s">
        <v>37</v>
      </c>
      <c r="E38836">
        <v>4</v>
      </c>
      <c r="F38836">
        <v>537.05999999999995</v>
      </c>
      <c r="G38836">
        <v>0.1</v>
      </c>
      <c r="H38836">
        <v>96.67</v>
      </c>
      <c r="I38836">
        <v>11.4</v>
      </c>
      <c r="J38836">
        <v>2041.49</v>
      </c>
      <c r="K38836" t="s">
        <v>16</v>
      </c>
      <c r="L38836" t="s">
        <v>17</v>
      </c>
      <c r="M38836" t="s">
        <v>5593</v>
      </c>
    </row>
    <row r="38837" spans="1:13" x14ac:dyDescent="0.3">
      <c r="A38837" t="s">
        <v>67976</v>
      </c>
      <c r="B38837" s="1">
        <v>45587</v>
      </c>
      <c r="C38837" t="s">
        <v>67977</v>
      </c>
      <c r="D38837" t="s">
        <v>144</v>
      </c>
      <c r="E38837">
        <v>4</v>
      </c>
      <c r="F38837">
        <v>117.63</v>
      </c>
      <c r="G38837">
        <v>0.1</v>
      </c>
      <c r="H38837">
        <v>33.880000000000003</v>
      </c>
      <c r="I38837">
        <v>13.59</v>
      </c>
      <c r="J38837">
        <v>470.94</v>
      </c>
      <c r="K38837" t="s">
        <v>16</v>
      </c>
      <c r="L38837" t="s">
        <v>17</v>
      </c>
      <c r="M38837" t="s">
        <v>1712</v>
      </c>
    </row>
    <row r="38838" spans="1:13" x14ac:dyDescent="0.3">
      <c r="A38838" t="s">
        <v>67978</v>
      </c>
      <c r="B38838" s="1">
        <v>45115</v>
      </c>
      <c r="C38838" t="s">
        <v>38711</v>
      </c>
      <c r="D38838" t="s">
        <v>144</v>
      </c>
      <c r="E38838">
        <v>4</v>
      </c>
      <c r="F38838">
        <v>509.66</v>
      </c>
      <c r="G38838">
        <v>0.1</v>
      </c>
      <c r="H38838">
        <v>91.74</v>
      </c>
      <c r="I38838">
        <v>6.59</v>
      </c>
      <c r="J38838">
        <v>1933.11</v>
      </c>
      <c r="K38838" t="s">
        <v>16</v>
      </c>
      <c r="L38838" t="s">
        <v>17</v>
      </c>
      <c r="M38838" t="s">
        <v>7905</v>
      </c>
    </row>
    <row r="38839" spans="1:13" x14ac:dyDescent="0.3">
      <c r="A38839" t="s">
        <v>67979</v>
      </c>
      <c r="B38839" s="1">
        <v>45260</v>
      </c>
      <c r="C38839" t="s">
        <v>67980</v>
      </c>
      <c r="D38839" t="s">
        <v>101</v>
      </c>
      <c r="E38839">
        <v>4</v>
      </c>
      <c r="F38839">
        <v>282.16000000000003</v>
      </c>
      <c r="G38839">
        <v>0.1</v>
      </c>
      <c r="H38839">
        <v>121.89</v>
      </c>
      <c r="I38839">
        <v>0.89</v>
      </c>
      <c r="J38839">
        <v>1138.56</v>
      </c>
      <c r="K38839" t="s">
        <v>16</v>
      </c>
      <c r="L38839" t="s">
        <v>17</v>
      </c>
      <c r="M38839" t="s">
        <v>3035</v>
      </c>
    </row>
    <row r="38840" spans="1:13" x14ac:dyDescent="0.3">
      <c r="A38840" t="s">
        <v>67981</v>
      </c>
      <c r="B38840" s="1">
        <v>43884</v>
      </c>
      <c r="C38840" t="s">
        <v>26154</v>
      </c>
      <c r="D38840" t="s">
        <v>247</v>
      </c>
      <c r="E38840">
        <v>4</v>
      </c>
      <c r="F38840">
        <v>359.06</v>
      </c>
      <c r="G38840">
        <v>0.1</v>
      </c>
      <c r="H38840">
        <v>155.11000000000001</v>
      </c>
      <c r="I38840">
        <v>7.54</v>
      </c>
      <c r="J38840">
        <v>1455.27</v>
      </c>
      <c r="K38840" t="s">
        <v>16</v>
      </c>
      <c r="L38840" t="s">
        <v>17</v>
      </c>
      <c r="M38840" t="s">
        <v>3157</v>
      </c>
    </row>
    <row r="38841" spans="1:13" x14ac:dyDescent="0.3">
      <c r="A38841" t="s">
        <v>67982</v>
      </c>
      <c r="B38841" s="1">
        <v>44641</v>
      </c>
      <c r="C38841" t="s">
        <v>67983</v>
      </c>
      <c r="D38841" t="s">
        <v>200</v>
      </c>
      <c r="E38841">
        <v>4</v>
      </c>
      <c r="F38841">
        <v>499.72</v>
      </c>
      <c r="G38841">
        <v>0.1</v>
      </c>
      <c r="H38841">
        <v>143.91999999999999</v>
      </c>
      <c r="I38841">
        <v>6.29</v>
      </c>
      <c r="J38841">
        <v>1949.2</v>
      </c>
      <c r="K38841" t="s">
        <v>16</v>
      </c>
      <c r="L38841" t="s">
        <v>17</v>
      </c>
      <c r="M38841" t="s">
        <v>4377</v>
      </c>
    </row>
    <row r="38842" spans="1:13" x14ac:dyDescent="0.3">
      <c r="A38842" t="s">
        <v>67984</v>
      </c>
      <c r="B38842" s="1">
        <v>45176</v>
      </c>
      <c r="C38842" t="s">
        <v>67985</v>
      </c>
      <c r="D38842" t="s">
        <v>48</v>
      </c>
      <c r="E38842">
        <v>4</v>
      </c>
      <c r="F38842">
        <v>192.56</v>
      </c>
      <c r="G38842">
        <v>0.1</v>
      </c>
      <c r="H38842">
        <v>55.46</v>
      </c>
      <c r="I38842">
        <v>5.26</v>
      </c>
      <c r="J38842">
        <v>753.94</v>
      </c>
      <c r="K38842" t="s">
        <v>16</v>
      </c>
      <c r="L38842" t="s">
        <v>17</v>
      </c>
      <c r="M38842" t="s">
        <v>3172</v>
      </c>
    </row>
    <row r="38843" spans="1:13" x14ac:dyDescent="0.3">
      <c r="A38843" t="s">
        <v>67986</v>
      </c>
      <c r="B38843" s="1">
        <v>44197</v>
      </c>
      <c r="C38843" t="s">
        <v>67987</v>
      </c>
      <c r="D38843" t="s">
        <v>52</v>
      </c>
      <c r="E38843">
        <v>4</v>
      </c>
      <c r="F38843">
        <v>365.93</v>
      </c>
      <c r="G38843">
        <v>0.1</v>
      </c>
      <c r="H38843">
        <v>237.12</v>
      </c>
      <c r="I38843">
        <v>14.45</v>
      </c>
      <c r="J38843">
        <v>1568.92</v>
      </c>
      <c r="K38843" t="s">
        <v>16</v>
      </c>
      <c r="L38843" t="s">
        <v>17</v>
      </c>
      <c r="M38843" t="s">
        <v>817</v>
      </c>
    </row>
    <row r="38844" spans="1:13" x14ac:dyDescent="0.3">
      <c r="A38844" t="s">
        <v>67988</v>
      </c>
      <c r="B38844" s="1">
        <v>44297</v>
      </c>
      <c r="C38844" t="s">
        <v>37108</v>
      </c>
      <c r="D38844" t="s">
        <v>129</v>
      </c>
      <c r="E38844">
        <v>4</v>
      </c>
      <c r="F38844">
        <v>194.27</v>
      </c>
      <c r="G38844">
        <v>0.1</v>
      </c>
      <c r="H38844">
        <v>55.95</v>
      </c>
      <c r="I38844">
        <v>6.54</v>
      </c>
      <c r="J38844">
        <v>761.86</v>
      </c>
      <c r="K38844" t="s">
        <v>16</v>
      </c>
      <c r="L38844" t="s">
        <v>17</v>
      </c>
      <c r="M38844" t="s">
        <v>593</v>
      </c>
    </row>
    <row r="38845" spans="1:13" x14ac:dyDescent="0.3">
      <c r="A38845" t="s">
        <v>67989</v>
      </c>
      <c r="B38845" s="1">
        <v>45563</v>
      </c>
      <c r="C38845" t="s">
        <v>40968</v>
      </c>
      <c r="D38845" t="s">
        <v>456</v>
      </c>
      <c r="E38845">
        <v>4</v>
      </c>
      <c r="F38845">
        <v>503.95</v>
      </c>
      <c r="G38845">
        <v>0.1</v>
      </c>
      <c r="H38845">
        <v>90.71</v>
      </c>
      <c r="I38845">
        <v>0.02</v>
      </c>
      <c r="J38845">
        <v>1904.95</v>
      </c>
      <c r="K38845" t="s">
        <v>16</v>
      </c>
      <c r="L38845" t="s">
        <v>17</v>
      </c>
      <c r="M38845" t="s">
        <v>3065</v>
      </c>
    </row>
    <row r="38846" spans="1:13" x14ac:dyDescent="0.3">
      <c r="A38846" t="s">
        <v>67990</v>
      </c>
      <c r="B38846" s="1">
        <v>45043</v>
      </c>
      <c r="C38846" t="s">
        <v>43714</v>
      </c>
      <c r="D38846" t="s">
        <v>48</v>
      </c>
      <c r="E38846">
        <v>4</v>
      </c>
      <c r="F38846">
        <v>326.74</v>
      </c>
      <c r="G38846">
        <v>0.1</v>
      </c>
      <c r="H38846">
        <v>94.1</v>
      </c>
      <c r="I38846">
        <v>5.81</v>
      </c>
      <c r="J38846">
        <v>1276.17</v>
      </c>
      <c r="K38846" t="s">
        <v>16</v>
      </c>
      <c r="L38846" t="s">
        <v>17</v>
      </c>
      <c r="M38846" t="s">
        <v>2207</v>
      </c>
    </row>
    <row r="38847" spans="1:13" x14ac:dyDescent="0.3">
      <c r="A38847" t="s">
        <v>67991</v>
      </c>
      <c r="B38847" s="1">
        <v>44369</v>
      </c>
      <c r="C38847" t="s">
        <v>19755</v>
      </c>
      <c r="D38847" t="s">
        <v>187</v>
      </c>
      <c r="E38847">
        <v>4</v>
      </c>
      <c r="F38847">
        <v>63.19</v>
      </c>
      <c r="G38847">
        <v>0.1</v>
      </c>
      <c r="H38847">
        <v>18.2</v>
      </c>
      <c r="I38847">
        <v>7.32</v>
      </c>
      <c r="J38847">
        <v>253</v>
      </c>
      <c r="K38847" t="s">
        <v>16</v>
      </c>
      <c r="L38847" t="s">
        <v>17</v>
      </c>
      <c r="M38847" t="s">
        <v>2113</v>
      </c>
    </row>
    <row r="38848" spans="1:13" x14ac:dyDescent="0.3">
      <c r="A38848" t="s">
        <v>67992</v>
      </c>
      <c r="B38848" s="1">
        <v>44824</v>
      </c>
      <c r="C38848" t="s">
        <v>58557</v>
      </c>
      <c r="D38848" t="s">
        <v>342</v>
      </c>
      <c r="E38848">
        <v>4</v>
      </c>
      <c r="F38848">
        <v>55.06</v>
      </c>
      <c r="G38848">
        <v>0.1</v>
      </c>
      <c r="H38848">
        <v>23.79</v>
      </c>
      <c r="I38848">
        <v>2.34</v>
      </c>
      <c r="J38848">
        <v>224.35</v>
      </c>
      <c r="K38848" t="s">
        <v>16</v>
      </c>
      <c r="L38848" t="s">
        <v>17</v>
      </c>
      <c r="M38848" t="s">
        <v>15011</v>
      </c>
    </row>
    <row r="38849" spans="1:13" x14ac:dyDescent="0.3">
      <c r="A38849" t="s">
        <v>67993</v>
      </c>
      <c r="B38849" s="1">
        <v>44695</v>
      </c>
      <c r="C38849" t="s">
        <v>15307</v>
      </c>
      <c r="D38849" t="s">
        <v>270</v>
      </c>
      <c r="E38849">
        <v>4</v>
      </c>
      <c r="F38849">
        <v>199.33</v>
      </c>
      <c r="G38849">
        <v>0.1</v>
      </c>
      <c r="H38849">
        <v>35.880000000000003</v>
      </c>
      <c r="I38849">
        <v>7.27</v>
      </c>
      <c r="J38849">
        <v>760.74</v>
      </c>
      <c r="K38849" t="s">
        <v>16</v>
      </c>
      <c r="L38849" t="s">
        <v>17</v>
      </c>
      <c r="M38849" t="s">
        <v>3640</v>
      </c>
    </row>
    <row r="38850" spans="1:13" x14ac:dyDescent="0.3">
      <c r="A38850" t="s">
        <v>67994</v>
      </c>
      <c r="B38850" s="1">
        <v>45477</v>
      </c>
      <c r="C38850" t="s">
        <v>7090</v>
      </c>
      <c r="D38850" t="s">
        <v>97</v>
      </c>
      <c r="E38850">
        <v>4</v>
      </c>
      <c r="F38850">
        <v>103.38</v>
      </c>
      <c r="G38850">
        <v>0.1</v>
      </c>
      <c r="H38850">
        <v>18.61</v>
      </c>
      <c r="I38850">
        <v>7.85</v>
      </c>
      <c r="J38850">
        <v>398.63</v>
      </c>
      <c r="K38850" t="s">
        <v>16</v>
      </c>
      <c r="L38850" t="s">
        <v>17</v>
      </c>
      <c r="M38850" t="s">
        <v>3510</v>
      </c>
    </row>
    <row r="38851" spans="1:13" x14ac:dyDescent="0.3">
      <c r="A38851" t="s">
        <v>67995</v>
      </c>
      <c r="B38851" s="1">
        <v>45267</v>
      </c>
      <c r="C38851" t="s">
        <v>67996</v>
      </c>
      <c r="D38851" t="s">
        <v>48</v>
      </c>
      <c r="E38851">
        <v>4</v>
      </c>
      <c r="F38851">
        <v>420.28</v>
      </c>
      <c r="G38851">
        <v>0.1</v>
      </c>
      <c r="H38851">
        <v>75.650000000000006</v>
      </c>
      <c r="I38851">
        <v>8.65</v>
      </c>
      <c r="J38851">
        <v>1597.31</v>
      </c>
      <c r="K38851" t="s">
        <v>16</v>
      </c>
      <c r="L38851" t="s">
        <v>17</v>
      </c>
      <c r="M38851" t="s">
        <v>12867</v>
      </c>
    </row>
    <row r="38852" spans="1:13" x14ac:dyDescent="0.3">
      <c r="A38852" t="s">
        <v>67997</v>
      </c>
      <c r="B38852" s="1">
        <v>45046</v>
      </c>
      <c r="C38852" t="s">
        <v>67998</v>
      </c>
      <c r="D38852" t="s">
        <v>15</v>
      </c>
      <c r="E38852">
        <v>4</v>
      </c>
      <c r="F38852">
        <v>13.74</v>
      </c>
      <c r="G38852">
        <v>0.1</v>
      </c>
      <c r="H38852">
        <v>2.4700000000000002</v>
      </c>
      <c r="I38852">
        <v>2.82</v>
      </c>
      <c r="J38852">
        <v>54.75</v>
      </c>
      <c r="K38852" t="s">
        <v>16</v>
      </c>
      <c r="L38852" t="s">
        <v>17</v>
      </c>
      <c r="M38852" t="s">
        <v>6257</v>
      </c>
    </row>
    <row r="38853" spans="1:13" x14ac:dyDescent="0.3">
      <c r="A38853" t="s">
        <v>67999</v>
      </c>
      <c r="B38853" s="1">
        <v>45523</v>
      </c>
      <c r="C38853" t="s">
        <v>68000</v>
      </c>
      <c r="D38853" t="s">
        <v>129</v>
      </c>
      <c r="E38853">
        <v>4</v>
      </c>
      <c r="F38853">
        <v>566.72</v>
      </c>
      <c r="G38853">
        <v>0.1</v>
      </c>
      <c r="H38853">
        <v>102.01</v>
      </c>
      <c r="I38853">
        <v>8.5399999999999991</v>
      </c>
      <c r="J38853">
        <v>2150.7399999999998</v>
      </c>
      <c r="K38853" t="s">
        <v>16</v>
      </c>
      <c r="L38853" t="s">
        <v>17</v>
      </c>
      <c r="M38853" t="s">
        <v>2230</v>
      </c>
    </row>
    <row r="38854" spans="1:13" x14ac:dyDescent="0.3">
      <c r="A38854" t="s">
        <v>68001</v>
      </c>
      <c r="B38854" s="1">
        <v>44192</v>
      </c>
      <c r="C38854" t="s">
        <v>68002</v>
      </c>
      <c r="D38854" t="s">
        <v>33</v>
      </c>
      <c r="E38854">
        <v>4</v>
      </c>
      <c r="F38854">
        <v>16.43</v>
      </c>
      <c r="G38854">
        <v>0.1</v>
      </c>
      <c r="H38854">
        <v>7.1</v>
      </c>
      <c r="I38854">
        <v>12.9</v>
      </c>
      <c r="J38854">
        <v>79.150000000000006</v>
      </c>
      <c r="K38854" t="s">
        <v>16</v>
      </c>
      <c r="L38854" t="s">
        <v>17</v>
      </c>
      <c r="M38854" t="s">
        <v>3949</v>
      </c>
    </row>
    <row r="38855" spans="1:13" x14ac:dyDescent="0.3">
      <c r="A38855" t="s">
        <v>68003</v>
      </c>
      <c r="B38855" s="1">
        <v>44890</v>
      </c>
      <c r="C38855" t="s">
        <v>33460</v>
      </c>
      <c r="D38855" t="s">
        <v>136</v>
      </c>
      <c r="E38855">
        <v>4</v>
      </c>
      <c r="F38855">
        <v>330.06</v>
      </c>
      <c r="G38855">
        <v>0.1</v>
      </c>
      <c r="H38855">
        <v>142.59</v>
      </c>
      <c r="I38855">
        <v>8.3800000000000008</v>
      </c>
      <c r="J38855">
        <v>1339.19</v>
      </c>
      <c r="K38855" t="s">
        <v>16</v>
      </c>
      <c r="L38855" t="s">
        <v>17</v>
      </c>
      <c r="M38855" t="s">
        <v>2148</v>
      </c>
    </row>
    <row r="38856" spans="1:13" x14ac:dyDescent="0.3">
      <c r="A38856" t="s">
        <v>68004</v>
      </c>
      <c r="B38856" s="1">
        <v>44115</v>
      </c>
      <c r="C38856" t="s">
        <v>68005</v>
      </c>
      <c r="D38856" t="s">
        <v>33</v>
      </c>
      <c r="E38856">
        <v>4</v>
      </c>
      <c r="F38856">
        <v>156.55000000000001</v>
      </c>
      <c r="G38856">
        <v>0.1</v>
      </c>
      <c r="H38856">
        <v>45.09</v>
      </c>
      <c r="I38856">
        <v>4.53</v>
      </c>
      <c r="J38856">
        <v>613.20000000000005</v>
      </c>
      <c r="K38856" t="s">
        <v>16</v>
      </c>
      <c r="L38856" t="s">
        <v>17</v>
      </c>
      <c r="M38856" t="s">
        <v>463</v>
      </c>
    </row>
    <row r="38857" spans="1:13" x14ac:dyDescent="0.3">
      <c r="A38857" t="s">
        <v>68006</v>
      </c>
      <c r="B38857" s="1">
        <v>44045</v>
      </c>
      <c r="C38857" t="s">
        <v>68007</v>
      </c>
      <c r="D38857" t="s">
        <v>371</v>
      </c>
      <c r="E38857">
        <v>4</v>
      </c>
      <c r="F38857">
        <v>182.59</v>
      </c>
      <c r="G38857">
        <v>0.1</v>
      </c>
      <c r="H38857">
        <v>52.59</v>
      </c>
      <c r="I38857">
        <v>0.76</v>
      </c>
      <c r="J38857">
        <v>710.67</v>
      </c>
      <c r="K38857" t="s">
        <v>16</v>
      </c>
      <c r="L38857" t="s">
        <v>17</v>
      </c>
      <c r="M38857" t="s">
        <v>8066</v>
      </c>
    </row>
    <row r="38858" spans="1:13" x14ac:dyDescent="0.3">
      <c r="A38858" t="s">
        <v>68008</v>
      </c>
      <c r="B38858" s="1">
        <v>45085</v>
      </c>
      <c r="C38858" t="s">
        <v>35403</v>
      </c>
      <c r="D38858" t="s">
        <v>71</v>
      </c>
      <c r="E38858">
        <v>4</v>
      </c>
      <c r="F38858">
        <v>453.87</v>
      </c>
      <c r="G38858">
        <v>0.1</v>
      </c>
      <c r="H38858">
        <v>130.71</v>
      </c>
      <c r="I38858">
        <v>6.18</v>
      </c>
      <c r="J38858">
        <v>1770.82</v>
      </c>
      <c r="K38858" t="s">
        <v>16</v>
      </c>
      <c r="L38858" t="s">
        <v>17</v>
      </c>
      <c r="M38858" t="s">
        <v>6562</v>
      </c>
    </row>
    <row r="38859" spans="1:13" x14ac:dyDescent="0.3">
      <c r="A38859" t="s">
        <v>68009</v>
      </c>
      <c r="B38859" s="1">
        <v>44426</v>
      </c>
      <c r="C38859" t="s">
        <v>51563</v>
      </c>
      <c r="D38859" t="s">
        <v>200</v>
      </c>
      <c r="E38859">
        <v>4</v>
      </c>
      <c r="F38859">
        <v>480.14</v>
      </c>
      <c r="G38859">
        <v>0.1</v>
      </c>
      <c r="H38859">
        <v>86.43</v>
      </c>
      <c r="I38859">
        <v>12.02</v>
      </c>
      <c r="J38859">
        <v>1826.95</v>
      </c>
      <c r="K38859" t="s">
        <v>16</v>
      </c>
      <c r="L38859" t="s">
        <v>17</v>
      </c>
      <c r="M38859" t="s">
        <v>1826</v>
      </c>
    </row>
    <row r="38860" spans="1:13" x14ac:dyDescent="0.3">
      <c r="A38860" t="s">
        <v>68010</v>
      </c>
      <c r="B38860" s="1">
        <v>44282</v>
      </c>
      <c r="C38860" t="s">
        <v>39994</v>
      </c>
      <c r="D38860" t="s">
        <v>25</v>
      </c>
      <c r="E38860">
        <v>4</v>
      </c>
      <c r="F38860">
        <v>580.30999999999995</v>
      </c>
      <c r="G38860">
        <v>0.1</v>
      </c>
      <c r="H38860">
        <v>104.46</v>
      </c>
      <c r="I38860">
        <v>13.78</v>
      </c>
      <c r="J38860">
        <v>2207.36</v>
      </c>
      <c r="K38860" t="s">
        <v>16</v>
      </c>
      <c r="L38860" t="s">
        <v>17</v>
      </c>
      <c r="M38860" t="s">
        <v>3579</v>
      </c>
    </row>
    <row r="38861" spans="1:13" x14ac:dyDescent="0.3">
      <c r="A38861" t="s">
        <v>68011</v>
      </c>
      <c r="B38861" s="1">
        <v>45527</v>
      </c>
      <c r="C38861" t="s">
        <v>34339</v>
      </c>
      <c r="D38861" t="s">
        <v>97</v>
      </c>
      <c r="E38861">
        <v>4</v>
      </c>
      <c r="F38861">
        <v>220.25</v>
      </c>
      <c r="G38861">
        <v>0.1</v>
      </c>
      <c r="H38861">
        <v>39.65</v>
      </c>
      <c r="I38861">
        <v>1.64</v>
      </c>
      <c r="J38861">
        <v>834.19</v>
      </c>
      <c r="K38861" t="s">
        <v>16</v>
      </c>
      <c r="L38861" t="s">
        <v>17</v>
      </c>
      <c r="M38861" t="s">
        <v>211</v>
      </c>
    </row>
    <row r="38862" spans="1:13" x14ac:dyDescent="0.3">
      <c r="A38862" t="s">
        <v>68012</v>
      </c>
      <c r="B38862" s="1">
        <v>45004</v>
      </c>
      <c r="C38862" t="s">
        <v>68013</v>
      </c>
      <c r="D38862" t="s">
        <v>67</v>
      </c>
      <c r="E38862">
        <v>4</v>
      </c>
      <c r="F38862">
        <v>419.49</v>
      </c>
      <c r="G38862">
        <v>0.1</v>
      </c>
      <c r="H38862">
        <v>75.510000000000005</v>
      </c>
      <c r="I38862">
        <v>8.6300000000000008</v>
      </c>
      <c r="J38862">
        <v>1594.3</v>
      </c>
      <c r="K38862" t="s">
        <v>16</v>
      </c>
      <c r="L38862" t="s">
        <v>17</v>
      </c>
      <c r="M38862" t="s">
        <v>1863</v>
      </c>
    </row>
    <row r="38863" spans="1:13" x14ac:dyDescent="0.3">
      <c r="A38863" t="s">
        <v>68014</v>
      </c>
      <c r="B38863" s="1">
        <v>43839</v>
      </c>
      <c r="C38863" t="s">
        <v>36685</v>
      </c>
      <c r="D38863" t="s">
        <v>48</v>
      </c>
      <c r="E38863">
        <v>4</v>
      </c>
      <c r="F38863">
        <v>524.73</v>
      </c>
      <c r="G38863">
        <v>0.1</v>
      </c>
      <c r="H38863">
        <v>226.68</v>
      </c>
      <c r="I38863">
        <v>10.94</v>
      </c>
      <c r="J38863">
        <v>2126.65</v>
      </c>
      <c r="K38863" t="s">
        <v>16</v>
      </c>
      <c r="L38863" t="s">
        <v>17</v>
      </c>
      <c r="M38863" t="s">
        <v>429</v>
      </c>
    </row>
    <row r="38864" spans="1:13" x14ac:dyDescent="0.3">
      <c r="A38864" t="s">
        <v>68015</v>
      </c>
      <c r="B38864" s="1">
        <v>43910</v>
      </c>
      <c r="C38864" t="s">
        <v>38632</v>
      </c>
      <c r="D38864" t="s">
        <v>231</v>
      </c>
      <c r="E38864">
        <v>4</v>
      </c>
      <c r="F38864">
        <v>534.98</v>
      </c>
      <c r="G38864">
        <v>0.1</v>
      </c>
      <c r="H38864">
        <v>154.07</v>
      </c>
      <c r="I38864">
        <v>2.96</v>
      </c>
      <c r="J38864">
        <v>2082.96</v>
      </c>
      <c r="K38864" t="s">
        <v>16</v>
      </c>
      <c r="L38864" t="s">
        <v>17</v>
      </c>
      <c r="M38864" t="s">
        <v>6831</v>
      </c>
    </row>
    <row r="38865" spans="1:13" x14ac:dyDescent="0.3">
      <c r="A38865" t="s">
        <v>68016</v>
      </c>
      <c r="B38865" s="1">
        <v>44488</v>
      </c>
      <c r="C38865" t="s">
        <v>21851</v>
      </c>
      <c r="D38865" t="s">
        <v>93</v>
      </c>
      <c r="E38865">
        <v>4</v>
      </c>
      <c r="F38865">
        <v>475.34</v>
      </c>
      <c r="G38865">
        <v>0.1</v>
      </c>
      <c r="H38865">
        <v>85.56</v>
      </c>
      <c r="I38865">
        <v>10.57</v>
      </c>
      <c r="J38865">
        <v>1807.35</v>
      </c>
      <c r="K38865" t="s">
        <v>16</v>
      </c>
      <c r="L38865" t="s">
        <v>17</v>
      </c>
      <c r="M38865" t="s">
        <v>1449</v>
      </c>
    </row>
    <row r="38866" spans="1:13" x14ac:dyDescent="0.3">
      <c r="A38866" t="s">
        <v>68017</v>
      </c>
      <c r="B38866" s="1">
        <v>44209</v>
      </c>
      <c r="C38866" t="s">
        <v>21642</v>
      </c>
      <c r="D38866" t="s">
        <v>308</v>
      </c>
      <c r="E38866">
        <v>4</v>
      </c>
      <c r="F38866">
        <v>342.42</v>
      </c>
      <c r="G38866">
        <v>0.1</v>
      </c>
      <c r="H38866">
        <v>61.64</v>
      </c>
      <c r="I38866">
        <v>8.2799999999999994</v>
      </c>
      <c r="J38866">
        <v>1302.6300000000001</v>
      </c>
      <c r="K38866" t="s">
        <v>16</v>
      </c>
      <c r="L38866" t="s">
        <v>17</v>
      </c>
      <c r="M38866" t="s">
        <v>2332</v>
      </c>
    </row>
    <row r="38867" spans="1:13" x14ac:dyDescent="0.3">
      <c r="A38867" t="s">
        <v>68018</v>
      </c>
      <c r="B38867" s="1">
        <v>45399</v>
      </c>
      <c r="C38867" t="s">
        <v>68019</v>
      </c>
      <c r="D38867" t="s">
        <v>164</v>
      </c>
      <c r="E38867">
        <v>4</v>
      </c>
      <c r="F38867">
        <v>28.55</v>
      </c>
      <c r="G38867">
        <v>0.1</v>
      </c>
      <c r="H38867">
        <v>5.14</v>
      </c>
      <c r="I38867">
        <v>3.34</v>
      </c>
      <c r="J38867">
        <v>111.26</v>
      </c>
      <c r="K38867" t="s">
        <v>16</v>
      </c>
      <c r="L38867" t="s">
        <v>17</v>
      </c>
      <c r="M38867" t="s">
        <v>2765</v>
      </c>
    </row>
    <row r="38868" spans="1:13" x14ac:dyDescent="0.3">
      <c r="A38868" t="s">
        <v>68020</v>
      </c>
      <c r="B38868" s="1">
        <v>43968</v>
      </c>
      <c r="C38868" t="s">
        <v>21362</v>
      </c>
      <c r="D38868" t="s">
        <v>227</v>
      </c>
      <c r="E38868">
        <v>4</v>
      </c>
      <c r="F38868">
        <v>44.83</v>
      </c>
      <c r="G38868">
        <v>0.1</v>
      </c>
      <c r="H38868">
        <v>12.91</v>
      </c>
      <c r="I38868">
        <v>5.73</v>
      </c>
      <c r="J38868">
        <v>180.03</v>
      </c>
      <c r="K38868" t="s">
        <v>16</v>
      </c>
      <c r="L38868" t="s">
        <v>17</v>
      </c>
      <c r="M38868" t="s">
        <v>960</v>
      </c>
    </row>
    <row r="38869" spans="1:13" x14ac:dyDescent="0.3">
      <c r="A38869" t="s">
        <v>68021</v>
      </c>
      <c r="B38869" s="1">
        <v>44827</v>
      </c>
      <c r="C38869" t="s">
        <v>68022</v>
      </c>
      <c r="D38869" t="s">
        <v>342</v>
      </c>
      <c r="E38869">
        <v>4</v>
      </c>
      <c r="F38869">
        <v>398.59</v>
      </c>
      <c r="G38869">
        <v>0.1</v>
      </c>
      <c r="H38869">
        <v>71.75</v>
      </c>
      <c r="I38869">
        <v>11.84</v>
      </c>
      <c r="J38869">
        <v>1518.51</v>
      </c>
      <c r="K38869" t="s">
        <v>16</v>
      </c>
      <c r="L38869" t="s">
        <v>17</v>
      </c>
      <c r="M38869" t="s">
        <v>5482</v>
      </c>
    </row>
    <row r="38870" spans="1:13" x14ac:dyDescent="0.3">
      <c r="A38870" t="s">
        <v>68023</v>
      </c>
      <c r="B38870" s="1">
        <v>44610</v>
      </c>
      <c r="C38870" t="s">
        <v>18461</v>
      </c>
      <c r="D38870" t="s">
        <v>52</v>
      </c>
      <c r="E38870">
        <v>4</v>
      </c>
      <c r="F38870">
        <v>6.3</v>
      </c>
      <c r="G38870">
        <v>0.1</v>
      </c>
      <c r="H38870">
        <v>1.1299999999999999</v>
      </c>
      <c r="I38870">
        <v>2.17</v>
      </c>
      <c r="J38870">
        <v>25.98</v>
      </c>
      <c r="K38870" t="s">
        <v>16</v>
      </c>
      <c r="L38870" t="s">
        <v>17</v>
      </c>
      <c r="M38870" t="s">
        <v>9182</v>
      </c>
    </row>
    <row r="38871" spans="1:13" x14ac:dyDescent="0.3">
      <c r="A38871" t="s">
        <v>68024</v>
      </c>
      <c r="B38871" s="1">
        <v>44637</v>
      </c>
      <c r="C38871" t="s">
        <v>39074</v>
      </c>
      <c r="D38871" t="s">
        <v>129</v>
      </c>
      <c r="E38871">
        <v>4</v>
      </c>
      <c r="F38871">
        <v>370.32</v>
      </c>
      <c r="G38871">
        <v>0.1</v>
      </c>
      <c r="H38871">
        <v>66.66</v>
      </c>
      <c r="I38871">
        <v>13.18</v>
      </c>
      <c r="J38871">
        <v>1412.99</v>
      </c>
      <c r="K38871" t="s">
        <v>16</v>
      </c>
      <c r="L38871" t="s">
        <v>17</v>
      </c>
      <c r="M38871" t="s">
        <v>5717</v>
      </c>
    </row>
    <row r="38872" spans="1:13" x14ac:dyDescent="0.3">
      <c r="A38872" t="s">
        <v>68025</v>
      </c>
      <c r="B38872" s="1">
        <v>44052</v>
      </c>
      <c r="C38872" t="s">
        <v>24451</v>
      </c>
      <c r="D38872" t="s">
        <v>410</v>
      </c>
      <c r="E38872">
        <v>4</v>
      </c>
      <c r="F38872">
        <v>280.55</v>
      </c>
      <c r="G38872">
        <v>0.1</v>
      </c>
      <c r="H38872">
        <v>50.5</v>
      </c>
      <c r="I38872">
        <v>1.98</v>
      </c>
      <c r="J38872">
        <v>1062.46</v>
      </c>
      <c r="K38872" t="s">
        <v>16</v>
      </c>
      <c r="L38872" t="s">
        <v>17</v>
      </c>
      <c r="M38872" t="s">
        <v>3944</v>
      </c>
    </row>
    <row r="38873" spans="1:13" x14ac:dyDescent="0.3">
      <c r="A38873" t="s">
        <v>68026</v>
      </c>
      <c r="B38873" s="1">
        <v>44510</v>
      </c>
      <c r="C38873" t="s">
        <v>11973</v>
      </c>
      <c r="D38873" t="s">
        <v>151</v>
      </c>
      <c r="E38873">
        <v>4</v>
      </c>
      <c r="F38873">
        <v>131.59</v>
      </c>
      <c r="G38873">
        <v>0.1</v>
      </c>
      <c r="H38873">
        <v>23.69</v>
      </c>
      <c r="I38873">
        <v>13.6</v>
      </c>
      <c r="J38873">
        <v>511.01</v>
      </c>
      <c r="K38873" t="s">
        <v>16</v>
      </c>
      <c r="L38873" t="s">
        <v>17</v>
      </c>
      <c r="M38873" t="s">
        <v>5128</v>
      </c>
    </row>
    <row r="38874" spans="1:13" x14ac:dyDescent="0.3">
      <c r="A38874" t="s">
        <v>68027</v>
      </c>
      <c r="B38874" s="1">
        <v>45629</v>
      </c>
      <c r="C38874" t="s">
        <v>60606</v>
      </c>
      <c r="D38874" t="s">
        <v>63</v>
      </c>
      <c r="E38874">
        <v>4</v>
      </c>
      <c r="F38874">
        <v>403.71</v>
      </c>
      <c r="G38874">
        <v>0.1</v>
      </c>
      <c r="H38874">
        <v>116.27</v>
      </c>
      <c r="I38874">
        <v>10.57</v>
      </c>
      <c r="J38874">
        <v>1580.2</v>
      </c>
      <c r="K38874" t="s">
        <v>16</v>
      </c>
      <c r="L38874" t="s">
        <v>17</v>
      </c>
      <c r="M38874" t="s">
        <v>4515</v>
      </c>
    </row>
    <row r="38875" spans="1:13" x14ac:dyDescent="0.3">
      <c r="A38875" t="s">
        <v>68028</v>
      </c>
      <c r="B38875" s="1">
        <v>43853</v>
      </c>
      <c r="C38875" t="s">
        <v>40941</v>
      </c>
      <c r="D38875" t="s">
        <v>358</v>
      </c>
      <c r="E38875">
        <v>4</v>
      </c>
      <c r="F38875">
        <v>522.13</v>
      </c>
      <c r="G38875">
        <v>0.1</v>
      </c>
      <c r="H38875">
        <v>93.98</v>
      </c>
      <c r="I38875">
        <v>10.050000000000001</v>
      </c>
      <c r="J38875">
        <v>1983.7</v>
      </c>
      <c r="K38875" t="s">
        <v>16</v>
      </c>
      <c r="L38875" t="s">
        <v>17</v>
      </c>
      <c r="M38875" t="s">
        <v>3541</v>
      </c>
    </row>
    <row r="38876" spans="1:13" x14ac:dyDescent="0.3">
      <c r="A38876" t="s">
        <v>68029</v>
      </c>
      <c r="B38876" s="1">
        <v>44268</v>
      </c>
      <c r="C38876" t="s">
        <v>68030</v>
      </c>
      <c r="D38876" t="s">
        <v>56</v>
      </c>
      <c r="E38876">
        <v>4</v>
      </c>
      <c r="F38876">
        <v>234.71</v>
      </c>
      <c r="G38876">
        <v>0.1</v>
      </c>
      <c r="H38876">
        <v>152.09</v>
      </c>
      <c r="I38876">
        <v>8.61</v>
      </c>
      <c r="J38876">
        <v>1005.66</v>
      </c>
      <c r="K38876" t="s">
        <v>16</v>
      </c>
      <c r="L38876" t="s">
        <v>17</v>
      </c>
      <c r="M38876" t="s">
        <v>4130</v>
      </c>
    </row>
    <row r="38877" spans="1:13" x14ac:dyDescent="0.3">
      <c r="A38877" t="s">
        <v>68031</v>
      </c>
      <c r="B38877" s="1">
        <v>45195</v>
      </c>
      <c r="C38877" t="s">
        <v>13171</v>
      </c>
      <c r="D38877" t="s">
        <v>25</v>
      </c>
      <c r="E38877">
        <v>4</v>
      </c>
      <c r="F38877">
        <v>157.99</v>
      </c>
      <c r="G38877">
        <v>0.1</v>
      </c>
      <c r="H38877">
        <v>28.44</v>
      </c>
      <c r="I38877">
        <v>2.94</v>
      </c>
      <c r="J38877">
        <v>600.14</v>
      </c>
      <c r="K38877" t="s">
        <v>16</v>
      </c>
      <c r="L38877" t="s">
        <v>17</v>
      </c>
      <c r="M38877" t="s">
        <v>1966</v>
      </c>
    </row>
    <row r="38878" spans="1:13" x14ac:dyDescent="0.3">
      <c r="A38878" t="s">
        <v>68032</v>
      </c>
      <c r="B38878" s="1">
        <v>44875</v>
      </c>
      <c r="C38878" t="s">
        <v>68033</v>
      </c>
      <c r="D38878" t="s">
        <v>200</v>
      </c>
      <c r="E38878">
        <v>4</v>
      </c>
      <c r="F38878">
        <v>218.02</v>
      </c>
      <c r="G38878">
        <v>0.1</v>
      </c>
      <c r="H38878">
        <v>62.79</v>
      </c>
      <c r="I38878">
        <v>7.46</v>
      </c>
      <c r="J38878">
        <v>855.12</v>
      </c>
      <c r="K38878" t="s">
        <v>16</v>
      </c>
      <c r="L38878" t="s">
        <v>17</v>
      </c>
      <c r="M38878" t="s">
        <v>1586</v>
      </c>
    </row>
    <row r="38879" spans="1:13" x14ac:dyDescent="0.3">
      <c r="A38879" t="s">
        <v>68034</v>
      </c>
      <c r="B38879" s="1">
        <v>44811</v>
      </c>
      <c r="C38879" t="s">
        <v>68035</v>
      </c>
      <c r="D38879" t="s">
        <v>571</v>
      </c>
      <c r="E38879">
        <v>4</v>
      </c>
      <c r="F38879">
        <v>29.85</v>
      </c>
      <c r="G38879">
        <v>0.1</v>
      </c>
      <c r="H38879">
        <v>5.37</v>
      </c>
      <c r="I38879">
        <v>8.07</v>
      </c>
      <c r="J38879">
        <v>120.9</v>
      </c>
      <c r="K38879" t="s">
        <v>16</v>
      </c>
      <c r="L38879" t="s">
        <v>17</v>
      </c>
      <c r="M38879" t="s">
        <v>892</v>
      </c>
    </row>
    <row r="38880" spans="1:13" x14ac:dyDescent="0.3">
      <c r="A38880" t="s">
        <v>68036</v>
      </c>
      <c r="B38880" s="1">
        <v>45434</v>
      </c>
      <c r="C38880" t="s">
        <v>67039</v>
      </c>
      <c r="D38880" t="s">
        <v>129</v>
      </c>
      <c r="E38880">
        <v>4</v>
      </c>
      <c r="F38880">
        <v>535.25</v>
      </c>
      <c r="G38880">
        <v>0.1</v>
      </c>
      <c r="H38880">
        <v>346.84</v>
      </c>
      <c r="I38880">
        <v>10.63</v>
      </c>
      <c r="J38880">
        <v>2284.37</v>
      </c>
      <c r="K38880" t="s">
        <v>16</v>
      </c>
      <c r="L38880" t="s">
        <v>17</v>
      </c>
      <c r="M38880" t="s">
        <v>6111</v>
      </c>
    </row>
    <row r="38881" spans="1:13" x14ac:dyDescent="0.3">
      <c r="A38881" t="s">
        <v>68037</v>
      </c>
      <c r="B38881" s="1">
        <v>44621</v>
      </c>
      <c r="C38881" t="s">
        <v>68038</v>
      </c>
      <c r="D38881" t="s">
        <v>37</v>
      </c>
      <c r="E38881">
        <v>4</v>
      </c>
      <c r="F38881">
        <v>273.22000000000003</v>
      </c>
      <c r="G38881">
        <v>0.1</v>
      </c>
      <c r="H38881">
        <v>78.69</v>
      </c>
      <c r="I38881">
        <v>13.13</v>
      </c>
      <c r="J38881">
        <v>1075.4100000000001</v>
      </c>
      <c r="K38881" t="s">
        <v>16</v>
      </c>
      <c r="L38881" t="s">
        <v>17</v>
      </c>
      <c r="M38881" t="s">
        <v>3217</v>
      </c>
    </row>
    <row r="38882" spans="1:13" x14ac:dyDescent="0.3">
      <c r="A38882" t="s">
        <v>68039</v>
      </c>
      <c r="B38882" s="1">
        <v>44670</v>
      </c>
      <c r="C38882" t="s">
        <v>14299</v>
      </c>
      <c r="D38882" t="s">
        <v>247</v>
      </c>
      <c r="E38882">
        <v>4</v>
      </c>
      <c r="F38882">
        <v>53.46</v>
      </c>
      <c r="G38882">
        <v>0.1</v>
      </c>
      <c r="H38882">
        <v>15.4</v>
      </c>
      <c r="I38882">
        <v>13.17</v>
      </c>
      <c r="J38882">
        <v>221.03</v>
      </c>
      <c r="K38882" t="s">
        <v>16</v>
      </c>
      <c r="L38882" t="s">
        <v>17</v>
      </c>
      <c r="M38882" t="s">
        <v>522</v>
      </c>
    </row>
    <row r="38883" spans="1:13" x14ac:dyDescent="0.3">
      <c r="A38883" t="s">
        <v>68040</v>
      </c>
      <c r="B38883" s="1">
        <v>45615</v>
      </c>
      <c r="C38883" t="s">
        <v>68041</v>
      </c>
      <c r="D38883" t="s">
        <v>63</v>
      </c>
      <c r="E38883">
        <v>4</v>
      </c>
      <c r="F38883">
        <v>43.03</v>
      </c>
      <c r="G38883">
        <v>0.1</v>
      </c>
      <c r="H38883">
        <v>12.39</v>
      </c>
      <c r="I38883">
        <v>4.0199999999999996</v>
      </c>
      <c r="J38883">
        <v>171.32</v>
      </c>
      <c r="K38883" t="s">
        <v>16</v>
      </c>
      <c r="L38883" t="s">
        <v>17</v>
      </c>
      <c r="M38883" t="s">
        <v>708</v>
      </c>
    </row>
    <row r="38884" spans="1:13" x14ac:dyDescent="0.3">
      <c r="A38884" t="s">
        <v>68042</v>
      </c>
      <c r="B38884" s="1">
        <v>45408</v>
      </c>
      <c r="C38884" t="s">
        <v>19234</v>
      </c>
      <c r="D38884" t="s">
        <v>48</v>
      </c>
      <c r="E38884">
        <v>4</v>
      </c>
      <c r="F38884">
        <v>551.29</v>
      </c>
      <c r="G38884">
        <v>0.1</v>
      </c>
      <c r="H38884">
        <v>357.24</v>
      </c>
      <c r="I38884">
        <v>12.06</v>
      </c>
      <c r="J38884">
        <v>2353.94</v>
      </c>
      <c r="K38884" t="s">
        <v>16</v>
      </c>
      <c r="L38884" t="s">
        <v>17</v>
      </c>
      <c r="M38884" t="s">
        <v>11882</v>
      </c>
    </row>
    <row r="38885" spans="1:13" x14ac:dyDescent="0.3">
      <c r="A38885" t="s">
        <v>68043</v>
      </c>
      <c r="B38885" s="1">
        <v>43942</v>
      </c>
      <c r="C38885" t="s">
        <v>68044</v>
      </c>
      <c r="D38885" t="s">
        <v>247</v>
      </c>
      <c r="E38885">
        <v>4</v>
      </c>
      <c r="F38885">
        <v>224.51</v>
      </c>
      <c r="G38885">
        <v>0.1</v>
      </c>
      <c r="H38885">
        <v>64.66</v>
      </c>
      <c r="I38885">
        <v>13.99</v>
      </c>
      <c r="J38885">
        <v>886.89</v>
      </c>
      <c r="K38885" t="s">
        <v>16</v>
      </c>
      <c r="L38885" t="s">
        <v>17</v>
      </c>
      <c r="M38885" t="s">
        <v>3007</v>
      </c>
    </row>
    <row r="38886" spans="1:13" x14ac:dyDescent="0.3">
      <c r="A38886" t="s">
        <v>68045</v>
      </c>
      <c r="B38886" s="1">
        <v>44560</v>
      </c>
      <c r="C38886" t="s">
        <v>68046</v>
      </c>
      <c r="D38886" t="s">
        <v>101</v>
      </c>
      <c r="E38886">
        <v>4</v>
      </c>
      <c r="F38886">
        <v>216.49</v>
      </c>
      <c r="G38886">
        <v>0.1</v>
      </c>
      <c r="H38886">
        <v>38.97</v>
      </c>
      <c r="I38886">
        <v>5.39</v>
      </c>
      <c r="J38886">
        <v>823.72</v>
      </c>
      <c r="K38886" t="s">
        <v>16</v>
      </c>
      <c r="L38886" t="s">
        <v>17</v>
      </c>
      <c r="M38886" t="s">
        <v>3205</v>
      </c>
    </row>
    <row r="38887" spans="1:13" x14ac:dyDescent="0.3">
      <c r="A38887" t="s">
        <v>68047</v>
      </c>
      <c r="B38887" s="1">
        <v>44936</v>
      </c>
      <c r="C38887" t="s">
        <v>7149</v>
      </c>
      <c r="D38887" t="s">
        <v>86</v>
      </c>
      <c r="E38887">
        <v>4</v>
      </c>
      <c r="F38887">
        <v>575.53</v>
      </c>
      <c r="G38887">
        <v>0.1</v>
      </c>
      <c r="H38887">
        <v>165.75</v>
      </c>
      <c r="I38887">
        <v>8.74</v>
      </c>
      <c r="J38887">
        <v>2246.4</v>
      </c>
      <c r="K38887" t="s">
        <v>16</v>
      </c>
      <c r="L38887" t="s">
        <v>17</v>
      </c>
      <c r="M38887" t="s">
        <v>244</v>
      </c>
    </row>
    <row r="38888" spans="1:13" x14ac:dyDescent="0.3">
      <c r="A38888" t="s">
        <v>68048</v>
      </c>
      <c r="B38888" s="1">
        <v>44135</v>
      </c>
      <c r="C38888" t="s">
        <v>22762</v>
      </c>
      <c r="D38888" t="s">
        <v>358</v>
      </c>
      <c r="E38888">
        <v>4</v>
      </c>
      <c r="F38888">
        <v>262.5</v>
      </c>
      <c r="G38888">
        <v>0.1</v>
      </c>
      <c r="H38888">
        <v>75.599999999999994</v>
      </c>
      <c r="I38888">
        <v>5.91</v>
      </c>
      <c r="J38888">
        <v>1026.51</v>
      </c>
      <c r="K38888" t="s">
        <v>16</v>
      </c>
      <c r="L38888" t="s">
        <v>17</v>
      </c>
      <c r="M38888" t="s">
        <v>8203</v>
      </c>
    </row>
    <row r="38889" spans="1:13" x14ac:dyDescent="0.3">
      <c r="A38889" t="s">
        <v>68049</v>
      </c>
      <c r="B38889" s="1">
        <v>45430</v>
      </c>
      <c r="C38889" t="s">
        <v>8337</v>
      </c>
      <c r="D38889" t="s">
        <v>261</v>
      </c>
      <c r="E38889">
        <v>4</v>
      </c>
      <c r="F38889">
        <v>542.17999999999995</v>
      </c>
      <c r="G38889">
        <v>0.1</v>
      </c>
      <c r="H38889">
        <v>97.59</v>
      </c>
      <c r="I38889">
        <v>4.17</v>
      </c>
      <c r="J38889">
        <v>2053.61</v>
      </c>
      <c r="K38889" t="s">
        <v>16</v>
      </c>
      <c r="L38889" t="s">
        <v>17</v>
      </c>
      <c r="M38889" t="s">
        <v>15574</v>
      </c>
    </row>
    <row r="38890" spans="1:13" x14ac:dyDescent="0.3">
      <c r="A38890" t="s">
        <v>68050</v>
      </c>
      <c r="B38890" s="1">
        <v>45065</v>
      </c>
      <c r="C38890" t="s">
        <v>68051</v>
      </c>
      <c r="D38890" t="s">
        <v>151</v>
      </c>
      <c r="E38890">
        <v>4</v>
      </c>
      <c r="F38890">
        <v>324.55</v>
      </c>
      <c r="G38890">
        <v>0.1</v>
      </c>
      <c r="H38890">
        <v>93.47</v>
      </c>
      <c r="I38890">
        <v>7.7</v>
      </c>
      <c r="J38890">
        <v>1269.55</v>
      </c>
      <c r="K38890" t="s">
        <v>16</v>
      </c>
      <c r="L38890" t="s">
        <v>17</v>
      </c>
      <c r="M38890" t="s">
        <v>3090</v>
      </c>
    </row>
    <row r="38891" spans="1:13" x14ac:dyDescent="0.3">
      <c r="A38891" t="s">
        <v>68052</v>
      </c>
      <c r="B38891" s="1">
        <v>44263</v>
      </c>
      <c r="C38891" t="s">
        <v>47197</v>
      </c>
      <c r="D38891" t="s">
        <v>410</v>
      </c>
      <c r="E38891">
        <v>4</v>
      </c>
      <c r="F38891">
        <v>439.37</v>
      </c>
      <c r="G38891">
        <v>0.1</v>
      </c>
      <c r="H38891">
        <v>126.54</v>
      </c>
      <c r="I38891">
        <v>9.77</v>
      </c>
      <c r="J38891">
        <v>1718.04</v>
      </c>
      <c r="K38891" t="s">
        <v>16</v>
      </c>
      <c r="L38891" t="s">
        <v>17</v>
      </c>
      <c r="M38891" t="s">
        <v>6169</v>
      </c>
    </row>
    <row r="38892" spans="1:13" x14ac:dyDescent="0.3">
      <c r="A38892" t="s">
        <v>68053</v>
      </c>
      <c r="B38892" s="1">
        <v>44297</v>
      </c>
      <c r="C38892" t="s">
        <v>65997</v>
      </c>
      <c r="D38892" t="s">
        <v>270</v>
      </c>
      <c r="E38892">
        <v>4</v>
      </c>
      <c r="F38892">
        <v>376.03</v>
      </c>
      <c r="G38892">
        <v>0.1</v>
      </c>
      <c r="H38892">
        <v>243.67</v>
      </c>
      <c r="I38892">
        <v>5.13</v>
      </c>
      <c r="J38892">
        <v>1602.51</v>
      </c>
      <c r="K38892" t="s">
        <v>16</v>
      </c>
      <c r="L38892" t="s">
        <v>17</v>
      </c>
      <c r="M38892" t="s">
        <v>3272</v>
      </c>
    </row>
    <row r="38893" spans="1:13" x14ac:dyDescent="0.3">
      <c r="A38893" t="s">
        <v>68054</v>
      </c>
      <c r="B38893" s="1">
        <v>44988</v>
      </c>
      <c r="C38893" t="s">
        <v>54068</v>
      </c>
      <c r="D38893" t="s">
        <v>220</v>
      </c>
      <c r="E38893">
        <v>4</v>
      </c>
      <c r="F38893">
        <v>527.89</v>
      </c>
      <c r="G38893">
        <v>0.1</v>
      </c>
      <c r="H38893">
        <v>152.03</v>
      </c>
      <c r="I38893">
        <v>4.59</v>
      </c>
      <c r="J38893">
        <v>2057.02</v>
      </c>
      <c r="K38893" t="s">
        <v>16</v>
      </c>
      <c r="L38893" t="s">
        <v>17</v>
      </c>
      <c r="M38893" t="s">
        <v>1674</v>
      </c>
    </row>
    <row r="38894" spans="1:13" x14ac:dyDescent="0.3">
      <c r="A38894" t="s">
        <v>68055</v>
      </c>
      <c r="B38894" s="1">
        <v>45260</v>
      </c>
      <c r="C38894" t="s">
        <v>8332</v>
      </c>
      <c r="D38894" t="s">
        <v>210</v>
      </c>
      <c r="E38894">
        <v>4</v>
      </c>
      <c r="F38894">
        <v>338.48</v>
      </c>
      <c r="G38894">
        <v>0.1</v>
      </c>
      <c r="H38894">
        <v>146.22</v>
      </c>
      <c r="I38894">
        <v>11.66</v>
      </c>
      <c r="J38894">
        <v>1376.41</v>
      </c>
      <c r="K38894" t="s">
        <v>16</v>
      </c>
      <c r="L38894" t="s">
        <v>17</v>
      </c>
      <c r="M38894" t="s">
        <v>14825</v>
      </c>
    </row>
    <row r="38895" spans="1:13" x14ac:dyDescent="0.3">
      <c r="A38895" t="s">
        <v>68056</v>
      </c>
      <c r="B38895" s="1">
        <v>44793</v>
      </c>
      <c r="C38895" t="s">
        <v>68057</v>
      </c>
      <c r="D38895" t="s">
        <v>86</v>
      </c>
      <c r="E38895">
        <v>4</v>
      </c>
      <c r="F38895">
        <v>35.1</v>
      </c>
      <c r="G38895">
        <v>0.1</v>
      </c>
      <c r="H38895">
        <v>6.32</v>
      </c>
      <c r="I38895">
        <v>12.16</v>
      </c>
      <c r="J38895">
        <v>144.84</v>
      </c>
      <c r="K38895" t="s">
        <v>16</v>
      </c>
      <c r="L38895" t="s">
        <v>17</v>
      </c>
      <c r="M38895" t="s">
        <v>8145</v>
      </c>
    </row>
    <row r="38896" spans="1:13" x14ac:dyDescent="0.3">
      <c r="A38896" t="s">
        <v>68058</v>
      </c>
      <c r="B38896" s="1">
        <v>44723</v>
      </c>
      <c r="C38896" t="s">
        <v>48651</v>
      </c>
      <c r="D38896" t="s">
        <v>25</v>
      </c>
      <c r="E38896">
        <v>4</v>
      </c>
      <c r="F38896">
        <v>298.76</v>
      </c>
      <c r="G38896">
        <v>0.1</v>
      </c>
      <c r="H38896">
        <v>53.78</v>
      </c>
      <c r="I38896">
        <v>11.1</v>
      </c>
      <c r="J38896">
        <v>1140.42</v>
      </c>
      <c r="K38896" t="s">
        <v>16</v>
      </c>
      <c r="L38896" t="s">
        <v>17</v>
      </c>
      <c r="M38896" t="s">
        <v>2465</v>
      </c>
    </row>
    <row r="38897" spans="1:13" x14ac:dyDescent="0.3">
      <c r="A38897" t="s">
        <v>68059</v>
      </c>
      <c r="B38897" s="1">
        <v>44129</v>
      </c>
      <c r="C38897" t="s">
        <v>48332</v>
      </c>
      <c r="D38897" t="s">
        <v>93</v>
      </c>
      <c r="E38897">
        <v>4</v>
      </c>
      <c r="F38897">
        <v>18.329999999999998</v>
      </c>
      <c r="G38897">
        <v>0.1</v>
      </c>
      <c r="H38897">
        <v>5.28</v>
      </c>
      <c r="I38897">
        <v>1.44</v>
      </c>
      <c r="J38897">
        <v>72.709999999999994</v>
      </c>
      <c r="K38897" t="s">
        <v>16</v>
      </c>
      <c r="L38897" t="s">
        <v>17</v>
      </c>
      <c r="M38897" t="s">
        <v>1518</v>
      </c>
    </row>
    <row r="38898" spans="1:13" x14ac:dyDescent="0.3">
      <c r="A38898" t="s">
        <v>68060</v>
      </c>
      <c r="B38898" s="1">
        <v>44745</v>
      </c>
      <c r="C38898" t="s">
        <v>37685</v>
      </c>
      <c r="D38898" t="s">
        <v>247</v>
      </c>
      <c r="E38898">
        <v>4</v>
      </c>
      <c r="F38898">
        <v>527.38</v>
      </c>
      <c r="G38898">
        <v>0.1</v>
      </c>
      <c r="H38898">
        <v>151.88999999999999</v>
      </c>
      <c r="I38898">
        <v>12.87</v>
      </c>
      <c r="J38898">
        <v>2063.33</v>
      </c>
      <c r="K38898" t="s">
        <v>16</v>
      </c>
      <c r="L38898" t="s">
        <v>17</v>
      </c>
      <c r="M38898" t="s">
        <v>10412</v>
      </c>
    </row>
    <row r="38899" spans="1:13" x14ac:dyDescent="0.3">
      <c r="A38899" t="s">
        <v>68061</v>
      </c>
      <c r="B38899" s="1">
        <v>45375</v>
      </c>
      <c r="C38899" t="s">
        <v>11334</v>
      </c>
      <c r="D38899" t="s">
        <v>37</v>
      </c>
      <c r="E38899">
        <v>4</v>
      </c>
      <c r="F38899">
        <v>243.16</v>
      </c>
      <c r="G38899">
        <v>0.1</v>
      </c>
      <c r="H38899">
        <v>43.77</v>
      </c>
      <c r="I38899">
        <v>1.28</v>
      </c>
      <c r="J38899">
        <v>920.43</v>
      </c>
      <c r="K38899" t="s">
        <v>16</v>
      </c>
      <c r="L38899" t="s">
        <v>17</v>
      </c>
      <c r="M38899" t="s">
        <v>6133</v>
      </c>
    </row>
    <row r="38900" spans="1:13" x14ac:dyDescent="0.3">
      <c r="A38900" t="s">
        <v>68062</v>
      </c>
      <c r="B38900" s="1">
        <v>44867</v>
      </c>
      <c r="C38900" t="s">
        <v>32874</v>
      </c>
      <c r="D38900" t="s">
        <v>97</v>
      </c>
      <c r="E38900">
        <v>4</v>
      </c>
      <c r="F38900">
        <v>384.61</v>
      </c>
      <c r="G38900">
        <v>0.1</v>
      </c>
      <c r="H38900">
        <v>69.23</v>
      </c>
      <c r="I38900">
        <v>5.3</v>
      </c>
      <c r="J38900">
        <v>1459.13</v>
      </c>
      <c r="K38900" t="s">
        <v>16</v>
      </c>
      <c r="L38900" t="s">
        <v>17</v>
      </c>
      <c r="M38900" t="s">
        <v>9060</v>
      </c>
    </row>
    <row r="38901" spans="1:13" x14ac:dyDescent="0.3">
      <c r="A38901" t="s">
        <v>68063</v>
      </c>
      <c r="B38901" s="1">
        <v>44472</v>
      </c>
      <c r="C38901" t="s">
        <v>68064</v>
      </c>
      <c r="D38901" t="s">
        <v>220</v>
      </c>
      <c r="E38901">
        <v>4</v>
      </c>
      <c r="F38901">
        <v>508.07</v>
      </c>
      <c r="G38901">
        <v>0.1</v>
      </c>
      <c r="H38901">
        <v>146.32</v>
      </c>
      <c r="I38901">
        <v>3.33</v>
      </c>
      <c r="J38901">
        <v>1978.7</v>
      </c>
      <c r="K38901" t="s">
        <v>16</v>
      </c>
      <c r="L38901" t="s">
        <v>17</v>
      </c>
      <c r="M38901" t="s">
        <v>1266</v>
      </c>
    </row>
    <row r="38902" spans="1:13" x14ac:dyDescent="0.3">
      <c r="A38902" t="s">
        <v>68065</v>
      </c>
      <c r="B38902" s="1">
        <v>45100</v>
      </c>
      <c r="C38902" t="s">
        <v>10971</v>
      </c>
      <c r="D38902" t="s">
        <v>78</v>
      </c>
      <c r="E38902">
        <v>4</v>
      </c>
      <c r="F38902">
        <v>406.79</v>
      </c>
      <c r="G38902">
        <v>0.1</v>
      </c>
      <c r="H38902">
        <v>73.22</v>
      </c>
      <c r="I38902">
        <v>3.69</v>
      </c>
      <c r="J38902">
        <v>1541.35</v>
      </c>
      <c r="K38902" t="s">
        <v>16</v>
      </c>
      <c r="L38902" t="s">
        <v>17</v>
      </c>
      <c r="M38902" t="s">
        <v>2259</v>
      </c>
    </row>
    <row r="38903" spans="1:13" x14ac:dyDescent="0.3">
      <c r="A38903" t="s">
        <v>68066</v>
      </c>
      <c r="B38903" s="1">
        <v>44987</v>
      </c>
      <c r="C38903" t="s">
        <v>41365</v>
      </c>
      <c r="D38903" t="s">
        <v>21</v>
      </c>
      <c r="E38903">
        <v>4</v>
      </c>
      <c r="F38903">
        <v>112.78</v>
      </c>
      <c r="G38903">
        <v>0.1</v>
      </c>
      <c r="H38903">
        <v>20.3</v>
      </c>
      <c r="I38903">
        <v>6.75</v>
      </c>
      <c r="J38903">
        <v>433.06</v>
      </c>
      <c r="K38903" t="s">
        <v>16</v>
      </c>
      <c r="L38903" t="s">
        <v>17</v>
      </c>
      <c r="M38903" t="s">
        <v>11248</v>
      </c>
    </row>
    <row r="38904" spans="1:13" x14ac:dyDescent="0.3">
      <c r="A38904" t="s">
        <v>68067</v>
      </c>
      <c r="B38904" s="1">
        <v>44048</v>
      </c>
      <c r="C38904" t="s">
        <v>68068</v>
      </c>
      <c r="D38904" t="s">
        <v>254</v>
      </c>
      <c r="E38904">
        <v>4</v>
      </c>
      <c r="F38904">
        <v>117.33</v>
      </c>
      <c r="G38904">
        <v>0.1</v>
      </c>
      <c r="H38904">
        <v>33.79</v>
      </c>
      <c r="I38904">
        <v>13.81</v>
      </c>
      <c r="J38904">
        <v>469.99</v>
      </c>
      <c r="K38904" t="s">
        <v>16</v>
      </c>
      <c r="L38904" t="s">
        <v>17</v>
      </c>
      <c r="M38904" t="s">
        <v>7968</v>
      </c>
    </row>
    <row r="38905" spans="1:13" x14ac:dyDescent="0.3">
      <c r="A38905" t="s">
        <v>68069</v>
      </c>
      <c r="B38905" s="1">
        <v>45146</v>
      </c>
      <c r="C38905" t="s">
        <v>64528</v>
      </c>
      <c r="D38905" t="s">
        <v>151</v>
      </c>
      <c r="E38905">
        <v>4</v>
      </c>
      <c r="F38905">
        <v>530.72</v>
      </c>
      <c r="G38905">
        <v>0.1</v>
      </c>
      <c r="H38905">
        <v>95.53</v>
      </c>
      <c r="I38905">
        <v>3.55</v>
      </c>
      <c r="J38905">
        <v>2009.67</v>
      </c>
      <c r="K38905" t="s">
        <v>16</v>
      </c>
      <c r="L38905" t="s">
        <v>17</v>
      </c>
      <c r="M38905" t="s">
        <v>10591</v>
      </c>
    </row>
    <row r="38906" spans="1:13" x14ac:dyDescent="0.3">
      <c r="A38906" t="s">
        <v>68070</v>
      </c>
      <c r="B38906" s="1">
        <v>45175</v>
      </c>
      <c r="C38906" t="s">
        <v>68071</v>
      </c>
      <c r="D38906" t="s">
        <v>144</v>
      </c>
      <c r="E38906">
        <v>4</v>
      </c>
      <c r="F38906">
        <v>479.31</v>
      </c>
      <c r="G38906">
        <v>0.1</v>
      </c>
      <c r="H38906">
        <v>86.28</v>
      </c>
      <c r="I38906">
        <v>9.3800000000000008</v>
      </c>
      <c r="J38906">
        <v>1821.18</v>
      </c>
      <c r="K38906" t="s">
        <v>16</v>
      </c>
      <c r="L38906" t="s">
        <v>17</v>
      </c>
      <c r="M38906" t="s">
        <v>5023</v>
      </c>
    </row>
    <row r="38907" spans="1:13" x14ac:dyDescent="0.3">
      <c r="A38907" t="s">
        <v>68072</v>
      </c>
      <c r="B38907" s="1">
        <v>45450</v>
      </c>
      <c r="C38907" t="s">
        <v>39872</v>
      </c>
      <c r="D38907" t="s">
        <v>71</v>
      </c>
      <c r="E38907">
        <v>4</v>
      </c>
      <c r="F38907">
        <v>287.08999999999997</v>
      </c>
      <c r="G38907">
        <v>0.1</v>
      </c>
      <c r="H38907">
        <v>82.68</v>
      </c>
      <c r="I38907">
        <v>5.4</v>
      </c>
      <c r="J38907">
        <v>1121.5999999999999</v>
      </c>
      <c r="K38907" t="s">
        <v>16</v>
      </c>
      <c r="L38907" t="s">
        <v>17</v>
      </c>
      <c r="M38907" t="s">
        <v>1995</v>
      </c>
    </row>
    <row r="38908" spans="1:13" x14ac:dyDescent="0.3">
      <c r="A38908" t="s">
        <v>68073</v>
      </c>
      <c r="B38908" s="1">
        <v>45029</v>
      </c>
      <c r="C38908" t="s">
        <v>68074</v>
      </c>
      <c r="D38908" t="s">
        <v>33</v>
      </c>
      <c r="E38908">
        <v>4</v>
      </c>
      <c r="F38908">
        <v>443.92</v>
      </c>
      <c r="G38908">
        <v>0.1</v>
      </c>
      <c r="H38908">
        <v>79.91</v>
      </c>
      <c r="I38908">
        <v>7.5</v>
      </c>
      <c r="J38908">
        <v>1685.52</v>
      </c>
      <c r="K38908" t="s">
        <v>16</v>
      </c>
      <c r="L38908" t="s">
        <v>17</v>
      </c>
      <c r="M38908" t="s">
        <v>505</v>
      </c>
    </row>
    <row r="38909" spans="1:13" x14ac:dyDescent="0.3">
      <c r="A38909" t="s">
        <v>68075</v>
      </c>
      <c r="B38909" s="1">
        <v>44785</v>
      </c>
      <c r="C38909" t="s">
        <v>31858</v>
      </c>
      <c r="D38909" t="s">
        <v>231</v>
      </c>
      <c r="E38909">
        <v>4</v>
      </c>
      <c r="F38909">
        <v>420.59</v>
      </c>
      <c r="G38909">
        <v>0.1</v>
      </c>
      <c r="H38909">
        <v>181.69</v>
      </c>
      <c r="I38909">
        <v>9.27</v>
      </c>
      <c r="J38909">
        <v>1705.08</v>
      </c>
      <c r="K38909" t="s">
        <v>16</v>
      </c>
      <c r="L38909" t="s">
        <v>17</v>
      </c>
      <c r="M38909" t="s">
        <v>330</v>
      </c>
    </row>
    <row r="38910" spans="1:13" x14ac:dyDescent="0.3">
      <c r="A38910" t="s">
        <v>68076</v>
      </c>
      <c r="B38910" s="1">
        <v>45351</v>
      </c>
      <c r="C38910" t="s">
        <v>68077</v>
      </c>
      <c r="D38910" t="s">
        <v>52</v>
      </c>
      <c r="E38910">
        <v>4</v>
      </c>
      <c r="F38910">
        <v>428.32</v>
      </c>
      <c r="G38910">
        <v>0.1</v>
      </c>
      <c r="H38910">
        <v>185.03</v>
      </c>
      <c r="I38910">
        <v>11.59</v>
      </c>
      <c r="J38910">
        <v>1738.57</v>
      </c>
      <c r="K38910" t="s">
        <v>16</v>
      </c>
      <c r="L38910" t="s">
        <v>17</v>
      </c>
      <c r="M38910" t="s">
        <v>1014</v>
      </c>
    </row>
    <row r="38911" spans="1:13" x14ac:dyDescent="0.3">
      <c r="A38911" t="s">
        <v>68078</v>
      </c>
      <c r="B38911" s="1">
        <v>45546</v>
      </c>
      <c r="C38911" t="s">
        <v>68079</v>
      </c>
      <c r="D38911" t="s">
        <v>101</v>
      </c>
      <c r="E38911">
        <v>4</v>
      </c>
      <c r="F38911">
        <v>262.97000000000003</v>
      </c>
      <c r="G38911">
        <v>0.1</v>
      </c>
      <c r="H38911">
        <v>75.739999999999995</v>
      </c>
      <c r="I38911">
        <v>2.75</v>
      </c>
      <c r="J38911">
        <v>1025.18</v>
      </c>
      <c r="K38911" t="s">
        <v>16</v>
      </c>
      <c r="L38911" t="s">
        <v>17</v>
      </c>
      <c r="M38911" t="s">
        <v>4124</v>
      </c>
    </row>
    <row r="38912" spans="1:13" x14ac:dyDescent="0.3">
      <c r="A38912" t="s">
        <v>68080</v>
      </c>
      <c r="B38912" s="1">
        <v>45340</v>
      </c>
      <c r="C38912" t="s">
        <v>68081</v>
      </c>
      <c r="D38912" t="s">
        <v>231</v>
      </c>
      <c r="E38912">
        <v>4</v>
      </c>
      <c r="F38912">
        <v>474.39</v>
      </c>
      <c r="G38912">
        <v>0.1</v>
      </c>
      <c r="H38912">
        <v>136.62</v>
      </c>
      <c r="I38912">
        <v>4.12</v>
      </c>
      <c r="J38912">
        <v>1848.54</v>
      </c>
      <c r="K38912" t="s">
        <v>16</v>
      </c>
      <c r="L38912" t="s">
        <v>17</v>
      </c>
      <c r="M38912" t="s">
        <v>820</v>
      </c>
    </row>
    <row r="38913" spans="1:13" x14ac:dyDescent="0.3">
      <c r="A38913" t="s">
        <v>68082</v>
      </c>
      <c r="B38913" s="1">
        <v>45608</v>
      </c>
      <c r="C38913" t="s">
        <v>68083</v>
      </c>
      <c r="D38913" t="s">
        <v>371</v>
      </c>
      <c r="E38913">
        <v>4</v>
      </c>
      <c r="F38913">
        <v>9.06</v>
      </c>
      <c r="G38913">
        <v>0.1</v>
      </c>
      <c r="H38913">
        <v>3.91</v>
      </c>
      <c r="I38913">
        <v>1.7</v>
      </c>
      <c r="J38913">
        <v>38.229999999999997</v>
      </c>
      <c r="K38913" t="s">
        <v>16</v>
      </c>
      <c r="L38913" t="s">
        <v>17</v>
      </c>
      <c r="M38913" t="s">
        <v>2291</v>
      </c>
    </row>
    <row r="38914" spans="1:13" x14ac:dyDescent="0.3">
      <c r="A38914" t="s">
        <v>68084</v>
      </c>
      <c r="B38914" s="1">
        <v>44293</v>
      </c>
      <c r="C38914" t="s">
        <v>45426</v>
      </c>
      <c r="D38914" t="s">
        <v>231</v>
      </c>
      <c r="E38914">
        <v>4</v>
      </c>
      <c r="F38914">
        <v>180.17</v>
      </c>
      <c r="G38914">
        <v>0.1</v>
      </c>
      <c r="H38914">
        <v>32.43</v>
      </c>
      <c r="I38914">
        <v>3.97</v>
      </c>
      <c r="J38914">
        <v>685.01</v>
      </c>
      <c r="K38914" t="s">
        <v>16</v>
      </c>
      <c r="L38914" t="s">
        <v>17</v>
      </c>
      <c r="M38914" t="s">
        <v>3952</v>
      </c>
    </row>
    <row r="38915" spans="1:13" x14ac:dyDescent="0.3">
      <c r="A38915" t="s">
        <v>68085</v>
      </c>
      <c r="B38915" s="1">
        <v>44949</v>
      </c>
      <c r="C38915" t="s">
        <v>43547</v>
      </c>
      <c r="D38915" t="s">
        <v>78</v>
      </c>
      <c r="E38915">
        <v>4</v>
      </c>
      <c r="F38915">
        <v>243.59</v>
      </c>
      <c r="G38915">
        <v>0.1</v>
      </c>
      <c r="H38915">
        <v>43.85</v>
      </c>
      <c r="I38915">
        <v>14.82</v>
      </c>
      <c r="J38915">
        <v>935.59</v>
      </c>
      <c r="K38915" t="s">
        <v>16</v>
      </c>
      <c r="L38915" t="s">
        <v>17</v>
      </c>
      <c r="M38915" t="s">
        <v>640</v>
      </c>
    </row>
    <row r="38916" spans="1:13" x14ac:dyDescent="0.3">
      <c r="A38916" t="s">
        <v>68086</v>
      </c>
      <c r="B38916" s="1">
        <v>44602</v>
      </c>
      <c r="C38916" t="s">
        <v>22183</v>
      </c>
      <c r="D38916" t="s">
        <v>15</v>
      </c>
      <c r="E38916">
        <v>4</v>
      </c>
      <c r="F38916">
        <v>273.12</v>
      </c>
      <c r="G38916">
        <v>0.1</v>
      </c>
      <c r="H38916">
        <v>49.16</v>
      </c>
      <c r="I38916">
        <v>1.07</v>
      </c>
      <c r="J38916">
        <v>1033.46</v>
      </c>
      <c r="K38916" t="s">
        <v>16</v>
      </c>
      <c r="L38916" t="s">
        <v>17</v>
      </c>
      <c r="M38916" t="s">
        <v>3758</v>
      </c>
    </row>
    <row r="38917" spans="1:13" x14ac:dyDescent="0.3">
      <c r="A38917" t="s">
        <v>68087</v>
      </c>
      <c r="B38917" s="1">
        <v>44476</v>
      </c>
      <c r="C38917" t="s">
        <v>5289</v>
      </c>
      <c r="D38917" t="s">
        <v>261</v>
      </c>
      <c r="E38917">
        <v>4</v>
      </c>
      <c r="F38917">
        <v>325.62</v>
      </c>
      <c r="G38917">
        <v>0.1</v>
      </c>
      <c r="H38917">
        <v>93.78</v>
      </c>
      <c r="I38917">
        <v>14.16</v>
      </c>
      <c r="J38917">
        <v>1280.17</v>
      </c>
      <c r="K38917" t="s">
        <v>16</v>
      </c>
      <c r="L38917" t="s">
        <v>17</v>
      </c>
      <c r="M38917" t="s">
        <v>2493</v>
      </c>
    </row>
    <row r="38918" spans="1:13" x14ac:dyDescent="0.3">
      <c r="A38918" t="s">
        <v>68088</v>
      </c>
      <c r="B38918" s="1">
        <v>44523</v>
      </c>
      <c r="C38918" t="s">
        <v>68089</v>
      </c>
      <c r="D38918" t="s">
        <v>270</v>
      </c>
      <c r="E38918">
        <v>4</v>
      </c>
      <c r="F38918">
        <v>550.38</v>
      </c>
      <c r="G38918">
        <v>0.1</v>
      </c>
      <c r="H38918">
        <v>99.07</v>
      </c>
      <c r="I38918">
        <v>7.87</v>
      </c>
      <c r="J38918">
        <v>2088.31</v>
      </c>
      <c r="K38918" t="s">
        <v>16</v>
      </c>
      <c r="L38918" t="s">
        <v>17</v>
      </c>
      <c r="M38918" t="s">
        <v>3995</v>
      </c>
    </row>
    <row r="38919" spans="1:13" x14ac:dyDescent="0.3">
      <c r="A38919" t="s">
        <v>68090</v>
      </c>
      <c r="B38919" s="1">
        <v>44257</v>
      </c>
      <c r="C38919" t="s">
        <v>68091</v>
      </c>
      <c r="D38919" t="s">
        <v>261</v>
      </c>
      <c r="E38919">
        <v>4</v>
      </c>
      <c r="F38919">
        <v>598.87</v>
      </c>
      <c r="G38919">
        <v>0.1</v>
      </c>
      <c r="H38919">
        <v>107.8</v>
      </c>
      <c r="I38919">
        <v>7.83</v>
      </c>
      <c r="J38919">
        <v>2271.56</v>
      </c>
      <c r="K38919" t="s">
        <v>16</v>
      </c>
      <c r="L38919" t="s">
        <v>17</v>
      </c>
      <c r="M38919" t="s">
        <v>12723</v>
      </c>
    </row>
    <row r="38920" spans="1:13" x14ac:dyDescent="0.3">
      <c r="A38920" t="s">
        <v>68092</v>
      </c>
      <c r="B38920" s="1">
        <v>44164</v>
      </c>
      <c r="C38920" t="s">
        <v>68093</v>
      </c>
      <c r="D38920" t="s">
        <v>67</v>
      </c>
      <c r="E38920">
        <v>4</v>
      </c>
      <c r="F38920">
        <v>58.47</v>
      </c>
      <c r="G38920">
        <v>0.1</v>
      </c>
      <c r="H38920">
        <v>10.52</v>
      </c>
      <c r="I38920">
        <v>13.99</v>
      </c>
      <c r="J38920">
        <v>235</v>
      </c>
      <c r="K38920" t="s">
        <v>16</v>
      </c>
      <c r="L38920" t="s">
        <v>17</v>
      </c>
      <c r="M38920" t="s">
        <v>9916</v>
      </c>
    </row>
    <row r="38921" spans="1:13" x14ac:dyDescent="0.3">
      <c r="A38921" t="s">
        <v>68094</v>
      </c>
      <c r="B38921" s="1">
        <v>43957</v>
      </c>
      <c r="C38921" t="s">
        <v>68095</v>
      </c>
      <c r="D38921" t="s">
        <v>56</v>
      </c>
      <c r="E38921">
        <v>4</v>
      </c>
      <c r="F38921">
        <v>571.98</v>
      </c>
      <c r="G38921">
        <v>0.1</v>
      </c>
      <c r="H38921">
        <v>370.64</v>
      </c>
      <c r="I38921">
        <v>0.38</v>
      </c>
      <c r="J38921">
        <v>2430.15</v>
      </c>
      <c r="K38921" t="s">
        <v>16</v>
      </c>
      <c r="L38921" t="s">
        <v>17</v>
      </c>
      <c r="M38921" t="s">
        <v>8606</v>
      </c>
    </row>
    <row r="38922" spans="1:13" x14ac:dyDescent="0.3">
      <c r="A38922" t="s">
        <v>68096</v>
      </c>
      <c r="B38922" s="1">
        <v>44115</v>
      </c>
      <c r="C38922" t="s">
        <v>68097</v>
      </c>
      <c r="D38922" t="s">
        <v>33</v>
      </c>
      <c r="E38922">
        <v>4</v>
      </c>
      <c r="F38922">
        <v>551.98</v>
      </c>
      <c r="G38922">
        <v>0.1</v>
      </c>
      <c r="H38922">
        <v>99.36</v>
      </c>
      <c r="I38922">
        <v>10.82</v>
      </c>
      <c r="J38922">
        <v>2097.31</v>
      </c>
      <c r="K38922" t="s">
        <v>16</v>
      </c>
      <c r="L38922" t="s">
        <v>17</v>
      </c>
      <c r="M38922" t="s">
        <v>1855</v>
      </c>
    </row>
    <row r="38923" spans="1:13" x14ac:dyDescent="0.3">
      <c r="A38923" t="s">
        <v>68098</v>
      </c>
      <c r="B38923" s="1">
        <v>43903</v>
      </c>
      <c r="C38923" t="s">
        <v>68099</v>
      </c>
      <c r="D38923" t="s">
        <v>52</v>
      </c>
      <c r="E38923">
        <v>4</v>
      </c>
      <c r="F38923">
        <v>39.909999999999997</v>
      </c>
      <c r="G38923">
        <v>0.1</v>
      </c>
      <c r="H38923">
        <v>11.49</v>
      </c>
      <c r="I38923">
        <v>3.1</v>
      </c>
      <c r="J38923">
        <v>158.27000000000001</v>
      </c>
      <c r="K38923" t="s">
        <v>16</v>
      </c>
      <c r="L38923" t="s">
        <v>17</v>
      </c>
      <c r="M38923" t="s">
        <v>3380</v>
      </c>
    </row>
    <row r="38924" spans="1:13" x14ac:dyDescent="0.3">
      <c r="A38924" t="s">
        <v>68100</v>
      </c>
      <c r="B38924" s="1">
        <v>45201</v>
      </c>
      <c r="C38924" t="s">
        <v>60626</v>
      </c>
      <c r="D38924" t="s">
        <v>270</v>
      </c>
      <c r="E38924">
        <v>4</v>
      </c>
      <c r="F38924">
        <v>378.69</v>
      </c>
      <c r="G38924">
        <v>0.1</v>
      </c>
      <c r="H38924">
        <v>68.16</v>
      </c>
      <c r="I38924">
        <v>11.76</v>
      </c>
      <c r="J38924">
        <v>1443.2</v>
      </c>
      <c r="K38924" t="s">
        <v>16</v>
      </c>
      <c r="L38924" t="s">
        <v>17</v>
      </c>
      <c r="M38924" t="s">
        <v>18544</v>
      </c>
    </row>
    <row r="38925" spans="1:13" x14ac:dyDescent="0.3">
      <c r="A38925" t="s">
        <v>68101</v>
      </c>
      <c r="B38925" s="1">
        <v>45317</v>
      </c>
      <c r="C38925" t="s">
        <v>4229</v>
      </c>
      <c r="D38925" t="s">
        <v>21</v>
      </c>
      <c r="E38925">
        <v>4</v>
      </c>
      <c r="F38925">
        <v>535.20000000000005</v>
      </c>
      <c r="G38925">
        <v>0.1</v>
      </c>
      <c r="H38925">
        <v>231.21</v>
      </c>
      <c r="I38925">
        <v>10.050000000000001</v>
      </c>
      <c r="J38925">
        <v>2167.98</v>
      </c>
      <c r="K38925" t="s">
        <v>16</v>
      </c>
      <c r="L38925" t="s">
        <v>17</v>
      </c>
      <c r="M38925" t="s">
        <v>1364</v>
      </c>
    </row>
    <row r="38926" spans="1:13" x14ac:dyDescent="0.3">
      <c r="A38926" t="s">
        <v>68102</v>
      </c>
      <c r="B38926" s="1">
        <v>44342</v>
      </c>
      <c r="C38926" t="s">
        <v>68103</v>
      </c>
      <c r="D38926" t="s">
        <v>210</v>
      </c>
      <c r="E38926">
        <v>4</v>
      </c>
      <c r="F38926">
        <v>91.87</v>
      </c>
      <c r="G38926">
        <v>0.1</v>
      </c>
      <c r="H38926">
        <v>26.46</v>
      </c>
      <c r="I38926">
        <v>0.53</v>
      </c>
      <c r="J38926">
        <v>357.72</v>
      </c>
      <c r="K38926" t="s">
        <v>16</v>
      </c>
      <c r="L38926" t="s">
        <v>17</v>
      </c>
      <c r="M38926" t="s">
        <v>481</v>
      </c>
    </row>
    <row r="38927" spans="1:13" x14ac:dyDescent="0.3">
      <c r="A38927" t="s">
        <v>68104</v>
      </c>
      <c r="B38927" s="1">
        <v>43910</v>
      </c>
      <c r="C38927" t="s">
        <v>20448</v>
      </c>
      <c r="D38927" t="s">
        <v>180</v>
      </c>
      <c r="E38927">
        <v>4</v>
      </c>
      <c r="F38927">
        <v>235.59</v>
      </c>
      <c r="G38927">
        <v>0.1</v>
      </c>
      <c r="H38927">
        <v>42.41</v>
      </c>
      <c r="I38927">
        <v>5.17</v>
      </c>
      <c r="J38927">
        <v>895.7</v>
      </c>
      <c r="K38927" t="s">
        <v>16</v>
      </c>
      <c r="L38927" t="s">
        <v>17</v>
      </c>
      <c r="M38927" t="s">
        <v>562</v>
      </c>
    </row>
    <row r="38928" spans="1:13" x14ac:dyDescent="0.3">
      <c r="A38928" t="s">
        <v>68105</v>
      </c>
      <c r="B38928" s="1">
        <v>44433</v>
      </c>
      <c r="C38928" t="s">
        <v>1585</v>
      </c>
      <c r="D38928" t="s">
        <v>119</v>
      </c>
      <c r="E38928">
        <v>4</v>
      </c>
      <c r="F38928">
        <v>293.79000000000002</v>
      </c>
      <c r="G38928">
        <v>0.1</v>
      </c>
      <c r="H38928">
        <v>84.61</v>
      </c>
      <c r="I38928">
        <v>5.76</v>
      </c>
      <c r="J38928">
        <v>1148.01</v>
      </c>
      <c r="K38928" t="s">
        <v>16</v>
      </c>
      <c r="L38928" t="s">
        <v>17</v>
      </c>
      <c r="M38928" t="s">
        <v>7820</v>
      </c>
    </row>
    <row r="38929" spans="1:13" x14ac:dyDescent="0.3">
      <c r="A38929" t="s">
        <v>68106</v>
      </c>
      <c r="B38929" s="1">
        <v>43891</v>
      </c>
      <c r="C38929" t="s">
        <v>68107</v>
      </c>
      <c r="D38929" t="s">
        <v>304</v>
      </c>
      <c r="E38929">
        <v>4</v>
      </c>
      <c r="F38929">
        <v>101.94</v>
      </c>
      <c r="G38929">
        <v>0.1</v>
      </c>
      <c r="H38929">
        <v>18.350000000000001</v>
      </c>
      <c r="I38929">
        <v>12.24</v>
      </c>
      <c r="J38929">
        <v>397.57</v>
      </c>
      <c r="K38929" t="s">
        <v>16</v>
      </c>
      <c r="L38929" t="s">
        <v>17</v>
      </c>
      <c r="M38929" t="s">
        <v>4278</v>
      </c>
    </row>
    <row r="38930" spans="1:13" x14ac:dyDescent="0.3">
      <c r="A38930" t="s">
        <v>68108</v>
      </c>
      <c r="B38930" s="1">
        <v>44295</v>
      </c>
      <c r="C38930" t="s">
        <v>67609</v>
      </c>
      <c r="D38930" t="s">
        <v>78</v>
      </c>
      <c r="E38930">
        <v>4</v>
      </c>
      <c r="F38930">
        <v>75.180000000000007</v>
      </c>
      <c r="G38930">
        <v>0.1</v>
      </c>
      <c r="H38930">
        <v>13.53</v>
      </c>
      <c r="I38930">
        <v>11.29</v>
      </c>
      <c r="J38930">
        <v>295.47000000000003</v>
      </c>
      <c r="K38930" t="s">
        <v>16</v>
      </c>
      <c r="L38930" t="s">
        <v>17</v>
      </c>
      <c r="M38930" t="s">
        <v>5182</v>
      </c>
    </row>
    <row r="38931" spans="1:13" x14ac:dyDescent="0.3">
      <c r="A38931" t="s">
        <v>68109</v>
      </c>
      <c r="B38931" s="1">
        <v>45240</v>
      </c>
      <c r="C38931" t="s">
        <v>68110</v>
      </c>
      <c r="D38931" t="s">
        <v>56</v>
      </c>
      <c r="E38931">
        <v>4</v>
      </c>
      <c r="F38931">
        <v>445.57</v>
      </c>
      <c r="G38931">
        <v>0.1</v>
      </c>
      <c r="H38931">
        <v>192.49</v>
      </c>
      <c r="I38931">
        <v>7.01</v>
      </c>
      <c r="J38931">
        <v>1803.55</v>
      </c>
      <c r="K38931" t="s">
        <v>16</v>
      </c>
      <c r="L38931" t="s">
        <v>17</v>
      </c>
      <c r="M38931" t="s">
        <v>5306</v>
      </c>
    </row>
    <row r="38932" spans="1:13" x14ac:dyDescent="0.3">
      <c r="A38932" t="s">
        <v>68111</v>
      </c>
      <c r="B38932" s="1">
        <v>43914</v>
      </c>
      <c r="C38932" t="s">
        <v>68112</v>
      </c>
      <c r="D38932" t="s">
        <v>82</v>
      </c>
      <c r="E38932">
        <v>4</v>
      </c>
      <c r="F38932">
        <v>537.19000000000005</v>
      </c>
      <c r="G38932">
        <v>0.1</v>
      </c>
      <c r="H38932">
        <v>232.07</v>
      </c>
      <c r="I38932">
        <v>12.29</v>
      </c>
      <c r="J38932">
        <v>2178.2399999999998</v>
      </c>
      <c r="K38932" t="s">
        <v>16</v>
      </c>
      <c r="L38932" t="s">
        <v>17</v>
      </c>
      <c r="M38932" t="s">
        <v>4025</v>
      </c>
    </row>
    <row r="38933" spans="1:13" x14ac:dyDescent="0.3">
      <c r="A38933" t="s">
        <v>68113</v>
      </c>
      <c r="B38933" s="1">
        <v>45165</v>
      </c>
      <c r="C38933" t="s">
        <v>52297</v>
      </c>
      <c r="D38933" t="s">
        <v>119</v>
      </c>
      <c r="E38933">
        <v>4</v>
      </c>
      <c r="F38933">
        <v>202.69</v>
      </c>
      <c r="G38933">
        <v>0.1</v>
      </c>
      <c r="H38933">
        <v>87.56</v>
      </c>
      <c r="I38933">
        <v>13.11</v>
      </c>
      <c r="J38933">
        <v>830.35</v>
      </c>
      <c r="K38933" t="s">
        <v>16</v>
      </c>
      <c r="L38933" t="s">
        <v>17</v>
      </c>
      <c r="M38933" t="s">
        <v>1634</v>
      </c>
    </row>
    <row r="38934" spans="1:13" x14ac:dyDescent="0.3">
      <c r="A38934" t="s">
        <v>68114</v>
      </c>
      <c r="B38934" s="1">
        <v>43887</v>
      </c>
      <c r="C38934" t="s">
        <v>68115</v>
      </c>
      <c r="D38934" t="s">
        <v>358</v>
      </c>
      <c r="E38934">
        <v>4</v>
      </c>
      <c r="F38934">
        <v>428.42</v>
      </c>
      <c r="G38934">
        <v>0.1</v>
      </c>
      <c r="H38934">
        <v>277.62</v>
      </c>
      <c r="I38934">
        <v>10.63</v>
      </c>
      <c r="J38934">
        <v>1830.56</v>
      </c>
      <c r="K38934" t="s">
        <v>16</v>
      </c>
      <c r="L38934" t="s">
        <v>17</v>
      </c>
      <c r="M38934" t="s">
        <v>1662</v>
      </c>
    </row>
    <row r="38935" spans="1:13" x14ac:dyDescent="0.3">
      <c r="A38935" t="s">
        <v>68116</v>
      </c>
      <c r="B38935" s="1">
        <v>45245</v>
      </c>
      <c r="C38935" t="s">
        <v>68117</v>
      </c>
      <c r="D38935" t="s">
        <v>21</v>
      </c>
      <c r="E38935">
        <v>4</v>
      </c>
      <c r="F38935">
        <v>318.99</v>
      </c>
      <c r="G38935">
        <v>0.1</v>
      </c>
      <c r="H38935">
        <v>137.80000000000001</v>
      </c>
      <c r="I38935">
        <v>8.11</v>
      </c>
      <c r="J38935">
        <v>1294.27</v>
      </c>
      <c r="K38935" t="s">
        <v>16</v>
      </c>
      <c r="L38935" t="s">
        <v>17</v>
      </c>
      <c r="M38935" t="s">
        <v>6399</v>
      </c>
    </row>
    <row r="38936" spans="1:13" x14ac:dyDescent="0.3">
      <c r="A38936" t="s">
        <v>68118</v>
      </c>
      <c r="B38936" s="1">
        <v>45320</v>
      </c>
      <c r="C38936" t="s">
        <v>36780</v>
      </c>
      <c r="D38936" t="s">
        <v>33</v>
      </c>
      <c r="E38936">
        <v>4</v>
      </c>
      <c r="F38936">
        <v>458.38</v>
      </c>
      <c r="G38936">
        <v>0.1</v>
      </c>
      <c r="H38936">
        <v>82.51</v>
      </c>
      <c r="I38936">
        <v>10.45</v>
      </c>
      <c r="J38936">
        <v>1743.13</v>
      </c>
      <c r="K38936" t="s">
        <v>16</v>
      </c>
      <c r="L38936" t="s">
        <v>17</v>
      </c>
      <c r="M38936" t="s">
        <v>7088</v>
      </c>
    </row>
    <row r="38937" spans="1:13" x14ac:dyDescent="0.3">
      <c r="A38937" t="s">
        <v>68119</v>
      </c>
      <c r="B38937" s="1">
        <v>44482</v>
      </c>
      <c r="C38937" t="s">
        <v>68120</v>
      </c>
      <c r="D38937" t="s">
        <v>52</v>
      </c>
      <c r="E38937">
        <v>4</v>
      </c>
      <c r="F38937">
        <v>132.44999999999999</v>
      </c>
      <c r="G38937">
        <v>0.1</v>
      </c>
      <c r="H38937">
        <v>85.83</v>
      </c>
      <c r="I38937">
        <v>3.55</v>
      </c>
      <c r="J38937">
        <v>566.20000000000005</v>
      </c>
      <c r="K38937" t="s">
        <v>16</v>
      </c>
      <c r="L38937" t="s">
        <v>17</v>
      </c>
      <c r="M38937" t="s">
        <v>3377</v>
      </c>
    </row>
    <row r="38938" spans="1:13" x14ac:dyDescent="0.3">
      <c r="A38938" t="s">
        <v>68121</v>
      </c>
      <c r="B38938" s="1">
        <v>44725</v>
      </c>
      <c r="C38938" t="s">
        <v>68122</v>
      </c>
      <c r="D38938" t="s">
        <v>414</v>
      </c>
      <c r="E38938">
        <v>4</v>
      </c>
      <c r="F38938">
        <v>392.26</v>
      </c>
      <c r="G38938">
        <v>0.1</v>
      </c>
      <c r="H38938">
        <v>112.97</v>
      </c>
      <c r="I38938">
        <v>7.33</v>
      </c>
      <c r="J38938">
        <v>1532.44</v>
      </c>
      <c r="K38938" t="s">
        <v>16</v>
      </c>
      <c r="L38938" t="s">
        <v>17</v>
      </c>
      <c r="M38938" t="s">
        <v>10732</v>
      </c>
    </row>
    <row r="38939" spans="1:13" x14ac:dyDescent="0.3">
      <c r="A38939" t="s">
        <v>68123</v>
      </c>
      <c r="B38939" s="1">
        <v>45637</v>
      </c>
      <c r="C38939" t="s">
        <v>30971</v>
      </c>
      <c r="D38939" t="s">
        <v>342</v>
      </c>
      <c r="E38939">
        <v>4</v>
      </c>
      <c r="F38939">
        <v>583.9</v>
      </c>
      <c r="G38939">
        <v>0.1</v>
      </c>
      <c r="H38939">
        <v>105.1</v>
      </c>
      <c r="I38939">
        <v>3.57</v>
      </c>
      <c r="J38939">
        <v>2210.71</v>
      </c>
      <c r="K38939" t="s">
        <v>16</v>
      </c>
      <c r="L38939" t="s">
        <v>17</v>
      </c>
      <c r="M38939" t="s">
        <v>2160</v>
      </c>
    </row>
    <row r="38940" spans="1:13" x14ac:dyDescent="0.3">
      <c r="A38940" t="s">
        <v>68124</v>
      </c>
      <c r="B38940" s="1">
        <v>45146</v>
      </c>
      <c r="C38940" t="s">
        <v>27220</v>
      </c>
      <c r="D38940" t="s">
        <v>111</v>
      </c>
      <c r="E38940">
        <v>4</v>
      </c>
      <c r="F38940">
        <v>265.95</v>
      </c>
      <c r="G38940">
        <v>0.1</v>
      </c>
      <c r="H38940">
        <v>76.59</v>
      </c>
      <c r="I38940">
        <v>9.94</v>
      </c>
      <c r="J38940">
        <v>1043.95</v>
      </c>
      <c r="K38940" t="s">
        <v>16</v>
      </c>
      <c r="L38940" t="s">
        <v>17</v>
      </c>
      <c r="M38940" t="s">
        <v>4165</v>
      </c>
    </row>
    <row r="38941" spans="1:13" x14ac:dyDescent="0.3">
      <c r="A38941" t="s">
        <v>68125</v>
      </c>
      <c r="B38941" s="1">
        <v>44700</v>
      </c>
      <c r="C38941" t="s">
        <v>58688</v>
      </c>
      <c r="D38941" t="s">
        <v>93</v>
      </c>
      <c r="E38941">
        <v>4</v>
      </c>
      <c r="F38941">
        <v>492.14</v>
      </c>
      <c r="G38941">
        <v>0.1</v>
      </c>
      <c r="H38941">
        <v>212.6</v>
      </c>
      <c r="I38941">
        <v>14.08</v>
      </c>
      <c r="J38941">
        <v>1998.38</v>
      </c>
      <c r="K38941" t="s">
        <v>16</v>
      </c>
      <c r="L38941" t="s">
        <v>17</v>
      </c>
      <c r="M38941" t="s">
        <v>123</v>
      </c>
    </row>
    <row r="38942" spans="1:13" x14ac:dyDescent="0.3">
      <c r="A38942" t="s">
        <v>68126</v>
      </c>
      <c r="B38942" s="1">
        <v>44518</v>
      </c>
      <c r="C38942" t="s">
        <v>43746</v>
      </c>
      <c r="D38942" t="s">
        <v>93</v>
      </c>
      <c r="E38942">
        <v>4</v>
      </c>
      <c r="F38942">
        <v>262.08</v>
      </c>
      <c r="G38942">
        <v>0.1</v>
      </c>
      <c r="H38942">
        <v>75.48</v>
      </c>
      <c r="I38942">
        <v>13</v>
      </c>
      <c r="J38942">
        <v>1031.97</v>
      </c>
      <c r="K38942" t="s">
        <v>16</v>
      </c>
      <c r="L38942" t="s">
        <v>17</v>
      </c>
      <c r="M38942" t="s">
        <v>4457</v>
      </c>
    </row>
    <row r="38943" spans="1:13" x14ac:dyDescent="0.3">
      <c r="A38943" t="s">
        <v>68127</v>
      </c>
      <c r="B38943" s="1">
        <v>44601</v>
      </c>
      <c r="C38943" t="s">
        <v>54264</v>
      </c>
      <c r="D38943" t="s">
        <v>410</v>
      </c>
      <c r="E38943">
        <v>4</v>
      </c>
      <c r="F38943">
        <v>594.15</v>
      </c>
      <c r="G38943">
        <v>0.1</v>
      </c>
      <c r="H38943">
        <v>171.12</v>
      </c>
      <c r="I38943">
        <v>1.52</v>
      </c>
      <c r="J38943">
        <v>2311.58</v>
      </c>
      <c r="K38943" t="s">
        <v>16</v>
      </c>
      <c r="L38943" t="s">
        <v>17</v>
      </c>
      <c r="M38943" t="s">
        <v>5357</v>
      </c>
    </row>
    <row r="38944" spans="1:13" x14ac:dyDescent="0.3">
      <c r="A38944" t="s">
        <v>68128</v>
      </c>
      <c r="B38944" s="1">
        <v>43965</v>
      </c>
      <c r="C38944" t="s">
        <v>68129</v>
      </c>
      <c r="D38944" t="s">
        <v>456</v>
      </c>
      <c r="E38944">
        <v>4</v>
      </c>
      <c r="F38944">
        <v>560.04999999999995</v>
      </c>
      <c r="G38944">
        <v>0.1</v>
      </c>
      <c r="H38944">
        <v>241.94</v>
      </c>
      <c r="I38944">
        <v>4.09</v>
      </c>
      <c r="J38944">
        <v>2262.21</v>
      </c>
      <c r="K38944" t="s">
        <v>16</v>
      </c>
      <c r="L38944" t="s">
        <v>17</v>
      </c>
      <c r="M38944" t="s">
        <v>4092</v>
      </c>
    </row>
    <row r="38945" spans="1:13" x14ac:dyDescent="0.3">
      <c r="A38945" t="s">
        <v>68130</v>
      </c>
      <c r="B38945" s="1">
        <v>45236</v>
      </c>
      <c r="C38945" t="s">
        <v>68131</v>
      </c>
      <c r="D38945" t="s">
        <v>21</v>
      </c>
      <c r="E38945">
        <v>4</v>
      </c>
      <c r="F38945">
        <v>95.88</v>
      </c>
      <c r="G38945">
        <v>0.1</v>
      </c>
      <c r="H38945">
        <v>41.42</v>
      </c>
      <c r="I38945">
        <v>2.0499999999999998</v>
      </c>
      <c r="J38945">
        <v>388.64</v>
      </c>
      <c r="K38945" t="s">
        <v>16</v>
      </c>
      <c r="L38945" t="s">
        <v>17</v>
      </c>
      <c r="M38945" t="s">
        <v>5111</v>
      </c>
    </row>
    <row r="38946" spans="1:13" x14ac:dyDescent="0.3">
      <c r="A38946" t="s">
        <v>68132</v>
      </c>
      <c r="B38946" s="1">
        <v>45450</v>
      </c>
      <c r="C38946" t="s">
        <v>68133</v>
      </c>
      <c r="D38946" t="s">
        <v>86</v>
      </c>
      <c r="E38946">
        <v>4</v>
      </c>
      <c r="F38946">
        <v>553.66</v>
      </c>
      <c r="G38946">
        <v>0.1</v>
      </c>
      <c r="H38946">
        <v>159.44999999999999</v>
      </c>
      <c r="I38946">
        <v>12.82</v>
      </c>
      <c r="J38946">
        <v>2165.4499999999998</v>
      </c>
      <c r="K38946" t="s">
        <v>16</v>
      </c>
      <c r="L38946" t="s">
        <v>17</v>
      </c>
      <c r="M38946" t="s">
        <v>4781</v>
      </c>
    </row>
    <row r="38947" spans="1:13" x14ac:dyDescent="0.3">
      <c r="A38947" t="s">
        <v>68134</v>
      </c>
      <c r="B38947" s="1">
        <v>44619</v>
      </c>
      <c r="C38947" t="s">
        <v>32930</v>
      </c>
      <c r="D38947" t="s">
        <v>129</v>
      </c>
      <c r="E38947">
        <v>4</v>
      </c>
      <c r="F38947">
        <v>477.66</v>
      </c>
      <c r="G38947">
        <v>0.1</v>
      </c>
      <c r="H38947">
        <v>137.57</v>
      </c>
      <c r="I38947">
        <v>13.93</v>
      </c>
      <c r="J38947">
        <v>1871.08</v>
      </c>
      <c r="K38947" t="s">
        <v>16</v>
      </c>
      <c r="L38947" t="s">
        <v>17</v>
      </c>
      <c r="M38947" t="s">
        <v>228</v>
      </c>
    </row>
    <row r="38948" spans="1:13" x14ac:dyDescent="0.3">
      <c r="A38948" t="s">
        <v>68135</v>
      </c>
      <c r="B38948" s="1">
        <v>45007</v>
      </c>
      <c r="C38948" t="s">
        <v>63662</v>
      </c>
      <c r="D38948" t="s">
        <v>71</v>
      </c>
      <c r="E38948">
        <v>4</v>
      </c>
      <c r="F38948">
        <v>58.64</v>
      </c>
      <c r="G38948">
        <v>0.1</v>
      </c>
      <c r="H38948">
        <v>16.89</v>
      </c>
      <c r="I38948">
        <v>4.37</v>
      </c>
      <c r="J38948">
        <v>232.36</v>
      </c>
      <c r="K38948" t="s">
        <v>16</v>
      </c>
      <c r="L38948" t="s">
        <v>17</v>
      </c>
      <c r="M38948" t="s">
        <v>7058</v>
      </c>
    </row>
    <row r="38949" spans="1:13" x14ac:dyDescent="0.3">
      <c r="A38949" t="s">
        <v>68136</v>
      </c>
      <c r="B38949" s="1">
        <v>43913</v>
      </c>
      <c r="C38949" t="s">
        <v>64236</v>
      </c>
      <c r="D38949" t="s">
        <v>254</v>
      </c>
      <c r="E38949">
        <v>4</v>
      </c>
      <c r="F38949">
        <v>320.92</v>
      </c>
      <c r="G38949">
        <v>0.1</v>
      </c>
      <c r="H38949">
        <v>57.77</v>
      </c>
      <c r="I38949">
        <v>6.54</v>
      </c>
      <c r="J38949">
        <v>1219.6199999999999</v>
      </c>
      <c r="K38949" t="s">
        <v>16</v>
      </c>
      <c r="L38949" t="s">
        <v>17</v>
      </c>
      <c r="M38949" t="s">
        <v>8284</v>
      </c>
    </row>
    <row r="38950" spans="1:13" x14ac:dyDescent="0.3">
      <c r="A38950" t="s">
        <v>68137</v>
      </c>
      <c r="B38950" s="1">
        <v>44630</v>
      </c>
      <c r="C38950" t="s">
        <v>5371</v>
      </c>
      <c r="D38950" t="s">
        <v>44</v>
      </c>
      <c r="E38950">
        <v>4</v>
      </c>
      <c r="F38950">
        <v>302.32</v>
      </c>
      <c r="G38950">
        <v>0.1</v>
      </c>
      <c r="H38950">
        <v>130.6</v>
      </c>
      <c r="I38950">
        <v>8.0500000000000007</v>
      </c>
      <c r="J38950">
        <v>1227</v>
      </c>
      <c r="K38950" t="s">
        <v>16</v>
      </c>
      <c r="L38950" t="s">
        <v>17</v>
      </c>
      <c r="M38950" t="s">
        <v>963</v>
      </c>
    </row>
    <row r="38951" spans="1:13" x14ac:dyDescent="0.3">
      <c r="A38951" t="s">
        <v>68138</v>
      </c>
      <c r="B38951" s="1">
        <v>44935</v>
      </c>
      <c r="C38951" t="s">
        <v>50693</v>
      </c>
      <c r="D38951" t="s">
        <v>97</v>
      </c>
      <c r="E38951">
        <v>4</v>
      </c>
      <c r="F38951">
        <v>378.8</v>
      </c>
      <c r="G38951">
        <v>0.1</v>
      </c>
      <c r="H38951">
        <v>245.46</v>
      </c>
      <c r="I38951">
        <v>7.28</v>
      </c>
      <c r="J38951">
        <v>1616.42</v>
      </c>
      <c r="K38951" t="s">
        <v>16</v>
      </c>
      <c r="L38951" t="s">
        <v>17</v>
      </c>
      <c r="M38951" t="s">
        <v>1732</v>
      </c>
    </row>
    <row r="38952" spans="1:13" x14ac:dyDescent="0.3">
      <c r="A38952" t="s">
        <v>68139</v>
      </c>
      <c r="B38952" s="1">
        <v>44075</v>
      </c>
      <c r="C38952" t="s">
        <v>68140</v>
      </c>
      <c r="D38952" t="s">
        <v>304</v>
      </c>
      <c r="E38952">
        <v>4</v>
      </c>
      <c r="F38952">
        <v>29.81</v>
      </c>
      <c r="G38952">
        <v>0.1</v>
      </c>
      <c r="H38952">
        <v>5.37</v>
      </c>
      <c r="I38952">
        <v>0.24</v>
      </c>
      <c r="J38952">
        <v>112.93</v>
      </c>
      <c r="K38952" t="s">
        <v>16</v>
      </c>
      <c r="L38952" t="s">
        <v>17</v>
      </c>
      <c r="M38952" t="s">
        <v>1313</v>
      </c>
    </row>
    <row r="38953" spans="1:13" x14ac:dyDescent="0.3">
      <c r="A38953" t="s">
        <v>68141</v>
      </c>
      <c r="B38953" s="1">
        <v>44553</v>
      </c>
      <c r="C38953" t="s">
        <v>65339</v>
      </c>
      <c r="D38953" t="s">
        <v>220</v>
      </c>
      <c r="E38953">
        <v>4</v>
      </c>
      <c r="F38953">
        <v>45.55</v>
      </c>
      <c r="G38953">
        <v>0.1</v>
      </c>
      <c r="H38953">
        <v>8.1999999999999993</v>
      </c>
      <c r="I38953">
        <v>5.46</v>
      </c>
      <c r="J38953">
        <v>177.64</v>
      </c>
      <c r="K38953" t="s">
        <v>16</v>
      </c>
      <c r="L38953" t="s">
        <v>17</v>
      </c>
      <c r="M38953" t="s">
        <v>5389</v>
      </c>
    </row>
    <row r="38954" spans="1:13" x14ac:dyDescent="0.3">
      <c r="A38954" t="s">
        <v>68142</v>
      </c>
      <c r="B38954" s="1">
        <v>45250</v>
      </c>
      <c r="C38954" t="s">
        <v>42622</v>
      </c>
      <c r="D38954" t="s">
        <v>456</v>
      </c>
      <c r="E38954">
        <v>4</v>
      </c>
      <c r="F38954">
        <v>363.08</v>
      </c>
      <c r="G38954">
        <v>0.1</v>
      </c>
      <c r="H38954">
        <v>104.57</v>
      </c>
      <c r="I38954">
        <v>6.51</v>
      </c>
      <c r="J38954">
        <v>1418.17</v>
      </c>
      <c r="K38954" t="s">
        <v>16</v>
      </c>
      <c r="L38954" t="s">
        <v>17</v>
      </c>
      <c r="M38954" t="s">
        <v>1455</v>
      </c>
    </row>
    <row r="38955" spans="1:13" x14ac:dyDescent="0.3">
      <c r="A38955" t="s">
        <v>68143</v>
      </c>
      <c r="B38955" s="1">
        <v>44146</v>
      </c>
      <c r="C38955" t="s">
        <v>68144</v>
      </c>
      <c r="D38955" t="s">
        <v>52</v>
      </c>
      <c r="E38955">
        <v>4</v>
      </c>
      <c r="F38955">
        <v>415.95</v>
      </c>
      <c r="G38955">
        <v>0.1</v>
      </c>
      <c r="H38955">
        <v>119.79</v>
      </c>
      <c r="I38955">
        <v>3.43</v>
      </c>
      <c r="J38955">
        <v>1620.64</v>
      </c>
      <c r="K38955" t="s">
        <v>16</v>
      </c>
      <c r="L38955" t="s">
        <v>17</v>
      </c>
      <c r="M38955" t="s">
        <v>6313</v>
      </c>
    </row>
    <row r="38956" spans="1:13" x14ac:dyDescent="0.3">
      <c r="A38956" t="s">
        <v>68145</v>
      </c>
      <c r="B38956" s="1">
        <v>43876</v>
      </c>
      <c r="C38956" t="s">
        <v>68146</v>
      </c>
      <c r="D38956" t="s">
        <v>270</v>
      </c>
      <c r="E38956">
        <v>4</v>
      </c>
      <c r="F38956">
        <v>441.25</v>
      </c>
      <c r="G38956">
        <v>0.1</v>
      </c>
      <c r="H38956">
        <v>190.62</v>
      </c>
      <c r="I38956">
        <v>5.55</v>
      </c>
      <c r="J38956">
        <v>1784.67</v>
      </c>
      <c r="K38956" t="s">
        <v>16</v>
      </c>
      <c r="L38956" t="s">
        <v>17</v>
      </c>
      <c r="M38956" t="s">
        <v>628</v>
      </c>
    </row>
    <row r="38957" spans="1:13" x14ac:dyDescent="0.3">
      <c r="A38957" t="s">
        <v>68147</v>
      </c>
      <c r="B38957" s="1">
        <v>45457</v>
      </c>
      <c r="C38957" t="s">
        <v>56845</v>
      </c>
      <c r="D38957" t="s">
        <v>115</v>
      </c>
      <c r="E38957">
        <v>4</v>
      </c>
      <c r="F38957">
        <v>152.65</v>
      </c>
      <c r="G38957">
        <v>0.1</v>
      </c>
      <c r="H38957">
        <v>27.48</v>
      </c>
      <c r="I38957">
        <v>12.8</v>
      </c>
      <c r="J38957">
        <v>589.82000000000005</v>
      </c>
      <c r="K38957" t="s">
        <v>16</v>
      </c>
      <c r="L38957" t="s">
        <v>17</v>
      </c>
      <c r="M38957" t="s">
        <v>79</v>
      </c>
    </row>
    <row r="38958" spans="1:13" x14ac:dyDescent="0.3">
      <c r="A38958" t="s">
        <v>68148</v>
      </c>
      <c r="B38958" s="1">
        <v>45579</v>
      </c>
      <c r="C38958" t="s">
        <v>53449</v>
      </c>
      <c r="D38958" t="s">
        <v>342</v>
      </c>
      <c r="E38958">
        <v>4</v>
      </c>
      <c r="F38958">
        <v>95.01</v>
      </c>
      <c r="G38958">
        <v>0.1</v>
      </c>
      <c r="H38958">
        <v>27.36</v>
      </c>
      <c r="I38958">
        <v>14.49</v>
      </c>
      <c r="J38958">
        <v>383.89</v>
      </c>
      <c r="K38958" t="s">
        <v>16</v>
      </c>
      <c r="L38958" t="s">
        <v>17</v>
      </c>
      <c r="M38958" t="s">
        <v>1063</v>
      </c>
    </row>
    <row r="38959" spans="1:13" x14ac:dyDescent="0.3">
      <c r="A38959" t="s">
        <v>68149</v>
      </c>
      <c r="B38959" s="1">
        <v>44264</v>
      </c>
      <c r="C38959" t="s">
        <v>31461</v>
      </c>
      <c r="D38959" t="s">
        <v>144</v>
      </c>
      <c r="E38959">
        <v>4</v>
      </c>
      <c r="F38959">
        <v>170.08</v>
      </c>
      <c r="G38959">
        <v>0.1</v>
      </c>
      <c r="H38959">
        <v>73.47</v>
      </c>
      <c r="I38959">
        <v>0.37</v>
      </c>
      <c r="J38959">
        <v>686.13</v>
      </c>
      <c r="K38959" t="s">
        <v>16</v>
      </c>
      <c r="L38959" t="s">
        <v>17</v>
      </c>
      <c r="M38959" t="s">
        <v>3124</v>
      </c>
    </row>
    <row r="38960" spans="1:13" x14ac:dyDescent="0.3">
      <c r="A38960" t="s">
        <v>68150</v>
      </c>
      <c r="B38960" s="1">
        <v>43944</v>
      </c>
      <c r="C38960" t="s">
        <v>68151</v>
      </c>
      <c r="D38960" t="s">
        <v>29</v>
      </c>
      <c r="E38960">
        <v>4</v>
      </c>
      <c r="F38960">
        <v>333.86</v>
      </c>
      <c r="G38960">
        <v>0.1</v>
      </c>
      <c r="H38960">
        <v>60.09</v>
      </c>
      <c r="I38960">
        <v>4.29</v>
      </c>
      <c r="J38960">
        <v>1266.28</v>
      </c>
      <c r="K38960" t="s">
        <v>16</v>
      </c>
      <c r="L38960" t="s">
        <v>17</v>
      </c>
      <c r="M38960" t="s">
        <v>2125</v>
      </c>
    </row>
    <row r="38961" spans="1:13" x14ac:dyDescent="0.3">
      <c r="A38961" t="s">
        <v>68152</v>
      </c>
      <c r="B38961" s="1">
        <v>43880</v>
      </c>
      <c r="C38961" t="s">
        <v>68153</v>
      </c>
      <c r="D38961" t="s">
        <v>136</v>
      </c>
      <c r="E38961">
        <v>4</v>
      </c>
      <c r="F38961">
        <v>134.55000000000001</v>
      </c>
      <c r="G38961">
        <v>0.1</v>
      </c>
      <c r="H38961">
        <v>38.75</v>
      </c>
      <c r="I38961">
        <v>3.42</v>
      </c>
      <c r="J38961">
        <v>526.54999999999995</v>
      </c>
      <c r="K38961" t="s">
        <v>16</v>
      </c>
      <c r="L38961" t="s">
        <v>17</v>
      </c>
      <c r="M38961" t="s">
        <v>1680</v>
      </c>
    </row>
    <row r="38962" spans="1:13" x14ac:dyDescent="0.3">
      <c r="A38962" t="s">
        <v>68154</v>
      </c>
      <c r="B38962" s="1">
        <v>44450</v>
      </c>
      <c r="C38962" t="s">
        <v>68155</v>
      </c>
      <c r="D38962" t="s">
        <v>247</v>
      </c>
      <c r="E38962">
        <v>4</v>
      </c>
      <c r="F38962">
        <v>46.15</v>
      </c>
      <c r="G38962">
        <v>0.1</v>
      </c>
      <c r="H38962">
        <v>8.31</v>
      </c>
      <c r="I38962">
        <v>11.46</v>
      </c>
      <c r="J38962">
        <v>185.91</v>
      </c>
      <c r="K38962" t="s">
        <v>16</v>
      </c>
      <c r="L38962" t="s">
        <v>17</v>
      </c>
      <c r="M38962" t="s">
        <v>5536</v>
      </c>
    </row>
    <row r="38963" spans="1:13" x14ac:dyDescent="0.3">
      <c r="A38963" t="s">
        <v>68156</v>
      </c>
      <c r="B38963" s="1">
        <v>44631</v>
      </c>
      <c r="C38963" t="s">
        <v>33508</v>
      </c>
      <c r="D38963" t="s">
        <v>67</v>
      </c>
      <c r="E38963">
        <v>4</v>
      </c>
      <c r="F38963">
        <v>384.13</v>
      </c>
      <c r="G38963">
        <v>0.1</v>
      </c>
      <c r="H38963">
        <v>165.94</v>
      </c>
      <c r="I38963">
        <v>4.84</v>
      </c>
      <c r="J38963">
        <v>1553.65</v>
      </c>
      <c r="K38963" t="s">
        <v>16</v>
      </c>
      <c r="L38963" t="s">
        <v>17</v>
      </c>
      <c r="M38963" t="s">
        <v>13043</v>
      </c>
    </row>
    <row r="38964" spans="1:13" x14ac:dyDescent="0.3">
      <c r="A38964" t="s">
        <v>68157</v>
      </c>
      <c r="B38964" s="1">
        <v>44051</v>
      </c>
      <c r="C38964" t="s">
        <v>68158</v>
      </c>
      <c r="D38964" t="s">
        <v>78</v>
      </c>
      <c r="E38964">
        <v>4</v>
      </c>
      <c r="F38964">
        <v>479.11</v>
      </c>
      <c r="G38964">
        <v>0.1</v>
      </c>
      <c r="H38964">
        <v>137.97999999999999</v>
      </c>
      <c r="I38964">
        <v>8.48</v>
      </c>
      <c r="J38964">
        <v>1871.26</v>
      </c>
      <c r="K38964" t="s">
        <v>16</v>
      </c>
      <c r="L38964" t="s">
        <v>17</v>
      </c>
      <c r="M38964" t="s">
        <v>3261</v>
      </c>
    </row>
    <row r="38965" spans="1:13" x14ac:dyDescent="0.3">
      <c r="A38965" t="s">
        <v>68159</v>
      </c>
      <c r="B38965" s="1">
        <v>44847</v>
      </c>
      <c r="C38965" t="s">
        <v>35933</v>
      </c>
      <c r="D38965" t="s">
        <v>111</v>
      </c>
      <c r="E38965">
        <v>4</v>
      </c>
      <c r="F38965">
        <v>171.92</v>
      </c>
      <c r="G38965">
        <v>0.1</v>
      </c>
      <c r="H38965">
        <v>49.51</v>
      </c>
      <c r="I38965">
        <v>3.73</v>
      </c>
      <c r="J38965">
        <v>672.15</v>
      </c>
      <c r="K38965" t="s">
        <v>16</v>
      </c>
      <c r="L38965" t="s">
        <v>17</v>
      </c>
      <c r="M38965" t="s">
        <v>13043</v>
      </c>
    </row>
    <row r="38966" spans="1:13" x14ac:dyDescent="0.3">
      <c r="A38966" t="s">
        <v>68160</v>
      </c>
      <c r="B38966" s="1">
        <v>44573</v>
      </c>
      <c r="C38966" t="s">
        <v>55118</v>
      </c>
      <c r="D38966" t="s">
        <v>164</v>
      </c>
      <c r="E38966">
        <v>4</v>
      </c>
      <c r="F38966">
        <v>47.42</v>
      </c>
      <c r="G38966">
        <v>0.1</v>
      </c>
      <c r="H38966">
        <v>20.49</v>
      </c>
      <c r="I38966">
        <v>6.34</v>
      </c>
      <c r="J38966">
        <v>197.54</v>
      </c>
      <c r="K38966" t="s">
        <v>16</v>
      </c>
      <c r="L38966" t="s">
        <v>17</v>
      </c>
      <c r="M38966" t="s">
        <v>8961</v>
      </c>
    </row>
    <row r="38967" spans="1:13" x14ac:dyDescent="0.3">
      <c r="A38967" t="s">
        <v>68161</v>
      </c>
      <c r="B38967" s="1">
        <v>45601</v>
      </c>
      <c r="C38967" t="s">
        <v>17858</v>
      </c>
      <c r="D38967" t="s">
        <v>25</v>
      </c>
      <c r="E38967">
        <v>4</v>
      </c>
      <c r="F38967">
        <v>557.22</v>
      </c>
      <c r="G38967">
        <v>0.1</v>
      </c>
      <c r="H38967">
        <v>240.72</v>
      </c>
      <c r="I38967">
        <v>3.38</v>
      </c>
      <c r="J38967">
        <v>2250.09</v>
      </c>
      <c r="K38967" t="s">
        <v>16</v>
      </c>
      <c r="L38967" t="s">
        <v>17</v>
      </c>
      <c r="M38967" t="s">
        <v>6924</v>
      </c>
    </row>
    <row r="38968" spans="1:13" x14ac:dyDescent="0.3">
      <c r="A38968" t="s">
        <v>68162</v>
      </c>
      <c r="B38968" s="1">
        <v>44768</v>
      </c>
      <c r="C38968" t="s">
        <v>68163</v>
      </c>
      <c r="D38968" t="s">
        <v>210</v>
      </c>
      <c r="E38968">
        <v>4</v>
      </c>
      <c r="F38968">
        <v>427.99</v>
      </c>
      <c r="G38968">
        <v>0.1</v>
      </c>
      <c r="H38968">
        <v>123.26</v>
      </c>
      <c r="I38968">
        <v>11.71</v>
      </c>
      <c r="J38968">
        <v>1675.73</v>
      </c>
      <c r="K38968" t="s">
        <v>16</v>
      </c>
      <c r="L38968" t="s">
        <v>17</v>
      </c>
      <c r="M38968" t="s">
        <v>1896</v>
      </c>
    </row>
    <row r="38969" spans="1:13" x14ac:dyDescent="0.3">
      <c r="A38969" t="s">
        <v>68164</v>
      </c>
      <c r="B38969" s="1">
        <v>43899</v>
      </c>
      <c r="C38969" t="s">
        <v>31745</v>
      </c>
      <c r="D38969" t="s">
        <v>220</v>
      </c>
      <c r="E38969">
        <v>4</v>
      </c>
      <c r="F38969">
        <v>63.94</v>
      </c>
      <c r="G38969">
        <v>0.1</v>
      </c>
      <c r="H38969">
        <v>11.51</v>
      </c>
      <c r="I38969">
        <v>3.29</v>
      </c>
      <c r="J38969">
        <v>244.98</v>
      </c>
      <c r="K38969" t="s">
        <v>16</v>
      </c>
      <c r="L38969" t="s">
        <v>17</v>
      </c>
      <c r="M38969" t="s">
        <v>7169</v>
      </c>
    </row>
    <row r="38970" spans="1:13" x14ac:dyDescent="0.3">
      <c r="A38970" t="s">
        <v>68165</v>
      </c>
      <c r="B38970" s="1">
        <v>44122</v>
      </c>
      <c r="C38970" t="s">
        <v>68166</v>
      </c>
      <c r="D38970" t="s">
        <v>414</v>
      </c>
      <c r="E38970">
        <v>4</v>
      </c>
      <c r="F38970">
        <v>52.89</v>
      </c>
      <c r="G38970">
        <v>0.1</v>
      </c>
      <c r="H38970">
        <v>22.85</v>
      </c>
      <c r="I38970">
        <v>7.52</v>
      </c>
      <c r="J38970">
        <v>220.77</v>
      </c>
      <c r="K38970" t="s">
        <v>16</v>
      </c>
      <c r="L38970" t="s">
        <v>17</v>
      </c>
      <c r="M38970" t="s">
        <v>3714</v>
      </c>
    </row>
    <row r="38971" spans="1:13" x14ac:dyDescent="0.3">
      <c r="A38971" t="s">
        <v>68167</v>
      </c>
      <c r="B38971" s="1">
        <v>44697</v>
      </c>
      <c r="C38971" t="s">
        <v>68168</v>
      </c>
      <c r="D38971" t="s">
        <v>67</v>
      </c>
      <c r="E38971">
        <v>4</v>
      </c>
      <c r="F38971">
        <v>27.16</v>
      </c>
      <c r="G38971">
        <v>0.1</v>
      </c>
      <c r="H38971">
        <v>7.82</v>
      </c>
      <c r="I38971">
        <v>3.96</v>
      </c>
      <c r="J38971">
        <v>109.56</v>
      </c>
      <c r="K38971" t="s">
        <v>16</v>
      </c>
      <c r="L38971" t="s">
        <v>17</v>
      </c>
      <c r="M38971" t="s">
        <v>1466</v>
      </c>
    </row>
    <row r="38972" spans="1:13" x14ac:dyDescent="0.3">
      <c r="A38972" t="s">
        <v>68169</v>
      </c>
      <c r="B38972" s="1">
        <v>45456</v>
      </c>
      <c r="C38972" t="s">
        <v>38762</v>
      </c>
      <c r="D38972" t="s">
        <v>151</v>
      </c>
      <c r="E38972">
        <v>4</v>
      </c>
      <c r="F38972">
        <v>261.86</v>
      </c>
      <c r="G38972">
        <v>0.1</v>
      </c>
      <c r="H38972">
        <v>75.42</v>
      </c>
      <c r="I38972">
        <v>6.22</v>
      </c>
      <c r="J38972">
        <v>1024.3399999999999</v>
      </c>
      <c r="K38972" t="s">
        <v>16</v>
      </c>
      <c r="L38972" t="s">
        <v>17</v>
      </c>
      <c r="M38972" t="s">
        <v>1337</v>
      </c>
    </row>
    <row r="38973" spans="1:13" x14ac:dyDescent="0.3">
      <c r="A38973" t="s">
        <v>68170</v>
      </c>
      <c r="B38973" s="1">
        <v>45378</v>
      </c>
      <c r="C38973" t="s">
        <v>63805</v>
      </c>
      <c r="D38973" t="s">
        <v>67</v>
      </c>
      <c r="E38973">
        <v>4</v>
      </c>
      <c r="F38973">
        <v>131.82</v>
      </c>
      <c r="G38973">
        <v>0.1</v>
      </c>
      <c r="H38973">
        <v>37.96</v>
      </c>
      <c r="I38973">
        <v>10.76</v>
      </c>
      <c r="J38973">
        <v>523.27</v>
      </c>
      <c r="K38973" t="s">
        <v>16</v>
      </c>
      <c r="L38973" t="s">
        <v>17</v>
      </c>
      <c r="M38973" t="s">
        <v>687</v>
      </c>
    </row>
    <row r="38974" spans="1:13" x14ac:dyDescent="0.3">
      <c r="A38974" t="s">
        <v>68171</v>
      </c>
      <c r="B38974" s="1">
        <v>44682</v>
      </c>
      <c r="C38974" t="s">
        <v>68172</v>
      </c>
      <c r="D38974" t="s">
        <v>227</v>
      </c>
      <c r="E38974">
        <v>4</v>
      </c>
      <c r="F38974">
        <v>219.47</v>
      </c>
      <c r="G38974">
        <v>0.1</v>
      </c>
      <c r="H38974">
        <v>142.22</v>
      </c>
      <c r="I38974">
        <v>2.25</v>
      </c>
      <c r="J38974">
        <v>934.56</v>
      </c>
      <c r="K38974" t="s">
        <v>16</v>
      </c>
      <c r="L38974" t="s">
        <v>17</v>
      </c>
      <c r="M38974" t="s">
        <v>2526</v>
      </c>
    </row>
    <row r="38975" spans="1:13" x14ac:dyDescent="0.3">
      <c r="A38975" t="s">
        <v>68173</v>
      </c>
      <c r="B38975" s="1">
        <v>44562</v>
      </c>
      <c r="C38975" t="s">
        <v>68174</v>
      </c>
      <c r="D38975" t="s">
        <v>254</v>
      </c>
      <c r="E38975">
        <v>4</v>
      </c>
      <c r="F38975">
        <v>71.540000000000006</v>
      </c>
      <c r="G38975">
        <v>0.1</v>
      </c>
      <c r="H38975">
        <v>12.88</v>
      </c>
      <c r="I38975">
        <v>5.54</v>
      </c>
      <c r="J38975">
        <v>275.95999999999998</v>
      </c>
      <c r="K38975" t="s">
        <v>16</v>
      </c>
      <c r="L38975" t="s">
        <v>17</v>
      </c>
      <c r="M38975" t="s">
        <v>3871</v>
      </c>
    </row>
    <row r="38976" spans="1:13" x14ac:dyDescent="0.3">
      <c r="A38976" t="s">
        <v>68175</v>
      </c>
      <c r="B38976" s="1">
        <v>45034</v>
      </c>
      <c r="C38976" t="s">
        <v>31936</v>
      </c>
      <c r="D38976" t="s">
        <v>254</v>
      </c>
      <c r="E38976">
        <v>4</v>
      </c>
      <c r="F38976">
        <v>446.53</v>
      </c>
      <c r="G38976">
        <v>0.1</v>
      </c>
      <c r="H38976">
        <v>80.38</v>
      </c>
      <c r="I38976">
        <v>0.19</v>
      </c>
      <c r="J38976">
        <v>1688.08</v>
      </c>
      <c r="K38976" t="s">
        <v>16</v>
      </c>
      <c r="L38976" t="s">
        <v>17</v>
      </c>
      <c r="M38976" t="s">
        <v>3753</v>
      </c>
    </row>
    <row r="38977" spans="1:13" x14ac:dyDescent="0.3">
      <c r="A38977" t="s">
        <v>68176</v>
      </c>
      <c r="B38977" s="1">
        <v>44934</v>
      </c>
      <c r="C38977" t="s">
        <v>25156</v>
      </c>
      <c r="D38977" t="s">
        <v>63</v>
      </c>
      <c r="E38977">
        <v>4</v>
      </c>
      <c r="F38977">
        <v>193.18</v>
      </c>
      <c r="G38977">
        <v>0.1</v>
      </c>
      <c r="H38977">
        <v>34.770000000000003</v>
      </c>
      <c r="I38977">
        <v>14.98</v>
      </c>
      <c r="J38977">
        <v>745.2</v>
      </c>
      <c r="K38977" t="s">
        <v>16</v>
      </c>
      <c r="L38977" t="s">
        <v>17</v>
      </c>
      <c r="M38977" t="s">
        <v>8997</v>
      </c>
    </row>
    <row r="38978" spans="1:13" x14ac:dyDescent="0.3">
      <c r="A38978" t="s">
        <v>68177</v>
      </c>
      <c r="B38978" s="1">
        <v>44328</v>
      </c>
      <c r="C38978" t="s">
        <v>68178</v>
      </c>
      <c r="D38978" t="s">
        <v>52</v>
      </c>
      <c r="E38978">
        <v>4</v>
      </c>
      <c r="F38978">
        <v>287.10000000000002</v>
      </c>
      <c r="G38978">
        <v>0.1</v>
      </c>
      <c r="H38978">
        <v>51.68</v>
      </c>
      <c r="I38978">
        <v>12.78</v>
      </c>
      <c r="J38978">
        <v>1098.02</v>
      </c>
      <c r="K38978" t="s">
        <v>16</v>
      </c>
      <c r="L38978" t="s">
        <v>17</v>
      </c>
      <c r="M38978" t="s">
        <v>4371</v>
      </c>
    </row>
    <row r="38979" spans="1:13" x14ac:dyDescent="0.3">
      <c r="A38979" t="s">
        <v>68179</v>
      </c>
      <c r="B38979" s="1">
        <v>44036</v>
      </c>
      <c r="C38979" t="s">
        <v>68180</v>
      </c>
      <c r="D38979" t="s">
        <v>44</v>
      </c>
      <c r="E38979">
        <v>4</v>
      </c>
      <c r="F38979">
        <v>542</v>
      </c>
      <c r="G38979">
        <v>0.1</v>
      </c>
      <c r="H38979">
        <v>156.1</v>
      </c>
      <c r="I38979">
        <v>0.79</v>
      </c>
      <c r="J38979">
        <v>2108.09</v>
      </c>
      <c r="K38979" t="s">
        <v>16</v>
      </c>
      <c r="L38979" t="s">
        <v>17</v>
      </c>
      <c r="M38979" t="s">
        <v>676</v>
      </c>
    </row>
    <row r="38980" spans="1:13" x14ac:dyDescent="0.3">
      <c r="A38980" t="s">
        <v>68181</v>
      </c>
      <c r="B38980" s="1">
        <v>44086</v>
      </c>
      <c r="C38980" t="s">
        <v>36399</v>
      </c>
      <c r="D38980" t="s">
        <v>78</v>
      </c>
      <c r="E38980">
        <v>4</v>
      </c>
      <c r="F38980">
        <v>309.8</v>
      </c>
      <c r="G38980">
        <v>0.1</v>
      </c>
      <c r="H38980">
        <v>133.83000000000001</v>
      </c>
      <c r="I38980">
        <v>12.79</v>
      </c>
      <c r="J38980">
        <v>1261.9000000000001</v>
      </c>
      <c r="K38980" t="s">
        <v>16</v>
      </c>
      <c r="L38980" t="s">
        <v>17</v>
      </c>
      <c r="M38980" t="s">
        <v>643</v>
      </c>
    </row>
    <row r="38981" spans="1:13" x14ac:dyDescent="0.3">
      <c r="A38981" t="s">
        <v>68182</v>
      </c>
      <c r="B38981" s="1">
        <v>45100</v>
      </c>
      <c r="C38981" t="s">
        <v>68183</v>
      </c>
      <c r="D38981" t="s">
        <v>571</v>
      </c>
      <c r="E38981">
        <v>4</v>
      </c>
      <c r="F38981">
        <v>79.28</v>
      </c>
      <c r="G38981">
        <v>0.1</v>
      </c>
      <c r="H38981">
        <v>14.27</v>
      </c>
      <c r="I38981">
        <v>4.93</v>
      </c>
      <c r="J38981">
        <v>304.61</v>
      </c>
      <c r="K38981" t="s">
        <v>16</v>
      </c>
      <c r="L38981" t="s">
        <v>17</v>
      </c>
      <c r="M38981" t="s">
        <v>11683</v>
      </c>
    </row>
    <row r="38982" spans="1:13" x14ac:dyDescent="0.3">
      <c r="A38982" t="s">
        <v>68184</v>
      </c>
      <c r="B38982" s="1">
        <v>44011</v>
      </c>
      <c r="C38982" t="s">
        <v>68185</v>
      </c>
      <c r="D38982" t="s">
        <v>33</v>
      </c>
      <c r="E38982">
        <v>4</v>
      </c>
      <c r="F38982">
        <v>509.32</v>
      </c>
      <c r="G38982">
        <v>0.1</v>
      </c>
      <c r="H38982">
        <v>220.03</v>
      </c>
      <c r="I38982">
        <v>14.47</v>
      </c>
      <c r="J38982">
        <v>2068.0500000000002</v>
      </c>
      <c r="K38982" t="s">
        <v>16</v>
      </c>
      <c r="L38982" t="s">
        <v>17</v>
      </c>
      <c r="M38982" t="s">
        <v>4205</v>
      </c>
    </row>
    <row r="38983" spans="1:13" x14ac:dyDescent="0.3">
      <c r="A38983" t="s">
        <v>68186</v>
      </c>
      <c r="B38983" s="1">
        <v>44760</v>
      </c>
      <c r="C38983" t="s">
        <v>68187</v>
      </c>
      <c r="D38983" t="s">
        <v>115</v>
      </c>
      <c r="E38983">
        <v>4</v>
      </c>
      <c r="F38983">
        <v>352.75</v>
      </c>
      <c r="G38983">
        <v>0.1</v>
      </c>
      <c r="H38983">
        <v>63.5</v>
      </c>
      <c r="I38983">
        <v>5.73</v>
      </c>
      <c r="J38983">
        <v>1339.13</v>
      </c>
      <c r="K38983" t="s">
        <v>16</v>
      </c>
      <c r="L38983" t="s">
        <v>17</v>
      </c>
      <c r="M38983" t="s">
        <v>2496</v>
      </c>
    </row>
    <row r="38984" spans="1:13" x14ac:dyDescent="0.3">
      <c r="A38984" t="s">
        <v>68188</v>
      </c>
      <c r="B38984" s="1">
        <v>44192</v>
      </c>
      <c r="C38984" t="s">
        <v>56628</v>
      </c>
      <c r="D38984" t="s">
        <v>86</v>
      </c>
      <c r="E38984">
        <v>4</v>
      </c>
      <c r="F38984">
        <v>62.53</v>
      </c>
      <c r="G38984">
        <v>0.1</v>
      </c>
      <c r="H38984">
        <v>18.010000000000002</v>
      </c>
      <c r="I38984">
        <v>3.21</v>
      </c>
      <c r="J38984">
        <v>246.33</v>
      </c>
      <c r="K38984" t="s">
        <v>16</v>
      </c>
      <c r="L38984" t="s">
        <v>17</v>
      </c>
      <c r="M38984" t="s">
        <v>4991</v>
      </c>
    </row>
    <row r="38985" spans="1:13" x14ac:dyDescent="0.3">
      <c r="A38985" t="s">
        <v>68189</v>
      </c>
      <c r="B38985" s="1">
        <v>44444</v>
      </c>
      <c r="C38985" t="s">
        <v>68190</v>
      </c>
      <c r="D38985" t="s">
        <v>86</v>
      </c>
      <c r="E38985">
        <v>4</v>
      </c>
      <c r="F38985">
        <v>411.2</v>
      </c>
      <c r="G38985">
        <v>0.1</v>
      </c>
      <c r="H38985">
        <v>74.02</v>
      </c>
      <c r="I38985">
        <v>3.07</v>
      </c>
      <c r="J38985">
        <v>1557.41</v>
      </c>
      <c r="K38985" t="s">
        <v>16</v>
      </c>
      <c r="L38985" t="s">
        <v>17</v>
      </c>
      <c r="M38985" t="s">
        <v>9364</v>
      </c>
    </row>
    <row r="38986" spans="1:13" x14ac:dyDescent="0.3">
      <c r="A38986" t="s">
        <v>68191</v>
      </c>
      <c r="B38986" s="1">
        <v>43884</v>
      </c>
      <c r="C38986" t="s">
        <v>3977</v>
      </c>
      <c r="D38986" t="s">
        <v>78</v>
      </c>
      <c r="E38986">
        <v>4</v>
      </c>
      <c r="F38986">
        <v>370.5</v>
      </c>
      <c r="G38986">
        <v>0.1</v>
      </c>
      <c r="H38986">
        <v>66.69</v>
      </c>
      <c r="I38986">
        <v>4.93</v>
      </c>
      <c r="J38986">
        <v>1405.42</v>
      </c>
      <c r="K38986" t="s">
        <v>16</v>
      </c>
      <c r="L38986" t="s">
        <v>17</v>
      </c>
      <c r="M38986" t="s">
        <v>682</v>
      </c>
    </row>
    <row r="38987" spans="1:13" x14ac:dyDescent="0.3">
      <c r="A38987" t="s">
        <v>68192</v>
      </c>
      <c r="B38987" s="1">
        <v>44887</v>
      </c>
      <c r="C38987" t="s">
        <v>21998</v>
      </c>
      <c r="D38987" t="s">
        <v>15</v>
      </c>
      <c r="E38987">
        <v>4</v>
      </c>
      <c r="F38987">
        <v>552.28</v>
      </c>
      <c r="G38987">
        <v>0.1</v>
      </c>
      <c r="H38987">
        <v>159.06</v>
      </c>
      <c r="I38987">
        <v>6.55</v>
      </c>
      <c r="J38987">
        <v>2153.8200000000002</v>
      </c>
      <c r="K38987" t="s">
        <v>16</v>
      </c>
      <c r="L38987" t="s">
        <v>17</v>
      </c>
      <c r="M38987" t="s">
        <v>4227</v>
      </c>
    </row>
    <row r="38988" spans="1:13" x14ac:dyDescent="0.3">
      <c r="A38988" t="s">
        <v>68193</v>
      </c>
      <c r="B38988" s="1">
        <v>43902</v>
      </c>
      <c r="C38988" t="s">
        <v>68194</v>
      </c>
      <c r="D38988" t="s">
        <v>261</v>
      </c>
      <c r="E38988">
        <v>4</v>
      </c>
      <c r="F38988">
        <v>534.74</v>
      </c>
      <c r="G38988">
        <v>0.1</v>
      </c>
      <c r="H38988">
        <v>154.01</v>
      </c>
      <c r="I38988">
        <v>12.29</v>
      </c>
      <c r="J38988">
        <v>2091.36</v>
      </c>
      <c r="K38988" t="s">
        <v>16</v>
      </c>
      <c r="L38988" t="s">
        <v>17</v>
      </c>
      <c r="M38988" t="s">
        <v>1310</v>
      </c>
    </row>
    <row r="38989" spans="1:13" x14ac:dyDescent="0.3">
      <c r="A38989" t="s">
        <v>68195</v>
      </c>
      <c r="B38989" s="1">
        <v>44844</v>
      </c>
      <c r="C38989" t="s">
        <v>68196</v>
      </c>
      <c r="D38989" t="s">
        <v>375</v>
      </c>
      <c r="E38989">
        <v>4</v>
      </c>
      <c r="F38989">
        <v>259.37</v>
      </c>
      <c r="G38989">
        <v>0.1</v>
      </c>
      <c r="H38989">
        <v>112.05</v>
      </c>
      <c r="I38989">
        <v>1.28</v>
      </c>
      <c r="J38989">
        <v>1047.06</v>
      </c>
      <c r="K38989" t="s">
        <v>16</v>
      </c>
      <c r="L38989" t="s">
        <v>17</v>
      </c>
      <c r="M38989" t="s">
        <v>1875</v>
      </c>
    </row>
    <row r="38990" spans="1:13" x14ac:dyDescent="0.3">
      <c r="A38990" t="s">
        <v>68197</v>
      </c>
      <c r="B38990" s="1">
        <v>43846</v>
      </c>
      <c r="C38990" t="s">
        <v>61582</v>
      </c>
      <c r="D38990" t="s">
        <v>15</v>
      </c>
      <c r="E38990">
        <v>4</v>
      </c>
      <c r="F38990">
        <v>17.61</v>
      </c>
      <c r="G38990">
        <v>0.1</v>
      </c>
      <c r="H38990">
        <v>3.17</v>
      </c>
      <c r="I38990">
        <v>9.36</v>
      </c>
      <c r="J38990">
        <v>75.930000000000007</v>
      </c>
      <c r="K38990" t="s">
        <v>16</v>
      </c>
      <c r="L38990" t="s">
        <v>17</v>
      </c>
      <c r="M38990" t="s">
        <v>9780</v>
      </c>
    </row>
    <row r="38991" spans="1:13" x14ac:dyDescent="0.3">
      <c r="A38991" t="s">
        <v>68198</v>
      </c>
      <c r="B38991" s="1">
        <v>44335</v>
      </c>
      <c r="C38991" t="s">
        <v>68199</v>
      </c>
      <c r="D38991" t="s">
        <v>101</v>
      </c>
      <c r="E38991">
        <v>4</v>
      </c>
      <c r="F38991">
        <v>383.47</v>
      </c>
      <c r="G38991">
        <v>0.1</v>
      </c>
      <c r="H38991">
        <v>165.66</v>
      </c>
      <c r="I38991">
        <v>11.36</v>
      </c>
      <c r="J38991">
        <v>1557.51</v>
      </c>
      <c r="K38991" t="s">
        <v>16</v>
      </c>
      <c r="L38991" t="s">
        <v>17</v>
      </c>
      <c r="M38991" t="s">
        <v>8863</v>
      </c>
    </row>
    <row r="38992" spans="1:13" x14ac:dyDescent="0.3">
      <c r="A38992" t="s">
        <v>68200</v>
      </c>
      <c r="B38992" s="1">
        <v>44171</v>
      </c>
      <c r="C38992" t="s">
        <v>68201</v>
      </c>
      <c r="D38992" t="s">
        <v>231</v>
      </c>
      <c r="E38992">
        <v>4</v>
      </c>
      <c r="F38992">
        <v>271.61</v>
      </c>
      <c r="G38992">
        <v>0.1</v>
      </c>
      <c r="H38992">
        <v>117.34</v>
      </c>
      <c r="I38992">
        <v>1.64</v>
      </c>
      <c r="J38992">
        <v>1096.78</v>
      </c>
      <c r="K38992" t="s">
        <v>16</v>
      </c>
      <c r="L38992" t="s">
        <v>17</v>
      </c>
      <c r="M38992" t="s">
        <v>415</v>
      </c>
    </row>
    <row r="38993" spans="1:13" x14ac:dyDescent="0.3">
      <c r="A38993" t="s">
        <v>68202</v>
      </c>
      <c r="B38993" s="1">
        <v>45187</v>
      </c>
      <c r="C38993" t="s">
        <v>44497</v>
      </c>
      <c r="D38993" t="s">
        <v>63</v>
      </c>
      <c r="E38993">
        <v>4</v>
      </c>
      <c r="F38993">
        <v>42.55</v>
      </c>
      <c r="G38993">
        <v>0.1</v>
      </c>
      <c r="H38993">
        <v>18.38</v>
      </c>
      <c r="I38993">
        <v>7.59</v>
      </c>
      <c r="J38993">
        <v>179.15</v>
      </c>
      <c r="K38993" t="s">
        <v>16</v>
      </c>
      <c r="L38993" t="s">
        <v>17</v>
      </c>
      <c r="M38993" t="s">
        <v>2092</v>
      </c>
    </row>
    <row r="38994" spans="1:13" x14ac:dyDescent="0.3">
      <c r="A38994" t="s">
        <v>68203</v>
      </c>
      <c r="B38994" s="1">
        <v>45271</v>
      </c>
      <c r="C38994" t="s">
        <v>68204</v>
      </c>
      <c r="D38994" t="s">
        <v>56</v>
      </c>
      <c r="E38994">
        <v>4</v>
      </c>
      <c r="F38994">
        <v>354.16</v>
      </c>
      <c r="G38994">
        <v>0.1</v>
      </c>
      <c r="H38994">
        <v>229.5</v>
      </c>
      <c r="I38994">
        <v>8.9499999999999993</v>
      </c>
      <c r="J38994">
        <v>1513.43</v>
      </c>
      <c r="K38994" t="s">
        <v>16</v>
      </c>
      <c r="L38994" t="s">
        <v>17</v>
      </c>
      <c r="M38994" t="s">
        <v>4545</v>
      </c>
    </row>
    <row r="38995" spans="1:13" x14ac:dyDescent="0.3">
      <c r="A38995" t="s">
        <v>68205</v>
      </c>
      <c r="B38995" s="1">
        <v>44735</v>
      </c>
      <c r="C38995" t="s">
        <v>68206</v>
      </c>
      <c r="D38995" t="s">
        <v>247</v>
      </c>
      <c r="E38995">
        <v>4</v>
      </c>
      <c r="F38995">
        <v>315.13</v>
      </c>
      <c r="G38995">
        <v>0.1</v>
      </c>
      <c r="H38995">
        <v>56.72</v>
      </c>
      <c r="I38995">
        <v>2.52</v>
      </c>
      <c r="J38995">
        <v>1193.71</v>
      </c>
      <c r="K38995" t="s">
        <v>16</v>
      </c>
      <c r="L38995" t="s">
        <v>17</v>
      </c>
      <c r="M38995" t="s">
        <v>9895</v>
      </c>
    </row>
    <row r="38996" spans="1:13" x14ac:dyDescent="0.3">
      <c r="A38996" t="s">
        <v>68207</v>
      </c>
      <c r="B38996" s="1">
        <v>45396</v>
      </c>
      <c r="C38996" t="s">
        <v>67685</v>
      </c>
      <c r="D38996" t="s">
        <v>15</v>
      </c>
      <c r="E38996">
        <v>4</v>
      </c>
      <c r="F38996">
        <v>247.56</v>
      </c>
      <c r="G38996">
        <v>0.1</v>
      </c>
      <c r="H38996">
        <v>106.95</v>
      </c>
      <c r="I38996">
        <v>9.17</v>
      </c>
      <c r="J38996">
        <v>1007.34</v>
      </c>
      <c r="K38996" t="s">
        <v>16</v>
      </c>
      <c r="L38996" t="s">
        <v>17</v>
      </c>
      <c r="M38996" t="s">
        <v>1890</v>
      </c>
    </row>
    <row r="38997" spans="1:13" x14ac:dyDescent="0.3">
      <c r="A38997" t="s">
        <v>68208</v>
      </c>
      <c r="B38997" s="1">
        <v>44909</v>
      </c>
      <c r="C38997" t="s">
        <v>48713</v>
      </c>
      <c r="D38997" t="s">
        <v>456</v>
      </c>
      <c r="E38997">
        <v>4</v>
      </c>
      <c r="F38997">
        <v>457.87</v>
      </c>
      <c r="G38997">
        <v>0.1</v>
      </c>
      <c r="H38997">
        <v>82.42</v>
      </c>
      <c r="I38997">
        <v>0.71</v>
      </c>
      <c r="J38997">
        <v>1731.46</v>
      </c>
      <c r="K38997" t="s">
        <v>16</v>
      </c>
      <c r="L38997" t="s">
        <v>17</v>
      </c>
      <c r="M38997" t="s">
        <v>4738</v>
      </c>
    </row>
    <row r="38998" spans="1:13" x14ac:dyDescent="0.3">
      <c r="A38998" t="s">
        <v>68209</v>
      </c>
      <c r="B38998" s="1">
        <v>44918</v>
      </c>
      <c r="C38998" t="s">
        <v>68210</v>
      </c>
      <c r="D38998" t="s">
        <v>29</v>
      </c>
      <c r="E38998">
        <v>4</v>
      </c>
      <c r="F38998">
        <v>270.52999999999997</v>
      </c>
      <c r="G38998">
        <v>0.1</v>
      </c>
      <c r="H38998">
        <v>77.91</v>
      </c>
      <c r="I38998">
        <v>6.64</v>
      </c>
      <c r="J38998">
        <v>1058.46</v>
      </c>
      <c r="K38998" t="s">
        <v>16</v>
      </c>
      <c r="L38998" t="s">
        <v>17</v>
      </c>
      <c r="M38998" t="s">
        <v>5306</v>
      </c>
    </row>
    <row r="38999" spans="1:13" x14ac:dyDescent="0.3">
      <c r="A38999" t="s">
        <v>68211</v>
      </c>
      <c r="B38999" s="1">
        <v>45502</v>
      </c>
      <c r="C38999" t="s">
        <v>8007</v>
      </c>
      <c r="D38999" t="s">
        <v>93</v>
      </c>
      <c r="E38999">
        <v>4</v>
      </c>
      <c r="F38999">
        <v>475.39</v>
      </c>
      <c r="G38999">
        <v>0.1</v>
      </c>
      <c r="H38999">
        <v>85.57</v>
      </c>
      <c r="I38999">
        <v>5.39</v>
      </c>
      <c r="J38999">
        <v>1802.36</v>
      </c>
      <c r="K38999" t="s">
        <v>16</v>
      </c>
      <c r="L38999" t="s">
        <v>17</v>
      </c>
      <c r="M38999" t="s">
        <v>14367</v>
      </c>
    </row>
    <row r="39000" spans="1:13" x14ac:dyDescent="0.3">
      <c r="A39000" t="s">
        <v>68212</v>
      </c>
      <c r="B39000" s="1">
        <v>44601</v>
      </c>
      <c r="C39000" t="s">
        <v>8037</v>
      </c>
      <c r="D39000" t="s">
        <v>375</v>
      </c>
      <c r="E39000">
        <v>4</v>
      </c>
      <c r="F39000">
        <v>544.15</v>
      </c>
      <c r="G39000">
        <v>0.1</v>
      </c>
      <c r="H39000">
        <v>235.07</v>
      </c>
      <c r="I39000">
        <v>12.31</v>
      </c>
      <c r="J39000">
        <v>2206.3200000000002</v>
      </c>
      <c r="K39000" t="s">
        <v>16</v>
      </c>
      <c r="L39000" t="s">
        <v>17</v>
      </c>
      <c r="M39000" t="s">
        <v>948</v>
      </c>
    </row>
    <row r="39001" spans="1:13" x14ac:dyDescent="0.3">
      <c r="A39001" t="s">
        <v>68213</v>
      </c>
      <c r="B39001" s="1">
        <v>44633</v>
      </c>
      <c r="C39001" t="s">
        <v>68214</v>
      </c>
      <c r="D39001" t="s">
        <v>21</v>
      </c>
      <c r="E39001">
        <v>4</v>
      </c>
      <c r="F39001">
        <v>515.19000000000005</v>
      </c>
      <c r="G39001">
        <v>0.1</v>
      </c>
      <c r="H39001">
        <v>148.37</v>
      </c>
      <c r="I39001">
        <v>1.47</v>
      </c>
      <c r="J39001">
        <v>2004.52</v>
      </c>
      <c r="K39001" t="s">
        <v>16</v>
      </c>
      <c r="L39001" t="s">
        <v>17</v>
      </c>
      <c r="M39001" t="s">
        <v>1729</v>
      </c>
    </row>
    <row r="39002" spans="1:13" x14ac:dyDescent="0.3">
      <c r="A39002" t="s">
        <v>68215</v>
      </c>
      <c r="B39002" s="1">
        <v>45405</v>
      </c>
      <c r="C39002" t="s">
        <v>68216</v>
      </c>
      <c r="D39002" t="s">
        <v>358</v>
      </c>
      <c r="E39002">
        <v>4</v>
      </c>
      <c r="F39002">
        <v>169.46</v>
      </c>
      <c r="G39002">
        <v>0.1</v>
      </c>
      <c r="H39002">
        <v>73.209999999999994</v>
      </c>
      <c r="I39002">
        <v>9.24</v>
      </c>
      <c r="J39002">
        <v>692.51</v>
      </c>
      <c r="K39002" t="s">
        <v>16</v>
      </c>
      <c r="L39002" t="s">
        <v>17</v>
      </c>
      <c r="M39002" t="s">
        <v>4460</v>
      </c>
    </row>
    <row r="39003" spans="1:13" x14ac:dyDescent="0.3">
      <c r="A39003" t="s">
        <v>68217</v>
      </c>
      <c r="B39003" s="1">
        <v>45226</v>
      </c>
      <c r="C39003" t="s">
        <v>68218</v>
      </c>
      <c r="D39003" t="s">
        <v>261</v>
      </c>
      <c r="E39003">
        <v>4</v>
      </c>
      <c r="F39003">
        <v>469.21</v>
      </c>
      <c r="G39003">
        <v>0.1</v>
      </c>
      <c r="H39003">
        <v>304.05</v>
      </c>
      <c r="I39003">
        <v>10.119999999999999</v>
      </c>
      <c r="J39003">
        <v>2003.33</v>
      </c>
      <c r="K39003" t="s">
        <v>16</v>
      </c>
      <c r="L39003" t="s">
        <v>17</v>
      </c>
      <c r="M39003" t="s">
        <v>923</v>
      </c>
    </row>
    <row r="39004" spans="1:13" x14ac:dyDescent="0.3">
      <c r="A39004" t="s">
        <v>68219</v>
      </c>
      <c r="B39004" s="1">
        <v>45051</v>
      </c>
      <c r="C39004" t="s">
        <v>38782</v>
      </c>
      <c r="D39004" t="s">
        <v>261</v>
      </c>
      <c r="E39004">
        <v>4</v>
      </c>
      <c r="F39004">
        <v>90.37</v>
      </c>
      <c r="G39004">
        <v>0.1</v>
      </c>
      <c r="H39004">
        <v>26.03</v>
      </c>
      <c r="I39004">
        <v>6.92</v>
      </c>
      <c r="J39004">
        <v>358.28</v>
      </c>
      <c r="K39004" t="s">
        <v>16</v>
      </c>
      <c r="L39004" t="s">
        <v>17</v>
      </c>
      <c r="M39004" t="s">
        <v>12560</v>
      </c>
    </row>
    <row r="39005" spans="1:13" x14ac:dyDescent="0.3">
      <c r="A39005" t="s">
        <v>68220</v>
      </c>
      <c r="B39005" s="1">
        <v>44725</v>
      </c>
      <c r="C39005" t="s">
        <v>68221</v>
      </c>
      <c r="D39005" t="s">
        <v>220</v>
      </c>
      <c r="E39005">
        <v>4</v>
      </c>
      <c r="F39005">
        <v>281.44</v>
      </c>
      <c r="G39005">
        <v>0.1</v>
      </c>
      <c r="H39005">
        <v>81.05</v>
      </c>
      <c r="I39005">
        <v>4.38</v>
      </c>
      <c r="J39005">
        <v>1098.6099999999999</v>
      </c>
      <c r="K39005" t="s">
        <v>16</v>
      </c>
      <c r="L39005" t="s">
        <v>17</v>
      </c>
      <c r="M39005" t="s">
        <v>4253</v>
      </c>
    </row>
    <row r="39006" spans="1:13" x14ac:dyDescent="0.3">
      <c r="A39006" t="s">
        <v>68222</v>
      </c>
      <c r="B39006" s="1">
        <v>44604</v>
      </c>
      <c r="C39006" t="s">
        <v>27877</v>
      </c>
      <c r="D39006" t="s">
        <v>410</v>
      </c>
      <c r="E39006">
        <v>4</v>
      </c>
      <c r="F39006">
        <v>463.44</v>
      </c>
      <c r="G39006">
        <v>0.1</v>
      </c>
      <c r="H39006">
        <v>300.31</v>
      </c>
      <c r="I39006">
        <v>6.05</v>
      </c>
      <c r="J39006">
        <v>1974.74</v>
      </c>
      <c r="K39006" t="s">
        <v>16</v>
      </c>
      <c r="L39006" t="s">
        <v>17</v>
      </c>
      <c r="M39006" t="s">
        <v>7182</v>
      </c>
    </row>
    <row r="39007" spans="1:13" x14ac:dyDescent="0.3">
      <c r="A39007" t="s">
        <v>68223</v>
      </c>
      <c r="B39007" s="1">
        <v>44817</v>
      </c>
      <c r="C39007" t="s">
        <v>68224</v>
      </c>
      <c r="D39007" t="s">
        <v>37</v>
      </c>
      <c r="E39007">
        <v>4</v>
      </c>
      <c r="F39007">
        <v>544.63</v>
      </c>
      <c r="G39007">
        <v>0.1</v>
      </c>
      <c r="H39007">
        <v>98.03</v>
      </c>
      <c r="I39007">
        <v>3.27</v>
      </c>
      <c r="J39007">
        <v>2061.9699999999998</v>
      </c>
      <c r="K39007" t="s">
        <v>16</v>
      </c>
      <c r="L39007" t="s">
        <v>17</v>
      </c>
      <c r="M39007" t="s">
        <v>1210</v>
      </c>
    </row>
    <row r="39008" spans="1:13" x14ac:dyDescent="0.3">
      <c r="A39008" t="s">
        <v>68225</v>
      </c>
      <c r="B39008" s="1">
        <v>44186</v>
      </c>
      <c r="C39008" t="s">
        <v>54159</v>
      </c>
      <c r="D39008" t="s">
        <v>187</v>
      </c>
      <c r="E39008">
        <v>4</v>
      </c>
      <c r="F39008">
        <v>20.78</v>
      </c>
      <c r="G39008">
        <v>0.1</v>
      </c>
      <c r="H39008">
        <v>5.98</v>
      </c>
      <c r="I39008">
        <v>4.84</v>
      </c>
      <c r="J39008">
        <v>85.63</v>
      </c>
      <c r="K39008" t="s">
        <v>16</v>
      </c>
      <c r="L39008" t="s">
        <v>17</v>
      </c>
      <c r="M39008" t="s">
        <v>3094</v>
      </c>
    </row>
    <row r="39009" spans="1:13" x14ac:dyDescent="0.3">
      <c r="A39009" t="s">
        <v>68226</v>
      </c>
      <c r="B39009" s="1">
        <v>45627</v>
      </c>
      <c r="C39009" t="s">
        <v>68227</v>
      </c>
      <c r="D39009" t="s">
        <v>52</v>
      </c>
      <c r="E39009">
        <v>4</v>
      </c>
      <c r="F39009">
        <v>573.44000000000005</v>
      </c>
      <c r="G39009">
        <v>0.1</v>
      </c>
      <c r="H39009">
        <v>165.15</v>
      </c>
      <c r="I39009">
        <v>2.9</v>
      </c>
      <c r="J39009">
        <v>2232.4299999999998</v>
      </c>
      <c r="K39009" t="s">
        <v>16</v>
      </c>
      <c r="L39009" t="s">
        <v>17</v>
      </c>
      <c r="M39009" t="s">
        <v>505</v>
      </c>
    </row>
    <row r="39010" spans="1:13" x14ac:dyDescent="0.3">
      <c r="A39010" t="s">
        <v>68228</v>
      </c>
      <c r="B39010" s="1">
        <v>43928</v>
      </c>
      <c r="C39010" t="s">
        <v>68229</v>
      </c>
      <c r="D39010" t="s">
        <v>71</v>
      </c>
      <c r="E39010">
        <v>4</v>
      </c>
      <c r="F39010">
        <v>592.49</v>
      </c>
      <c r="G39010">
        <v>0.1</v>
      </c>
      <c r="H39010">
        <v>170.64</v>
      </c>
      <c r="I39010">
        <v>14.75</v>
      </c>
      <c r="J39010">
        <v>2318.35</v>
      </c>
      <c r="K39010" t="s">
        <v>16</v>
      </c>
      <c r="L39010" t="s">
        <v>17</v>
      </c>
      <c r="M39010" t="s">
        <v>10167</v>
      </c>
    </row>
    <row r="39011" spans="1:13" x14ac:dyDescent="0.3">
      <c r="A39011" t="s">
        <v>68230</v>
      </c>
      <c r="B39011" s="1">
        <v>44214</v>
      </c>
      <c r="C39011" t="s">
        <v>4446</v>
      </c>
      <c r="D39011" t="s">
        <v>52</v>
      </c>
      <c r="E39011">
        <v>4</v>
      </c>
      <c r="F39011">
        <v>468.64</v>
      </c>
      <c r="G39011">
        <v>0.1</v>
      </c>
      <c r="H39011">
        <v>134.97</v>
      </c>
      <c r="I39011">
        <v>7.49</v>
      </c>
      <c r="J39011">
        <v>1829.56</v>
      </c>
      <c r="K39011" t="s">
        <v>16</v>
      </c>
      <c r="L39011" t="s">
        <v>17</v>
      </c>
      <c r="M39011" t="s">
        <v>1260</v>
      </c>
    </row>
    <row r="39012" spans="1:13" x14ac:dyDescent="0.3">
      <c r="A39012" t="s">
        <v>68231</v>
      </c>
      <c r="B39012" s="1">
        <v>44175</v>
      </c>
      <c r="C39012" t="s">
        <v>68232</v>
      </c>
      <c r="D39012" t="s">
        <v>37</v>
      </c>
      <c r="E39012">
        <v>4</v>
      </c>
      <c r="F39012">
        <v>120.58</v>
      </c>
      <c r="G39012">
        <v>0.1</v>
      </c>
      <c r="H39012">
        <v>34.729999999999997</v>
      </c>
      <c r="I39012">
        <v>6.66</v>
      </c>
      <c r="J39012">
        <v>475.48</v>
      </c>
      <c r="K39012" t="s">
        <v>16</v>
      </c>
      <c r="L39012" t="s">
        <v>17</v>
      </c>
      <c r="M39012" t="s">
        <v>1899</v>
      </c>
    </row>
    <row r="39013" spans="1:13" x14ac:dyDescent="0.3">
      <c r="A39013" t="s">
        <v>68233</v>
      </c>
      <c r="B39013" s="1">
        <v>43875</v>
      </c>
      <c r="C39013" t="s">
        <v>48804</v>
      </c>
      <c r="D39013" t="s">
        <v>44</v>
      </c>
      <c r="E39013">
        <v>4</v>
      </c>
      <c r="F39013">
        <v>284.92</v>
      </c>
      <c r="G39013">
        <v>0.1</v>
      </c>
      <c r="H39013">
        <v>82.06</v>
      </c>
      <c r="I39013">
        <v>8.76</v>
      </c>
      <c r="J39013">
        <v>1116.53</v>
      </c>
      <c r="K39013" t="s">
        <v>16</v>
      </c>
      <c r="L39013" t="s">
        <v>17</v>
      </c>
      <c r="M39013" t="s">
        <v>505</v>
      </c>
    </row>
    <row r="39014" spans="1:13" x14ac:dyDescent="0.3">
      <c r="A39014" t="s">
        <v>68234</v>
      </c>
      <c r="B39014" s="1">
        <v>43855</v>
      </c>
      <c r="C39014" t="s">
        <v>19208</v>
      </c>
      <c r="D39014" t="s">
        <v>44</v>
      </c>
      <c r="E39014">
        <v>4</v>
      </c>
      <c r="F39014">
        <v>394.41</v>
      </c>
      <c r="G39014">
        <v>0.1</v>
      </c>
      <c r="H39014">
        <v>113.59</v>
      </c>
      <c r="I39014">
        <v>12.62</v>
      </c>
      <c r="J39014">
        <v>1546.09</v>
      </c>
      <c r="K39014" t="s">
        <v>16</v>
      </c>
      <c r="L39014" t="s">
        <v>17</v>
      </c>
      <c r="M39014" t="s">
        <v>5232</v>
      </c>
    </row>
    <row r="39015" spans="1:13" x14ac:dyDescent="0.3">
      <c r="A39015" t="s">
        <v>68235</v>
      </c>
      <c r="B39015" s="1">
        <v>44578</v>
      </c>
      <c r="C39015" t="s">
        <v>68236</v>
      </c>
      <c r="D39015" t="s">
        <v>227</v>
      </c>
      <c r="E39015">
        <v>4</v>
      </c>
      <c r="F39015">
        <v>358.7</v>
      </c>
      <c r="G39015">
        <v>0.1</v>
      </c>
      <c r="H39015">
        <v>103.31</v>
      </c>
      <c r="I39015">
        <v>3.55</v>
      </c>
      <c r="J39015">
        <v>1398.18</v>
      </c>
      <c r="K39015" t="s">
        <v>16</v>
      </c>
      <c r="L39015" t="s">
        <v>17</v>
      </c>
      <c r="M39015" t="s">
        <v>2857</v>
      </c>
    </row>
    <row r="39016" spans="1:13" x14ac:dyDescent="0.3">
      <c r="A39016" t="s">
        <v>68237</v>
      </c>
      <c r="B39016" s="1">
        <v>44025</v>
      </c>
      <c r="C39016" t="s">
        <v>5698</v>
      </c>
      <c r="D39016" t="s">
        <v>144</v>
      </c>
      <c r="E39016">
        <v>4</v>
      </c>
      <c r="F39016">
        <v>357.82</v>
      </c>
      <c r="G39016">
        <v>0.1</v>
      </c>
      <c r="H39016">
        <v>231.87</v>
      </c>
      <c r="I39016">
        <v>2.93</v>
      </c>
      <c r="J39016">
        <v>1522.95</v>
      </c>
      <c r="K39016" t="s">
        <v>16</v>
      </c>
      <c r="L39016" t="s">
        <v>17</v>
      </c>
      <c r="M39016" t="s">
        <v>2100</v>
      </c>
    </row>
    <row r="39017" spans="1:13" x14ac:dyDescent="0.3">
      <c r="A39017" t="s">
        <v>68238</v>
      </c>
      <c r="B39017" s="1">
        <v>45519</v>
      </c>
      <c r="C39017" t="s">
        <v>68239</v>
      </c>
      <c r="D39017" t="s">
        <v>200</v>
      </c>
      <c r="E39017">
        <v>4</v>
      </c>
      <c r="F39017">
        <v>273.48</v>
      </c>
      <c r="G39017">
        <v>0.1</v>
      </c>
      <c r="H39017">
        <v>49.23</v>
      </c>
      <c r="I39017">
        <v>0.28999999999999998</v>
      </c>
      <c r="J39017">
        <v>1034.05</v>
      </c>
      <c r="K39017" t="s">
        <v>16</v>
      </c>
      <c r="L39017" t="s">
        <v>17</v>
      </c>
      <c r="M39017" t="s">
        <v>1257</v>
      </c>
    </row>
    <row r="39018" spans="1:13" x14ac:dyDescent="0.3">
      <c r="A39018" t="s">
        <v>68240</v>
      </c>
      <c r="B39018" s="1">
        <v>44524</v>
      </c>
      <c r="C39018" t="s">
        <v>34095</v>
      </c>
      <c r="D39018" t="s">
        <v>111</v>
      </c>
      <c r="E39018">
        <v>4</v>
      </c>
      <c r="F39018">
        <v>557.83000000000004</v>
      </c>
      <c r="G39018">
        <v>0.1</v>
      </c>
      <c r="H39018">
        <v>100.41</v>
      </c>
      <c r="I39018">
        <v>6.04</v>
      </c>
      <c r="J39018">
        <v>2114.64</v>
      </c>
      <c r="K39018" t="s">
        <v>16</v>
      </c>
      <c r="L39018" t="s">
        <v>17</v>
      </c>
      <c r="M39018" t="s">
        <v>9816</v>
      </c>
    </row>
    <row r="39019" spans="1:13" x14ac:dyDescent="0.3">
      <c r="A39019" t="s">
        <v>68241</v>
      </c>
      <c r="B39019" s="1">
        <v>44802</v>
      </c>
      <c r="C39019" t="s">
        <v>8986</v>
      </c>
      <c r="D39019" t="s">
        <v>129</v>
      </c>
      <c r="E39019">
        <v>4</v>
      </c>
      <c r="F39019">
        <v>132.07</v>
      </c>
      <c r="G39019">
        <v>0.1</v>
      </c>
      <c r="H39019">
        <v>23.77</v>
      </c>
      <c r="I39019">
        <v>9.8000000000000007</v>
      </c>
      <c r="J39019">
        <v>509.02</v>
      </c>
      <c r="K39019" t="s">
        <v>16</v>
      </c>
      <c r="L39019" t="s">
        <v>17</v>
      </c>
      <c r="M39019" t="s">
        <v>5550</v>
      </c>
    </row>
    <row r="39020" spans="1:13" x14ac:dyDescent="0.3">
      <c r="A39020" t="s">
        <v>68242</v>
      </c>
      <c r="B39020" s="1">
        <v>44282</v>
      </c>
      <c r="C39020" t="s">
        <v>15630</v>
      </c>
      <c r="D39020" t="s">
        <v>29</v>
      </c>
      <c r="E39020">
        <v>4</v>
      </c>
      <c r="F39020">
        <v>498.45</v>
      </c>
      <c r="G39020">
        <v>0.1</v>
      </c>
      <c r="H39020">
        <v>323</v>
      </c>
      <c r="I39020">
        <v>4.01</v>
      </c>
      <c r="J39020">
        <v>2121.4299999999998</v>
      </c>
      <c r="K39020" t="s">
        <v>16</v>
      </c>
      <c r="L39020" t="s">
        <v>17</v>
      </c>
      <c r="M39020" t="s">
        <v>5721</v>
      </c>
    </row>
    <row r="39021" spans="1:13" x14ac:dyDescent="0.3">
      <c r="A39021" t="s">
        <v>68243</v>
      </c>
      <c r="B39021" s="1">
        <v>44142</v>
      </c>
      <c r="C39021" t="s">
        <v>25735</v>
      </c>
      <c r="D39021" t="s">
        <v>44</v>
      </c>
      <c r="E39021">
        <v>4</v>
      </c>
      <c r="F39021">
        <v>355.53</v>
      </c>
      <c r="G39021">
        <v>0.1</v>
      </c>
      <c r="H39021">
        <v>102.39</v>
      </c>
      <c r="I39021">
        <v>11.55</v>
      </c>
      <c r="J39021">
        <v>1393.85</v>
      </c>
      <c r="K39021" t="s">
        <v>16</v>
      </c>
      <c r="L39021" t="s">
        <v>17</v>
      </c>
      <c r="M39021" t="s">
        <v>1152</v>
      </c>
    </row>
    <row r="39022" spans="1:13" x14ac:dyDescent="0.3">
      <c r="A39022" t="s">
        <v>68244</v>
      </c>
      <c r="B39022" s="1">
        <v>44160</v>
      </c>
      <c r="C39022" t="s">
        <v>67048</v>
      </c>
      <c r="D39022" t="s">
        <v>164</v>
      </c>
      <c r="E39022">
        <v>4</v>
      </c>
      <c r="F39022">
        <v>467.83</v>
      </c>
      <c r="G39022">
        <v>0.1</v>
      </c>
      <c r="H39022">
        <v>202.1</v>
      </c>
      <c r="I39022">
        <v>11.01</v>
      </c>
      <c r="J39022">
        <v>1897.3</v>
      </c>
      <c r="K39022" t="s">
        <v>16</v>
      </c>
      <c r="L39022" t="s">
        <v>17</v>
      </c>
      <c r="M39022" t="s">
        <v>3410</v>
      </c>
    </row>
    <row r="39023" spans="1:13" x14ac:dyDescent="0.3">
      <c r="A39023" t="s">
        <v>68245</v>
      </c>
      <c r="B39023" s="1">
        <v>43849</v>
      </c>
      <c r="C39023" t="s">
        <v>31156</v>
      </c>
      <c r="D39023" t="s">
        <v>29</v>
      </c>
      <c r="E39023">
        <v>4</v>
      </c>
      <c r="F39023">
        <v>54.75</v>
      </c>
      <c r="G39023">
        <v>0.1</v>
      </c>
      <c r="H39023">
        <v>23.65</v>
      </c>
      <c r="I39023">
        <v>0.85</v>
      </c>
      <c r="J39023">
        <v>221.6</v>
      </c>
      <c r="K39023" t="s">
        <v>16</v>
      </c>
      <c r="L39023" t="s">
        <v>17</v>
      </c>
      <c r="M39023" t="s">
        <v>2026</v>
      </c>
    </row>
    <row r="39024" spans="1:13" x14ac:dyDescent="0.3">
      <c r="A39024" t="s">
        <v>68246</v>
      </c>
      <c r="B39024" s="1">
        <v>45340</v>
      </c>
      <c r="C39024" t="s">
        <v>68247</v>
      </c>
      <c r="D39024" t="s">
        <v>414</v>
      </c>
      <c r="E39024">
        <v>4</v>
      </c>
      <c r="F39024">
        <v>446.33</v>
      </c>
      <c r="G39024">
        <v>0.1</v>
      </c>
      <c r="H39024">
        <v>128.54</v>
      </c>
      <c r="I39024">
        <v>13.53</v>
      </c>
      <c r="J39024">
        <v>1748.86</v>
      </c>
      <c r="K39024" t="s">
        <v>16</v>
      </c>
      <c r="L39024" t="s">
        <v>17</v>
      </c>
      <c r="M39024" t="s">
        <v>235</v>
      </c>
    </row>
    <row r="39025" spans="1:13" x14ac:dyDescent="0.3">
      <c r="A39025" t="s">
        <v>68248</v>
      </c>
      <c r="B39025" s="1">
        <v>44873</v>
      </c>
      <c r="C39025" t="s">
        <v>68249</v>
      </c>
      <c r="D39025" t="s">
        <v>111</v>
      </c>
      <c r="E39025">
        <v>4</v>
      </c>
      <c r="F39025">
        <v>576.73</v>
      </c>
      <c r="G39025">
        <v>0.1</v>
      </c>
      <c r="H39025">
        <v>249.15</v>
      </c>
      <c r="I39025">
        <v>3.8</v>
      </c>
      <c r="J39025">
        <v>2329.1799999999998</v>
      </c>
      <c r="K39025" t="s">
        <v>16</v>
      </c>
      <c r="L39025" t="s">
        <v>17</v>
      </c>
      <c r="M39025" t="s">
        <v>155</v>
      </c>
    </row>
    <row r="39026" spans="1:13" x14ac:dyDescent="0.3">
      <c r="A39026" t="s">
        <v>68250</v>
      </c>
      <c r="B39026" s="1">
        <v>45275</v>
      </c>
      <c r="C39026" t="s">
        <v>55256</v>
      </c>
      <c r="D39026" t="s">
        <v>270</v>
      </c>
      <c r="E39026">
        <v>4</v>
      </c>
      <c r="F39026">
        <v>398.61</v>
      </c>
      <c r="G39026">
        <v>0.1</v>
      </c>
      <c r="H39026">
        <v>114.8</v>
      </c>
      <c r="I39026">
        <v>11.06</v>
      </c>
      <c r="J39026">
        <v>1560.86</v>
      </c>
      <c r="K39026" t="s">
        <v>16</v>
      </c>
      <c r="L39026" t="s">
        <v>17</v>
      </c>
      <c r="M39026" t="s">
        <v>1662</v>
      </c>
    </row>
    <row r="39027" spans="1:13" x14ac:dyDescent="0.3">
      <c r="A39027" t="s">
        <v>68251</v>
      </c>
      <c r="B39027" s="1">
        <v>43924</v>
      </c>
      <c r="C39027" t="s">
        <v>28636</v>
      </c>
      <c r="D39027" t="s">
        <v>115</v>
      </c>
      <c r="E39027">
        <v>4</v>
      </c>
      <c r="F39027">
        <v>276.18</v>
      </c>
      <c r="G39027">
        <v>0.1</v>
      </c>
      <c r="H39027">
        <v>79.540000000000006</v>
      </c>
      <c r="I39027">
        <v>14.42</v>
      </c>
      <c r="J39027">
        <v>1088.21</v>
      </c>
      <c r="K39027" t="s">
        <v>16</v>
      </c>
      <c r="L39027" t="s">
        <v>17</v>
      </c>
      <c r="M39027" t="s">
        <v>5232</v>
      </c>
    </row>
    <row r="39028" spans="1:13" x14ac:dyDescent="0.3">
      <c r="A39028" t="s">
        <v>68252</v>
      </c>
      <c r="B39028" s="1">
        <v>45639</v>
      </c>
      <c r="C39028" t="s">
        <v>6298</v>
      </c>
      <c r="D39028" t="s">
        <v>67</v>
      </c>
      <c r="E39028">
        <v>4</v>
      </c>
      <c r="F39028">
        <v>229.54</v>
      </c>
      <c r="G39028">
        <v>0.1</v>
      </c>
      <c r="H39028">
        <v>99.16</v>
      </c>
      <c r="I39028">
        <v>14.92</v>
      </c>
      <c r="J39028">
        <v>940.42</v>
      </c>
      <c r="K39028" t="s">
        <v>16</v>
      </c>
      <c r="L39028" t="s">
        <v>17</v>
      </c>
      <c r="M39028" t="s">
        <v>3367</v>
      </c>
    </row>
    <row r="39029" spans="1:13" x14ac:dyDescent="0.3">
      <c r="A39029" t="s">
        <v>68253</v>
      </c>
      <c r="B39029" s="1">
        <v>45112</v>
      </c>
      <c r="C39029" t="s">
        <v>28599</v>
      </c>
      <c r="D39029" t="s">
        <v>254</v>
      </c>
      <c r="E39029">
        <v>4</v>
      </c>
      <c r="F39029">
        <v>527.13</v>
      </c>
      <c r="G39029">
        <v>0.1</v>
      </c>
      <c r="H39029">
        <v>151.81</v>
      </c>
      <c r="I39029">
        <v>11</v>
      </c>
      <c r="J39029">
        <v>2060.48</v>
      </c>
      <c r="K39029" t="s">
        <v>16</v>
      </c>
      <c r="L39029" t="s">
        <v>17</v>
      </c>
      <c r="M39029" t="s">
        <v>4181</v>
      </c>
    </row>
    <row r="39030" spans="1:13" x14ac:dyDescent="0.3">
      <c r="A39030" t="s">
        <v>68254</v>
      </c>
      <c r="B39030" s="1">
        <v>44471</v>
      </c>
      <c r="C39030" t="s">
        <v>68255</v>
      </c>
      <c r="D39030" t="s">
        <v>204</v>
      </c>
      <c r="E39030">
        <v>4</v>
      </c>
      <c r="F39030">
        <v>532.67999999999995</v>
      </c>
      <c r="G39030">
        <v>0.1</v>
      </c>
      <c r="H39030">
        <v>345.18</v>
      </c>
      <c r="I39030">
        <v>0.22</v>
      </c>
      <c r="J39030">
        <v>2263.0500000000002</v>
      </c>
      <c r="K39030" t="s">
        <v>16</v>
      </c>
      <c r="L39030" t="s">
        <v>17</v>
      </c>
      <c r="M39030" t="s">
        <v>2404</v>
      </c>
    </row>
    <row r="39031" spans="1:13" x14ac:dyDescent="0.3">
      <c r="A39031" t="s">
        <v>68256</v>
      </c>
      <c r="B39031" s="1">
        <v>44478</v>
      </c>
      <c r="C39031" t="s">
        <v>68257</v>
      </c>
      <c r="D39031" t="s">
        <v>304</v>
      </c>
      <c r="E39031">
        <v>3</v>
      </c>
      <c r="F39031">
        <v>204.15</v>
      </c>
      <c r="G39031">
        <v>0.1</v>
      </c>
      <c r="H39031">
        <v>66.14</v>
      </c>
      <c r="I39031">
        <v>10.09</v>
      </c>
      <c r="J39031">
        <v>627.44000000000005</v>
      </c>
      <c r="K39031" t="s">
        <v>16</v>
      </c>
      <c r="L39031" t="s">
        <v>17</v>
      </c>
      <c r="M39031" t="s">
        <v>3991</v>
      </c>
    </row>
    <row r="39032" spans="1:13" x14ac:dyDescent="0.3">
      <c r="A39032" t="s">
        <v>68258</v>
      </c>
      <c r="B39032" s="1">
        <v>45231</v>
      </c>
      <c r="C39032" t="s">
        <v>68259</v>
      </c>
      <c r="D39032" t="s">
        <v>342</v>
      </c>
      <c r="E39032">
        <v>3</v>
      </c>
      <c r="F39032">
        <v>137.33000000000001</v>
      </c>
      <c r="G39032">
        <v>0.1</v>
      </c>
      <c r="H39032">
        <v>29.66</v>
      </c>
      <c r="I39032">
        <v>13.56</v>
      </c>
      <c r="J39032">
        <v>414.01</v>
      </c>
      <c r="K39032" t="s">
        <v>16</v>
      </c>
      <c r="L39032" t="s">
        <v>17</v>
      </c>
      <c r="M39032" t="s">
        <v>8316</v>
      </c>
    </row>
    <row r="39033" spans="1:13" x14ac:dyDescent="0.3">
      <c r="A39033" t="s">
        <v>68260</v>
      </c>
      <c r="B39033" s="1">
        <v>45506</v>
      </c>
      <c r="C39033" t="s">
        <v>50659</v>
      </c>
      <c r="D39033" t="s">
        <v>86</v>
      </c>
      <c r="E39033">
        <v>3</v>
      </c>
      <c r="F39033">
        <v>72.83</v>
      </c>
      <c r="G39033">
        <v>0.1</v>
      </c>
      <c r="H39033">
        <v>15.73</v>
      </c>
      <c r="I39033">
        <v>0.49</v>
      </c>
      <c r="J39033">
        <v>212.86</v>
      </c>
      <c r="K39033" t="s">
        <v>16</v>
      </c>
      <c r="L39033" t="s">
        <v>17</v>
      </c>
      <c r="M39033" t="s">
        <v>5360</v>
      </c>
    </row>
    <row r="39034" spans="1:13" x14ac:dyDescent="0.3">
      <c r="A39034" t="s">
        <v>68261</v>
      </c>
      <c r="B39034" s="1">
        <v>44839</v>
      </c>
      <c r="C39034" t="s">
        <v>32361</v>
      </c>
      <c r="D39034" t="s">
        <v>144</v>
      </c>
      <c r="E39034">
        <v>3</v>
      </c>
      <c r="F39034">
        <v>490.58</v>
      </c>
      <c r="G39034">
        <v>0.1</v>
      </c>
      <c r="H39034">
        <v>238.42</v>
      </c>
      <c r="I39034">
        <v>11.4</v>
      </c>
      <c r="J39034">
        <v>1574.39</v>
      </c>
      <c r="K39034" t="s">
        <v>16</v>
      </c>
      <c r="L39034" t="s">
        <v>17</v>
      </c>
      <c r="M39034" t="s">
        <v>2523</v>
      </c>
    </row>
    <row r="39035" spans="1:13" x14ac:dyDescent="0.3">
      <c r="A39035" t="s">
        <v>68262</v>
      </c>
      <c r="B39035" s="1">
        <v>44529</v>
      </c>
      <c r="C39035" t="s">
        <v>10426</v>
      </c>
      <c r="D39035" t="s">
        <v>247</v>
      </c>
      <c r="E39035">
        <v>3</v>
      </c>
      <c r="F39035">
        <v>195.03</v>
      </c>
      <c r="G39035">
        <v>0.1</v>
      </c>
      <c r="H39035">
        <v>94.78</v>
      </c>
      <c r="I39035">
        <v>13.87</v>
      </c>
      <c r="J39035">
        <v>635.23</v>
      </c>
      <c r="K39035" t="s">
        <v>16</v>
      </c>
      <c r="L39035" t="s">
        <v>17</v>
      </c>
      <c r="M39035" t="s">
        <v>8206</v>
      </c>
    </row>
    <row r="39036" spans="1:13" x14ac:dyDescent="0.3">
      <c r="A39036" t="s">
        <v>68263</v>
      </c>
      <c r="B39036" s="1">
        <v>44759</v>
      </c>
      <c r="C39036" t="s">
        <v>68264</v>
      </c>
      <c r="D39036" t="s">
        <v>29</v>
      </c>
      <c r="E39036">
        <v>3</v>
      </c>
      <c r="F39036">
        <v>243.82</v>
      </c>
      <c r="G39036">
        <v>0.1</v>
      </c>
      <c r="H39036">
        <v>79</v>
      </c>
      <c r="I39036">
        <v>13.53</v>
      </c>
      <c r="J39036">
        <v>750.84</v>
      </c>
      <c r="K39036" t="s">
        <v>16</v>
      </c>
      <c r="L39036" t="s">
        <v>17</v>
      </c>
      <c r="M39036" t="s">
        <v>102</v>
      </c>
    </row>
    <row r="39037" spans="1:13" x14ac:dyDescent="0.3">
      <c r="A39037" t="s">
        <v>68265</v>
      </c>
      <c r="B39037" s="1">
        <v>44846</v>
      </c>
      <c r="C39037" t="s">
        <v>68266</v>
      </c>
      <c r="D39037" t="s">
        <v>71</v>
      </c>
      <c r="E39037">
        <v>3</v>
      </c>
      <c r="F39037">
        <v>593.29</v>
      </c>
      <c r="G39037">
        <v>0.1</v>
      </c>
      <c r="H39037">
        <v>128.15</v>
      </c>
      <c r="I39037">
        <v>14.55</v>
      </c>
      <c r="J39037">
        <v>1744.58</v>
      </c>
      <c r="K39037" t="s">
        <v>16</v>
      </c>
      <c r="L39037" t="s">
        <v>17</v>
      </c>
      <c r="M39037" t="s">
        <v>1750</v>
      </c>
    </row>
    <row r="39038" spans="1:13" x14ac:dyDescent="0.3">
      <c r="A39038" t="s">
        <v>68267</v>
      </c>
      <c r="B39038" s="1">
        <v>45136</v>
      </c>
      <c r="C39038" t="s">
        <v>34147</v>
      </c>
      <c r="D39038" t="s">
        <v>456</v>
      </c>
      <c r="E39038">
        <v>3</v>
      </c>
      <c r="F39038">
        <v>472.98</v>
      </c>
      <c r="G39038">
        <v>0.1</v>
      </c>
      <c r="H39038">
        <v>63.85</v>
      </c>
      <c r="I39038">
        <v>10.51</v>
      </c>
      <c r="J39038">
        <v>1351.41</v>
      </c>
      <c r="K39038" t="s">
        <v>16</v>
      </c>
      <c r="L39038" t="s">
        <v>17</v>
      </c>
      <c r="M39038" t="s">
        <v>11445</v>
      </c>
    </row>
    <row r="39039" spans="1:13" x14ac:dyDescent="0.3">
      <c r="A39039" t="s">
        <v>68268</v>
      </c>
      <c r="B39039" s="1">
        <v>45248</v>
      </c>
      <c r="C39039" t="s">
        <v>53160</v>
      </c>
      <c r="D39039" t="s">
        <v>37</v>
      </c>
      <c r="E39039">
        <v>3</v>
      </c>
      <c r="F39039">
        <v>20.07</v>
      </c>
      <c r="G39039">
        <v>0.1</v>
      </c>
      <c r="H39039">
        <v>6.5</v>
      </c>
      <c r="I39039">
        <v>9.39</v>
      </c>
      <c r="J39039">
        <v>70.08</v>
      </c>
      <c r="K39039" t="s">
        <v>16</v>
      </c>
      <c r="L39039" t="s">
        <v>17</v>
      </c>
      <c r="M39039" t="s">
        <v>5894</v>
      </c>
    </row>
    <row r="39040" spans="1:13" x14ac:dyDescent="0.3">
      <c r="A39040" t="s">
        <v>68269</v>
      </c>
      <c r="B39040" s="1">
        <v>44440</v>
      </c>
      <c r="C39040" t="s">
        <v>3047</v>
      </c>
      <c r="D39040" t="s">
        <v>29</v>
      </c>
      <c r="E39040">
        <v>3</v>
      </c>
      <c r="F39040">
        <v>486.09</v>
      </c>
      <c r="G39040">
        <v>0.1</v>
      </c>
      <c r="H39040">
        <v>65.62</v>
      </c>
      <c r="I39040">
        <v>5.7</v>
      </c>
      <c r="J39040">
        <v>1383.76</v>
      </c>
      <c r="K39040" t="s">
        <v>16</v>
      </c>
      <c r="L39040" t="s">
        <v>17</v>
      </c>
      <c r="M39040" t="s">
        <v>2095</v>
      </c>
    </row>
    <row r="39041" spans="1:13" x14ac:dyDescent="0.3">
      <c r="A39041" t="s">
        <v>68270</v>
      </c>
      <c r="B39041" s="1">
        <v>45633</v>
      </c>
      <c r="C39041" t="s">
        <v>68271</v>
      </c>
      <c r="D39041" t="s">
        <v>371</v>
      </c>
      <c r="E39041">
        <v>3</v>
      </c>
      <c r="F39041">
        <v>515.96</v>
      </c>
      <c r="G39041">
        <v>0.1</v>
      </c>
      <c r="H39041">
        <v>69.650000000000006</v>
      </c>
      <c r="I39041">
        <v>13.51</v>
      </c>
      <c r="J39041">
        <v>1476.25</v>
      </c>
      <c r="K39041" t="s">
        <v>16</v>
      </c>
      <c r="L39041" t="s">
        <v>17</v>
      </c>
      <c r="M39041" t="s">
        <v>4213</v>
      </c>
    </row>
    <row r="39042" spans="1:13" x14ac:dyDescent="0.3">
      <c r="A39042" t="s">
        <v>68272</v>
      </c>
      <c r="B39042" s="1">
        <v>45246</v>
      </c>
      <c r="C39042" t="s">
        <v>68273</v>
      </c>
      <c r="D39042" t="s">
        <v>97</v>
      </c>
      <c r="E39042">
        <v>3</v>
      </c>
      <c r="F39042">
        <v>303.94</v>
      </c>
      <c r="G39042">
        <v>0.1</v>
      </c>
      <c r="H39042">
        <v>98.48</v>
      </c>
      <c r="I39042">
        <v>12.04</v>
      </c>
      <c r="J39042">
        <v>931.16</v>
      </c>
      <c r="K39042" t="s">
        <v>16</v>
      </c>
      <c r="L39042" t="s">
        <v>17</v>
      </c>
      <c r="M39042" t="s">
        <v>5315</v>
      </c>
    </row>
    <row r="39043" spans="1:13" x14ac:dyDescent="0.3">
      <c r="A39043" t="s">
        <v>68274</v>
      </c>
      <c r="B39043" s="1">
        <v>44164</v>
      </c>
      <c r="C39043" t="s">
        <v>57221</v>
      </c>
      <c r="D39043" t="s">
        <v>220</v>
      </c>
      <c r="E39043">
        <v>3</v>
      </c>
      <c r="F39043">
        <v>126.84</v>
      </c>
      <c r="G39043">
        <v>0.1</v>
      </c>
      <c r="H39043">
        <v>41.1</v>
      </c>
      <c r="I39043">
        <v>8.69</v>
      </c>
      <c r="J39043">
        <v>392.26</v>
      </c>
      <c r="K39043" t="s">
        <v>16</v>
      </c>
      <c r="L39043" t="s">
        <v>17</v>
      </c>
      <c r="M39043" t="s">
        <v>2723</v>
      </c>
    </row>
    <row r="39044" spans="1:13" x14ac:dyDescent="0.3">
      <c r="A39044" t="s">
        <v>68275</v>
      </c>
      <c r="B39044" s="1">
        <v>45477</v>
      </c>
      <c r="C39044" t="s">
        <v>68276</v>
      </c>
      <c r="D39044" t="s">
        <v>140</v>
      </c>
      <c r="E39044">
        <v>3</v>
      </c>
      <c r="F39044">
        <v>33.5</v>
      </c>
      <c r="G39044">
        <v>0.1</v>
      </c>
      <c r="H39044">
        <v>7.24</v>
      </c>
      <c r="I39044">
        <v>3.48</v>
      </c>
      <c r="J39044">
        <v>101.17</v>
      </c>
      <c r="K39044" t="s">
        <v>16</v>
      </c>
      <c r="L39044" t="s">
        <v>17</v>
      </c>
      <c r="M39044" t="s">
        <v>8890</v>
      </c>
    </row>
    <row r="39045" spans="1:13" x14ac:dyDescent="0.3">
      <c r="A39045" t="s">
        <v>68277</v>
      </c>
      <c r="B39045" s="1">
        <v>45530</v>
      </c>
      <c r="C39045" t="s">
        <v>30521</v>
      </c>
      <c r="D39045" t="s">
        <v>571</v>
      </c>
      <c r="E39045">
        <v>3</v>
      </c>
      <c r="F39045">
        <v>161.27000000000001</v>
      </c>
      <c r="G39045">
        <v>0.1</v>
      </c>
      <c r="H39045">
        <v>78.38</v>
      </c>
      <c r="I39045">
        <v>4.13</v>
      </c>
      <c r="J39045">
        <v>517.94000000000005</v>
      </c>
      <c r="K39045" t="s">
        <v>16</v>
      </c>
      <c r="L39045" t="s">
        <v>17</v>
      </c>
      <c r="M39045" t="s">
        <v>472</v>
      </c>
    </row>
    <row r="39046" spans="1:13" x14ac:dyDescent="0.3">
      <c r="A39046" t="s">
        <v>68278</v>
      </c>
      <c r="B39046" s="1">
        <v>44938</v>
      </c>
      <c r="C39046" t="s">
        <v>68279</v>
      </c>
      <c r="D39046" t="s">
        <v>456</v>
      </c>
      <c r="E39046">
        <v>3</v>
      </c>
      <c r="F39046">
        <v>268.67</v>
      </c>
      <c r="G39046">
        <v>0.1</v>
      </c>
      <c r="H39046">
        <v>87.05</v>
      </c>
      <c r="I39046">
        <v>10.1</v>
      </c>
      <c r="J39046">
        <v>822.56</v>
      </c>
      <c r="K39046" t="s">
        <v>16</v>
      </c>
      <c r="L39046" t="s">
        <v>17</v>
      </c>
      <c r="M39046" t="s">
        <v>9254</v>
      </c>
    </row>
    <row r="39047" spans="1:13" x14ac:dyDescent="0.3">
      <c r="A39047" t="s">
        <v>68280</v>
      </c>
      <c r="B39047" s="1">
        <v>44072</v>
      </c>
      <c r="C39047" t="s">
        <v>8929</v>
      </c>
      <c r="D39047" t="s">
        <v>33</v>
      </c>
      <c r="E39047">
        <v>3</v>
      </c>
      <c r="F39047">
        <v>266.70999999999998</v>
      </c>
      <c r="G39047">
        <v>0.1</v>
      </c>
      <c r="H39047">
        <v>36.01</v>
      </c>
      <c r="I39047">
        <v>3.93</v>
      </c>
      <c r="J39047">
        <v>760.06</v>
      </c>
      <c r="K39047" t="s">
        <v>16</v>
      </c>
      <c r="L39047" t="s">
        <v>17</v>
      </c>
      <c r="M39047" t="s">
        <v>6577</v>
      </c>
    </row>
    <row r="39048" spans="1:13" x14ac:dyDescent="0.3">
      <c r="A39048" t="s">
        <v>68281</v>
      </c>
      <c r="B39048" s="1">
        <v>44866</v>
      </c>
      <c r="C39048" t="s">
        <v>4783</v>
      </c>
      <c r="D39048" t="s">
        <v>21</v>
      </c>
      <c r="E39048">
        <v>3</v>
      </c>
      <c r="F39048">
        <v>475.51</v>
      </c>
      <c r="G39048">
        <v>0.1</v>
      </c>
      <c r="H39048">
        <v>154.07</v>
      </c>
      <c r="I39048">
        <v>13</v>
      </c>
      <c r="J39048">
        <v>1450.95</v>
      </c>
      <c r="K39048" t="s">
        <v>16</v>
      </c>
      <c r="L39048" t="s">
        <v>17</v>
      </c>
      <c r="M39048" t="s">
        <v>112</v>
      </c>
    </row>
    <row r="39049" spans="1:13" x14ac:dyDescent="0.3">
      <c r="A39049" t="s">
        <v>68282</v>
      </c>
      <c r="B39049" s="1">
        <v>44472</v>
      </c>
      <c r="C39049" t="s">
        <v>68283</v>
      </c>
      <c r="D39049" t="s">
        <v>44</v>
      </c>
      <c r="E39049">
        <v>3</v>
      </c>
      <c r="F39049">
        <v>33.76</v>
      </c>
      <c r="G39049">
        <v>0.1</v>
      </c>
      <c r="H39049">
        <v>4.5599999999999996</v>
      </c>
      <c r="I39049">
        <v>7.85</v>
      </c>
      <c r="J39049">
        <v>103.56</v>
      </c>
      <c r="K39049" t="s">
        <v>16</v>
      </c>
      <c r="L39049" t="s">
        <v>17</v>
      </c>
      <c r="M39049" t="s">
        <v>3817</v>
      </c>
    </row>
    <row r="39050" spans="1:13" x14ac:dyDescent="0.3">
      <c r="A39050" t="s">
        <v>68284</v>
      </c>
      <c r="B39050" s="1">
        <v>43847</v>
      </c>
      <c r="C39050" t="s">
        <v>68285</v>
      </c>
      <c r="D39050" t="s">
        <v>119</v>
      </c>
      <c r="E39050">
        <v>3</v>
      </c>
      <c r="F39050">
        <v>512.42999999999995</v>
      </c>
      <c r="G39050">
        <v>0.1</v>
      </c>
      <c r="H39050">
        <v>69.180000000000007</v>
      </c>
      <c r="I39050">
        <v>2.27</v>
      </c>
      <c r="J39050">
        <v>1455.01</v>
      </c>
      <c r="K39050" t="s">
        <v>16</v>
      </c>
      <c r="L39050" t="s">
        <v>17</v>
      </c>
      <c r="M39050" t="s">
        <v>13689</v>
      </c>
    </row>
    <row r="39051" spans="1:13" x14ac:dyDescent="0.3">
      <c r="A39051" t="s">
        <v>68286</v>
      </c>
      <c r="B39051" s="1">
        <v>44620</v>
      </c>
      <c r="C39051" t="s">
        <v>68287</v>
      </c>
      <c r="D39051" t="s">
        <v>129</v>
      </c>
      <c r="E39051">
        <v>3</v>
      </c>
      <c r="F39051">
        <v>115.9</v>
      </c>
      <c r="G39051">
        <v>0.1</v>
      </c>
      <c r="H39051">
        <v>37.549999999999997</v>
      </c>
      <c r="I39051">
        <v>8.39</v>
      </c>
      <c r="J39051">
        <v>358.87</v>
      </c>
      <c r="K39051" t="s">
        <v>16</v>
      </c>
      <c r="L39051" t="s">
        <v>17</v>
      </c>
      <c r="M39051" t="s">
        <v>8210</v>
      </c>
    </row>
    <row r="39052" spans="1:13" x14ac:dyDescent="0.3">
      <c r="A39052" t="s">
        <v>68288</v>
      </c>
      <c r="B39052" s="1">
        <v>44831</v>
      </c>
      <c r="C39052" t="s">
        <v>68289</v>
      </c>
      <c r="D39052" t="s">
        <v>86</v>
      </c>
      <c r="E39052">
        <v>3</v>
      </c>
      <c r="F39052">
        <v>414.48</v>
      </c>
      <c r="G39052">
        <v>0.1</v>
      </c>
      <c r="H39052">
        <v>134.29</v>
      </c>
      <c r="I39052">
        <v>9.3699999999999992</v>
      </c>
      <c r="J39052">
        <v>1262.76</v>
      </c>
      <c r="K39052" t="s">
        <v>16</v>
      </c>
      <c r="L39052" t="s">
        <v>17</v>
      </c>
      <c r="M39052" t="s">
        <v>1002</v>
      </c>
    </row>
    <row r="39053" spans="1:13" x14ac:dyDescent="0.3">
      <c r="A39053" t="s">
        <v>68290</v>
      </c>
      <c r="B39053" s="1">
        <v>44735</v>
      </c>
      <c r="C39053" t="s">
        <v>48152</v>
      </c>
      <c r="D39053" t="s">
        <v>115</v>
      </c>
      <c r="E39053">
        <v>3</v>
      </c>
      <c r="F39053">
        <v>415.39</v>
      </c>
      <c r="G39053">
        <v>0.1</v>
      </c>
      <c r="H39053">
        <v>89.72</v>
      </c>
      <c r="I39053">
        <v>2.23</v>
      </c>
      <c r="J39053">
        <v>1213.5</v>
      </c>
      <c r="K39053" t="s">
        <v>16</v>
      </c>
      <c r="L39053" t="s">
        <v>17</v>
      </c>
      <c r="M39053" t="s">
        <v>5357</v>
      </c>
    </row>
    <row r="39054" spans="1:13" x14ac:dyDescent="0.3">
      <c r="A39054" t="s">
        <v>68291</v>
      </c>
      <c r="B39054" s="1">
        <v>45523</v>
      </c>
      <c r="C39054" t="s">
        <v>45031</v>
      </c>
      <c r="D39054" t="s">
        <v>93</v>
      </c>
      <c r="E39054">
        <v>3</v>
      </c>
      <c r="F39054">
        <v>378.25</v>
      </c>
      <c r="G39054">
        <v>0.1</v>
      </c>
      <c r="H39054">
        <v>183.83</v>
      </c>
      <c r="I39054">
        <v>5.0199999999999996</v>
      </c>
      <c r="J39054">
        <v>1210.1199999999999</v>
      </c>
      <c r="K39054" t="s">
        <v>16</v>
      </c>
      <c r="L39054" t="s">
        <v>17</v>
      </c>
      <c r="M39054" t="s">
        <v>5224</v>
      </c>
    </row>
    <row r="39055" spans="1:13" x14ac:dyDescent="0.3">
      <c r="A39055" t="s">
        <v>68292</v>
      </c>
      <c r="B39055" s="1">
        <v>45187</v>
      </c>
      <c r="C39055" t="s">
        <v>30247</v>
      </c>
      <c r="D39055" t="s">
        <v>15</v>
      </c>
      <c r="E39055">
        <v>3</v>
      </c>
      <c r="F39055">
        <v>38</v>
      </c>
      <c r="G39055">
        <v>0.1</v>
      </c>
      <c r="H39055">
        <v>8.2100000000000009</v>
      </c>
      <c r="I39055">
        <v>9.14</v>
      </c>
      <c r="J39055">
        <v>119.95</v>
      </c>
      <c r="K39055" t="s">
        <v>16</v>
      </c>
      <c r="L39055" t="s">
        <v>17</v>
      </c>
      <c r="M39055" t="s">
        <v>1701</v>
      </c>
    </row>
    <row r="39056" spans="1:13" x14ac:dyDescent="0.3">
      <c r="A39056" t="s">
        <v>68293</v>
      </c>
      <c r="B39056" s="1">
        <v>43913</v>
      </c>
      <c r="C39056" t="s">
        <v>48634</v>
      </c>
      <c r="D39056" t="s">
        <v>44</v>
      </c>
      <c r="E39056">
        <v>3</v>
      </c>
      <c r="F39056">
        <v>99.98</v>
      </c>
      <c r="G39056">
        <v>0.1</v>
      </c>
      <c r="H39056">
        <v>48.59</v>
      </c>
      <c r="I39056">
        <v>7.2</v>
      </c>
      <c r="J39056">
        <v>325.74</v>
      </c>
      <c r="K39056" t="s">
        <v>16</v>
      </c>
      <c r="L39056" t="s">
        <v>17</v>
      </c>
      <c r="M39056" t="s">
        <v>2791</v>
      </c>
    </row>
    <row r="39057" spans="1:13" x14ac:dyDescent="0.3">
      <c r="A39057" t="s">
        <v>68294</v>
      </c>
      <c r="B39057" s="1">
        <v>44463</v>
      </c>
      <c r="C39057" t="s">
        <v>25326</v>
      </c>
      <c r="D39057" t="s">
        <v>342</v>
      </c>
      <c r="E39057">
        <v>3</v>
      </c>
      <c r="F39057">
        <v>295.05</v>
      </c>
      <c r="G39057">
        <v>0.1</v>
      </c>
      <c r="H39057">
        <v>39.83</v>
      </c>
      <c r="I39057">
        <v>2.11</v>
      </c>
      <c r="J39057">
        <v>838.58</v>
      </c>
      <c r="K39057" t="s">
        <v>16</v>
      </c>
      <c r="L39057" t="s">
        <v>17</v>
      </c>
      <c r="M39057" t="s">
        <v>2608</v>
      </c>
    </row>
    <row r="39058" spans="1:13" x14ac:dyDescent="0.3">
      <c r="A39058" t="s">
        <v>68295</v>
      </c>
      <c r="B39058" s="1">
        <v>44781</v>
      </c>
      <c r="C39058" t="s">
        <v>68296</v>
      </c>
      <c r="D39058" t="s">
        <v>571</v>
      </c>
      <c r="E39058">
        <v>3</v>
      </c>
      <c r="F39058">
        <v>192.03</v>
      </c>
      <c r="G39058">
        <v>0.1</v>
      </c>
      <c r="H39058">
        <v>25.92</v>
      </c>
      <c r="I39058">
        <v>5.07</v>
      </c>
      <c r="J39058">
        <v>549.47</v>
      </c>
      <c r="K39058" t="s">
        <v>16</v>
      </c>
      <c r="L39058" t="s">
        <v>17</v>
      </c>
      <c r="M39058" t="s">
        <v>3020</v>
      </c>
    </row>
    <row r="39059" spans="1:13" x14ac:dyDescent="0.3">
      <c r="A39059" t="s">
        <v>68297</v>
      </c>
      <c r="B39059" s="1">
        <v>44954</v>
      </c>
      <c r="C39059" t="s">
        <v>29392</v>
      </c>
      <c r="D39059" t="s">
        <v>111</v>
      </c>
      <c r="E39059">
        <v>3</v>
      </c>
      <c r="F39059">
        <v>9.6999999999999993</v>
      </c>
      <c r="G39059">
        <v>0.1</v>
      </c>
      <c r="H39059">
        <v>2.1</v>
      </c>
      <c r="I39059">
        <v>6.99</v>
      </c>
      <c r="J39059">
        <v>35.28</v>
      </c>
      <c r="K39059" t="s">
        <v>16</v>
      </c>
      <c r="L39059" t="s">
        <v>17</v>
      </c>
      <c r="M39059" t="s">
        <v>4371</v>
      </c>
    </row>
    <row r="39060" spans="1:13" x14ac:dyDescent="0.3">
      <c r="A39060" t="s">
        <v>68298</v>
      </c>
      <c r="B39060" s="1">
        <v>44899</v>
      </c>
      <c r="C39060" t="s">
        <v>51802</v>
      </c>
      <c r="D39060" t="s">
        <v>151</v>
      </c>
      <c r="E39060">
        <v>3</v>
      </c>
      <c r="F39060">
        <v>580.07000000000005</v>
      </c>
      <c r="G39060">
        <v>0.1</v>
      </c>
      <c r="H39060">
        <v>281.91000000000003</v>
      </c>
      <c r="I39060">
        <v>5.62</v>
      </c>
      <c r="J39060">
        <v>1853.72</v>
      </c>
      <c r="K39060" t="s">
        <v>16</v>
      </c>
      <c r="L39060" t="s">
        <v>17</v>
      </c>
      <c r="M39060" t="s">
        <v>4756</v>
      </c>
    </row>
    <row r="39061" spans="1:13" x14ac:dyDescent="0.3">
      <c r="A39061" t="s">
        <v>68299</v>
      </c>
      <c r="B39061" s="1">
        <v>44922</v>
      </c>
      <c r="C39061" t="s">
        <v>68300</v>
      </c>
      <c r="D39061" t="s">
        <v>220</v>
      </c>
      <c r="E39061">
        <v>3</v>
      </c>
      <c r="F39061">
        <v>228.05</v>
      </c>
      <c r="G39061">
        <v>0.1</v>
      </c>
      <c r="H39061">
        <v>30.79</v>
      </c>
      <c r="I39061">
        <v>11.27</v>
      </c>
      <c r="J39061">
        <v>657.8</v>
      </c>
      <c r="K39061" t="s">
        <v>16</v>
      </c>
      <c r="L39061" t="s">
        <v>17</v>
      </c>
      <c r="M39061" t="s">
        <v>8173</v>
      </c>
    </row>
    <row r="39062" spans="1:13" x14ac:dyDescent="0.3">
      <c r="A39062" t="s">
        <v>68301</v>
      </c>
      <c r="B39062" s="1">
        <v>45453</v>
      </c>
      <c r="C39062" t="s">
        <v>68302</v>
      </c>
      <c r="D39062" t="s">
        <v>44</v>
      </c>
      <c r="E39062">
        <v>3</v>
      </c>
      <c r="F39062">
        <v>493.55</v>
      </c>
      <c r="G39062">
        <v>0.1</v>
      </c>
      <c r="H39062">
        <v>66.63</v>
      </c>
      <c r="I39062">
        <v>5.46</v>
      </c>
      <c r="J39062">
        <v>1404.68</v>
      </c>
      <c r="K39062" t="s">
        <v>16</v>
      </c>
      <c r="L39062" t="s">
        <v>17</v>
      </c>
      <c r="M39062" t="s">
        <v>3427</v>
      </c>
    </row>
    <row r="39063" spans="1:13" x14ac:dyDescent="0.3">
      <c r="A39063" t="s">
        <v>68303</v>
      </c>
      <c r="B39063" s="1">
        <v>44119</v>
      </c>
      <c r="C39063" t="s">
        <v>42261</v>
      </c>
      <c r="D39063" t="s">
        <v>180</v>
      </c>
      <c r="E39063">
        <v>3</v>
      </c>
      <c r="F39063">
        <v>565.45000000000005</v>
      </c>
      <c r="G39063">
        <v>0.1</v>
      </c>
      <c r="H39063">
        <v>122.14</v>
      </c>
      <c r="I39063">
        <v>8.08</v>
      </c>
      <c r="J39063">
        <v>1656.94</v>
      </c>
      <c r="K39063" t="s">
        <v>16</v>
      </c>
      <c r="L39063" t="s">
        <v>17</v>
      </c>
      <c r="M39063" t="s">
        <v>1611</v>
      </c>
    </row>
    <row r="39064" spans="1:13" x14ac:dyDescent="0.3">
      <c r="A39064" t="s">
        <v>68304</v>
      </c>
      <c r="B39064" s="1">
        <v>44850</v>
      </c>
      <c r="C39064" t="s">
        <v>68305</v>
      </c>
      <c r="D39064" t="s">
        <v>342</v>
      </c>
      <c r="E39064">
        <v>3</v>
      </c>
      <c r="F39064">
        <v>551.71</v>
      </c>
      <c r="G39064">
        <v>0.1</v>
      </c>
      <c r="H39064">
        <v>119.17</v>
      </c>
      <c r="I39064">
        <v>4.6100000000000003</v>
      </c>
      <c r="J39064">
        <v>1613.4</v>
      </c>
      <c r="K39064" t="s">
        <v>16</v>
      </c>
      <c r="L39064" t="s">
        <v>17</v>
      </c>
      <c r="M39064" t="s">
        <v>10581</v>
      </c>
    </row>
    <row r="39065" spans="1:13" x14ac:dyDescent="0.3">
      <c r="A39065" t="s">
        <v>68306</v>
      </c>
      <c r="B39065" s="1">
        <v>44077</v>
      </c>
      <c r="C39065" t="s">
        <v>68307</v>
      </c>
      <c r="D39065" t="s">
        <v>97</v>
      </c>
      <c r="E39065">
        <v>3</v>
      </c>
      <c r="F39065">
        <v>334.03</v>
      </c>
      <c r="G39065">
        <v>0.1</v>
      </c>
      <c r="H39065">
        <v>72.150000000000006</v>
      </c>
      <c r="I39065">
        <v>8.75</v>
      </c>
      <c r="J39065">
        <v>982.78</v>
      </c>
      <c r="K39065" t="s">
        <v>16</v>
      </c>
      <c r="L39065" t="s">
        <v>17</v>
      </c>
      <c r="M39065" t="s">
        <v>7285</v>
      </c>
    </row>
    <row r="39066" spans="1:13" x14ac:dyDescent="0.3">
      <c r="A39066" t="s">
        <v>68308</v>
      </c>
      <c r="B39066" s="1">
        <v>44788</v>
      </c>
      <c r="C39066" t="s">
        <v>68309</v>
      </c>
      <c r="D39066" t="s">
        <v>210</v>
      </c>
      <c r="E39066">
        <v>3</v>
      </c>
      <c r="F39066">
        <v>68.08</v>
      </c>
      <c r="G39066">
        <v>0.1</v>
      </c>
      <c r="H39066">
        <v>14.71</v>
      </c>
      <c r="I39066">
        <v>11.55</v>
      </c>
      <c r="J39066">
        <v>210.08</v>
      </c>
      <c r="K39066" t="s">
        <v>16</v>
      </c>
      <c r="L39066" t="s">
        <v>17</v>
      </c>
      <c r="M39066" t="s">
        <v>6056</v>
      </c>
    </row>
    <row r="39067" spans="1:13" x14ac:dyDescent="0.3">
      <c r="A39067" t="s">
        <v>68310</v>
      </c>
      <c r="B39067" s="1">
        <v>44051</v>
      </c>
      <c r="C39067" t="s">
        <v>68311</v>
      </c>
      <c r="D39067" t="s">
        <v>33</v>
      </c>
      <c r="E39067">
        <v>3</v>
      </c>
      <c r="F39067">
        <v>232.62</v>
      </c>
      <c r="G39067">
        <v>0.1</v>
      </c>
      <c r="H39067">
        <v>50.25</v>
      </c>
      <c r="I39067">
        <v>9.7799999999999994</v>
      </c>
      <c r="J39067">
        <v>688.1</v>
      </c>
      <c r="K39067" t="s">
        <v>16</v>
      </c>
      <c r="L39067" t="s">
        <v>17</v>
      </c>
      <c r="M39067" t="s">
        <v>6160</v>
      </c>
    </row>
    <row r="39068" spans="1:13" x14ac:dyDescent="0.3">
      <c r="A39068" t="s">
        <v>68312</v>
      </c>
      <c r="B39068" s="1">
        <v>45123</v>
      </c>
      <c r="C39068" t="s">
        <v>68313</v>
      </c>
      <c r="D39068" t="s">
        <v>119</v>
      </c>
      <c r="E39068">
        <v>3</v>
      </c>
      <c r="F39068">
        <v>154.5</v>
      </c>
      <c r="G39068">
        <v>0.1</v>
      </c>
      <c r="H39068">
        <v>33.369999999999997</v>
      </c>
      <c r="I39068">
        <v>8.7799999999999994</v>
      </c>
      <c r="J39068">
        <v>459.3</v>
      </c>
      <c r="K39068" t="s">
        <v>16</v>
      </c>
      <c r="L39068" t="s">
        <v>17</v>
      </c>
      <c r="M39068" t="s">
        <v>2614</v>
      </c>
    </row>
    <row r="39069" spans="1:13" x14ac:dyDescent="0.3">
      <c r="A39069" t="s">
        <v>68314</v>
      </c>
      <c r="B39069" s="1">
        <v>44918</v>
      </c>
      <c r="C39069" t="s">
        <v>43620</v>
      </c>
      <c r="D39069" t="s">
        <v>93</v>
      </c>
      <c r="E39069">
        <v>3</v>
      </c>
      <c r="F39069">
        <v>38.1</v>
      </c>
      <c r="G39069">
        <v>0.1</v>
      </c>
      <c r="H39069">
        <v>8.23</v>
      </c>
      <c r="I39069">
        <v>0.69</v>
      </c>
      <c r="J39069">
        <v>111.79</v>
      </c>
      <c r="K39069" t="s">
        <v>16</v>
      </c>
      <c r="L39069" t="s">
        <v>17</v>
      </c>
      <c r="M39069" t="s">
        <v>9567</v>
      </c>
    </row>
    <row r="39070" spans="1:13" x14ac:dyDescent="0.3">
      <c r="A39070" t="s">
        <v>68315</v>
      </c>
      <c r="B39070" s="1">
        <v>45091</v>
      </c>
      <c r="C39070" t="s">
        <v>68316</v>
      </c>
      <c r="D39070" t="s">
        <v>136</v>
      </c>
      <c r="E39070">
        <v>3</v>
      </c>
      <c r="F39070">
        <v>449.69</v>
      </c>
      <c r="G39070">
        <v>0.1</v>
      </c>
      <c r="H39070">
        <v>97.13</v>
      </c>
      <c r="I39070">
        <v>0.82</v>
      </c>
      <c r="J39070">
        <v>1312.11</v>
      </c>
      <c r="K39070" t="s">
        <v>16</v>
      </c>
      <c r="L39070" t="s">
        <v>17</v>
      </c>
      <c r="M39070" t="s">
        <v>3399</v>
      </c>
    </row>
    <row r="39071" spans="1:13" x14ac:dyDescent="0.3">
      <c r="A39071" t="s">
        <v>68317</v>
      </c>
      <c r="B39071" s="1">
        <v>44529</v>
      </c>
      <c r="C39071" t="s">
        <v>29890</v>
      </c>
      <c r="D39071" t="s">
        <v>119</v>
      </c>
      <c r="E39071">
        <v>3</v>
      </c>
      <c r="F39071">
        <v>320.7</v>
      </c>
      <c r="G39071">
        <v>0.1</v>
      </c>
      <c r="H39071">
        <v>43.29</v>
      </c>
      <c r="I39071">
        <v>11.49</v>
      </c>
      <c r="J39071">
        <v>920.67</v>
      </c>
      <c r="K39071" t="s">
        <v>16</v>
      </c>
      <c r="L39071" t="s">
        <v>17</v>
      </c>
      <c r="M39071" t="s">
        <v>7793</v>
      </c>
    </row>
    <row r="39072" spans="1:13" x14ac:dyDescent="0.3">
      <c r="A39072" t="s">
        <v>68318</v>
      </c>
      <c r="B39072" s="1">
        <v>45422</v>
      </c>
      <c r="C39072" t="s">
        <v>34644</v>
      </c>
      <c r="D39072" t="s">
        <v>101</v>
      </c>
      <c r="E39072">
        <v>3</v>
      </c>
      <c r="F39072">
        <v>50.07</v>
      </c>
      <c r="G39072">
        <v>0.1</v>
      </c>
      <c r="H39072">
        <v>6.76</v>
      </c>
      <c r="I39072">
        <v>3.38</v>
      </c>
      <c r="J39072">
        <v>145.33000000000001</v>
      </c>
      <c r="K39072" t="s">
        <v>16</v>
      </c>
      <c r="L39072" t="s">
        <v>17</v>
      </c>
      <c r="M39072" t="s">
        <v>6218</v>
      </c>
    </row>
    <row r="39073" spans="1:13" x14ac:dyDescent="0.3">
      <c r="A39073" t="s">
        <v>68319</v>
      </c>
      <c r="B39073" s="1">
        <v>44973</v>
      </c>
      <c r="C39073" t="s">
        <v>68320</v>
      </c>
      <c r="D39073" t="s">
        <v>231</v>
      </c>
      <c r="E39073">
        <v>3</v>
      </c>
      <c r="F39073">
        <v>446.26</v>
      </c>
      <c r="G39073">
        <v>0.1</v>
      </c>
      <c r="H39073">
        <v>60.25</v>
      </c>
      <c r="I39073">
        <v>14.53</v>
      </c>
      <c r="J39073">
        <v>1279.68</v>
      </c>
      <c r="K39073" t="s">
        <v>16</v>
      </c>
      <c r="L39073" t="s">
        <v>17</v>
      </c>
      <c r="M39073" t="s">
        <v>614</v>
      </c>
    </row>
    <row r="39074" spans="1:13" x14ac:dyDescent="0.3">
      <c r="A39074" t="s">
        <v>68321</v>
      </c>
      <c r="B39074" s="1">
        <v>44200</v>
      </c>
      <c r="C39074" t="s">
        <v>51430</v>
      </c>
      <c r="D39074" t="s">
        <v>29</v>
      </c>
      <c r="E39074">
        <v>3</v>
      </c>
      <c r="F39074">
        <v>437.38</v>
      </c>
      <c r="G39074">
        <v>0.1</v>
      </c>
      <c r="H39074">
        <v>94.47</v>
      </c>
      <c r="I39074">
        <v>1.56</v>
      </c>
      <c r="J39074">
        <v>1276.96</v>
      </c>
      <c r="K39074" t="s">
        <v>16</v>
      </c>
      <c r="L39074" t="s">
        <v>17</v>
      </c>
      <c r="M39074" t="s">
        <v>4573</v>
      </c>
    </row>
    <row r="39075" spans="1:13" x14ac:dyDescent="0.3">
      <c r="A39075" t="s">
        <v>68322</v>
      </c>
      <c r="B39075" s="1">
        <v>45049</v>
      </c>
      <c r="C39075" t="s">
        <v>68323</v>
      </c>
      <c r="D39075" t="s">
        <v>93</v>
      </c>
      <c r="E39075">
        <v>3</v>
      </c>
      <c r="F39075">
        <v>280.18</v>
      </c>
      <c r="G39075">
        <v>0.1</v>
      </c>
      <c r="H39075">
        <v>60.52</v>
      </c>
      <c r="I39075">
        <v>4.2</v>
      </c>
      <c r="J39075">
        <v>821.21</v>
      </c>
      <c r="K39075" t="s">
        <v>16</v>
      </c>
      <c r="L39075" t="s">
        <v>17</v>
      </c>
      <c r="M39075" t="s">
        <v>5389</v>
      </c>
    </row>
    <row r="39076" spans="1:13" x14ac:dyDescent="0.3">
      <c r="A39076" t="s">
        <v>68324</v>
      </c>
      <c r="B39076" s="1">
        <v>44294</v>
      </c>
      <c r="C39076" t="s">
        <v>68325</v>
      </c>
      <c r="D39076" t="s">
        <v>48</v>
      </c>
      <c r="E39076">
        <v>3</v>
      </c>
      <c r="F39076">
        <v>5.03</v>
      </c>
      <c r="G39076">
        <v>0.1</v>
      </c>
      <c r="H39076">
        <v>1.0900000000000001</v>
      </c>
      <c r="I39076">
        <v>5.53</v>
      </c>
      <c r="J39076">
        <v>20.2</v>
      </c>
      <c r="K39076" t="s">
        <v>16</v>
      </c>
      <c r="L39076" t="s">
        <v>17</v>
      </c>
      <c r="M39076" t="s">
        <v>5974</v>
      </c>
    </row>
    <row r="39077" spans="1:13" x14ac:dyDescent="0.3">
      <c r="A39077" t="s">
        <v>68326</v>
      </c>
      <c r="B39077" s="1">
        <v>45529</v>
      </c>
      <c r="C39077" t="s">
        <v>68327</v>
      </c>
      <c r="D39077" t="s">
        <v>15</v>
      </c>
      <c r="E39077">
        <v>3</v>
      </c>
      <c r="F39077">
        <v>581.95000000000005</v>
      </c>
      <c r="G39077">
        <v>0.1</v>
      </c>
      <c r="H39077">
        <v>78.56</v>
      </c>
      <c r="I39077">
        <v>0.25</v>
      </c>
      <c r="J39077">
        <v>1650.08</v>
      </c>
      <c r="K39077" t="s">
        <v>16</v>
      </c>
      <c r="L39077" t="s">
        <v>17</v>
      </c>
      <c r="M39077" t="s">
        <v>330</v>
      </c>
    </row>
    <row r="39078" spans="1:13" x14ac:dyDescent="0.3">
      <c r="A39078" t="s">
        <v>68328</v>
      </c>
      <c r="B39078" s="1">
        <v>44958</v>
      </c>
      <c r="C39078" t="s">
        <v>53072</v>
      </c>
      <c r="D39078" t="s">
        <v>67</v>
      </c>
      <c r="E39078">
        <v>3</v>
      </c>
      <c r="F39078">
        <v>571.32000000000005</v>
      </c>
      <c r="G39078">
        <v>0.1</v>
      </c>
      <c r="H39078">
        <v>77.13</v>
      </c>
      <c r="I39078">
        <v>3.18</v>
      </c>
      <c r="J39078">
        <v>1622.87</v>
      </c>
      <c r="K39078" t="s">
        <v>16</v>
      </c>
      <c r="L39078" t="s">
        <v>17</v>
      </c>
      <c r="M39078" t="s">
        <v>4495</v>
      </c>
    </row>
    <row r="39079" spans="1:13" x14ac:dyDescent="0.3">
      <c r="A39079" t="s">
        <v>68329</v>
      </c>
      <c r="B39079" s="1">
        <v>44742</v>
      </c>
      <c r="C39079" t="s">
        <v>68330</v>
      </c>
      <c r="D39079" t="s">
        <v>254</v>
      </c>
      <c r="E39079">
        <v>3</v>
      </c>
      <c r="F39079">
        <v>312.75</v>
      </c>
      <c r="G39079">
        <v>0.1</v>
      </c>
      <c r="H39079">
        <v>67.55</v>
      </c>
      <c r="I39079">
        <v>0.28000000000000003</v>
      </c>
      <c r="J39079">
        <v>912.26</v>
      </c>
      <c r="K39079" t="s">
        <v>16</v>
      </c>
      <c r="L39079" t="s">
        <v>17</v>
      </c>
      <c r="M39079" t="s">
        <v>708</v>
      </c>
    </row>
    <row r="39080" spans="1:13" x14ac:dyDescent="0.3">
      <c r="A39080" t="s">
        <v>68331</v>
      </c>
      <c r="B39080" s="1">
        <v>45384</v>
      </c>
      <c r="C39080" t="s">
        <v>52757</v>
      </c>
      <c r="D39080" t="s">
        <v>21</v>
      </c>
      <c r="E39080">
        <v>3</v>
      </c>
      <c r="F39080">
        <v>182.61</v>
      </c>
      <c r="G39080">
        <v>0.1</v>
      </c>
      <c r="H39080">
        <v>59.17</v>
      </c>
      <c r="I39080">
        <v>11.84</v>
      </c>
      <c r="J39080">
        <v>564.05999999999995</v>
      </c>
      <c r="K39080" t="s">
        <v>16</v>
      </c>
      <c r="L39080" t="s">
        <v>17</v>
      </c>
      <c r="M39080" t="s">
        <v>883</v>
      </c>
    </row>
    <row r="39081" spans="1:13" x14ac:dyDescent="0.3">
      <c r="A39081" t="s">
        <v>68332</v>
      </c>
      <c r="B39081" s="1">
        <v>44643</v>
      </c>
      <c r="C39081" t="s">
        <v>16734</v>
      </c>
      <c r="D39081" t="s">
        <v>37</v>
      </c>
      <c r="E39081">
        <v>3</v>
      </c>
      <c r="F39081">
        <v>400.83</v>
      </c>
      <c r="G39081">
        <v>0.1</v>
      </c>
      <c r="H39081">
        <v>194.8</v>
      </c>
      <c r="I39081">
        <v>12.47</v>
      </c>
      <c r="J39081">
        <v>1289.51</v>
      </c>
      <c r="K39081" t="s">
        <v>16</v>
      </c>
      <c r="L39081" t="s">
        <v>17</v>
      </c>
      <c r="M39081" t="s">
        <v>2046</v>
      </c>
    </row>
    <row r="39082" spans="1:13" x14ac:dyDescent="0.3">
      <c r="A39082" t="s">
        <v>68333</v>
      </c>
      <c r="B39082" s="1">
        <v>44027</v>
      </c>
      <c r="C39082" t="s">
        <v>40875</v>
      </c>
      <c r="D39082" t="s">
        <v>67</v>
      </c>
      <c r="E39082">
        <v>3</v>
      </c>
      <c r="F39082">
        <v>277.11</v>
      </c>
      <c r="G39082">
        <v>0.1</v>
      </c>
      <c r="H39082">
        <v>59.86</v>
      </c>
      <c r="I39082">
        <v>0.28000000000000003</v>
      </c>
      <c r="J39082">
        <v>808.34</v>
      </c>
      <c r="K39082" t="s">
        <v>16</v>
      </c>
      <c r="L39082" t="s">
        <v>17</v>
      </c>
      <c r="M39082" t="s">
        <v>4146</v>
      </c>
    </row>
    <row r="39083" spans="1:13" x14ac:dyDescent="0.3">
      <c r="A39083" t="s">
        <v>68334</v>
      </c>
      <c r="B39083" s="1">
        <v>45107</v>
      </c>
      <c r="C39083" t="s">
        <v>68335</v>
      </c>
      <c r="D39083" t="s">
        <v>33</v>
      </c>
      <c r="E39083">
        <v>3</v>
      </c>
      <c r="F39083">
        <v>213.02</v>
      </c>
      <c r="G39083">
        <v>0.1</v>
      </c>
      <c r="H39083">
        <v>69.02</v>
      </c>
      <c r="I39083">
        <v>12.36</v>
      </c>
      <c r="J39083">
        <v>656.53</v>
      </c>
      <c r="K39083" t="s">
        <v>16</v>
      </c>
      <c r="L39083" t="s">
        <v>17</v>
      </c>
      <c r="M39083" t="s">
        <v>1383</v>
      </c>
    </row>
    <row r="39084" spans="1:13" x14ac:dyDescent="0.3">
      <c r="A39084" t="s">
        <v>68336</v>
      </c>
      <c r="B39084" s="1">
        <v>45258</v>
      </c>
      <c r="C39084" t="s">
        <v>54055</v>
      </c>
      <c r="D39084" t="s">
        <v>71</v>
      </c>
      <c r="E39084">
        <v>3</v>
      </c>
      <c r="F39084">
        <v>84.94</v>
      </c>
      <c r="G39084">
        <v>0.1</v>
      </c>
      <c r="H39084">
        <v>11.47</v>
      </c>
      <c r="I39084">
        <v>14.18</v>
      </c>
      <c r="J39084">
        <v>254.99</v>
      </c>
      <c r="K39084" t="s">
        <v>16</v>
      </c>
      <c r="L39084" t="s">
        <v>17</v>
      </c>
      <c r="M39084" t="s">
        <v>5249</v>
      </c>
    </row>
    <row r="39085" spans="1:13" x14ac:dyDescent="0.3">
      <c r="A39085" t="s">
        <v>68337</v>
      </c>
      <c r="B39085" s="1">
        <v>44896</v>
      </c>
      <c r="C39085" t="s">
        <v>22588</v>
      </c>
      <c r="D39085" t="s">
        <v>375</v>
      </c>
      <c r="E39085">
        <v>3</v>
      </c>
      <c r="F39085">
        <v>352.15</v>
      </c>
      <c r="G39085">
        <v>0.1</v>
      </c>
      <c r="H39085">
        <v>76.06</v>
      </c>
      <c r="I39085">
        <v>6.93</v>
      </c>
      <c r="J39085">
        <v>1033.79</v>
      </c>
      <c r="K39085" t="s">
        <v>16</v>
      </c>
      <c r="L39085" t="s">
        <v>17</v>
      </c>
      <c r="M39085" t="s">
        <v>161</v>
      </c>
    </row>
    <row r="39086" spans="1:13" x14ac:dyDescent="0.3">
      <c r="A39086" t="s">
        <v>68338</v>
      </c>
      <c r="B39086" s="1">
        <v>44512</v>
      </c>
      <c r="C39086" t="s">
        <v>14654</v>
      </c>
      <c r="D39086" t="s">
        <v>180</v>
      </c>
      <c r="E39086">
        <v>3</v>
      </c>
      <c r="F39086">
        <v>325.66000000000003</v>
      </c>
      <c r="G39086">
        <v>0.1</v>
      </c>
      <c r="H39086">
        <v>70.34</v>
      </c>
      <c r="I39086">
        <v>8.69</v>
      </c>
      <c r="J39086">
        <v>958.31</v>
      </c>
      <c r="K39086" t="s">
        <v>16</v>
      </c>
      <c r="L39086" t="s">
        <v>17</v>
      </c>
      <c r="M39086" t="s">
        <v>5023</v>
      </c>
    </row>
    <row r="39087" spans="1:13" x14ac:dyDescent="0.3">
      <c r="A39087" t="s">
        <v>68339</v>
      </c>
      <c r="B39087" s="1">
        <v>44283</v>
      </c>
      <c r="C39087" t="s">
        <v>68340</v>
      </c>
      <c r="D39087" t="s">
        <v>71</v>
      </c>
      <c r="E39087">
        <v>3</v>
      </c>
      <c r="F39087">
        <v>299.08999999999997</v>
      </c>
      <c r="G39087">
        <v>0.1</v>
      </c>
      <c r="H39087">
        <v>40.380000000000003</v>
      </c>
      <c r="I39087">
        <v>13.02</v>
      </c>
      <c r="J39087">
        <v>860.94</v>
      </c>
      <c r="K39087" t="s">
        <v>16</v>
      </c>
      <c r="L39087" t="s">
        <v>17</v>
      </c>
      <c r="M39087" t="s">
        <v>562</v>
      </c>
    </row>
    <row r="39088" spans="1:13" x14ac:dyDescent="0.3">
      <c r="A39088" t="s">
        <v>68341</v>
      </c>
      <c r="B39088" s="1">
        <v>44524</v>
      </c>
      <c r="C39088" t="s">
        <v>68342</v>
      </c>
      <c r="D39088" t="s">
        <v>270</v>
      </c>
      <c r="E39088">
        <v>3</v>
      </c>
      <c r="F39088">
        <v>66.95</v>
      </c>
      <c r="G39088">
        <v>0.1</v>
      </c>
      <c r="H39088">
        <v>9.0399999999999991</v>
      </c>
      <c r="I39088">
        <v>14.87</v>
      </c>
      <c r="J39088">
        <v>204.68</v>
      </c>
      <c r="K39088" t="s">
        <v>16</v>
      </c>
      <c r="L39088" t="s">
        <v>17</v>
      </c>
      <c r="M39088" t="s">
        <v>6403</v>
      </c>
    </row>
    <row r="39089" spans="1:13" x14ac:dyDescent="0.3">
      <c r="A39089" t="s">
        <v>68343</v>
      </c>
      <c r="B39089" s="1">
        <v>44947</v>
      </c>
      <c r="C39089" t="s">
        <v>12097</v>
      </c>
      <c r="D39089" t="s">
        <v>308</v>
      </c>
      <c r="E39089">
        <v>3</v>
      </c>
      <c r="F39089">
        <v>316.07</v>
      </c>
      <c r="G39089">
        <v>0.1</v>
      </c>
      <c r="H39089">
        <v>42.67</v>
      </c>
      <c r="I39089">
        <v>4.07</v>
      </c>
      <c r="J39089">
        <v>900.13</v>
      </c>
      <c r="K39089" t="s">
        <v>16</v>
      </c>
      <c r="L39089" t="s">
        <v>17</v>
      </c>
      <c r="M39089" t="s">
        <v>6214</v>
      </c>
    </row>
    <row r="39090" spans="1:13" x14ac:dyDescent="0.3">
      <c r="A39090" t="s">
        <v>68344</v>
      </c>
      <c r="B39090" s="1">
        <v>45510</v>
      </c>
      <c r="C39090" t="s">
        <v>22541</v>
      </c>
      <c r="D39090" t="s">
        <v>151</v>
      </c>
      <c r="E39090">
        <v>3</v>
      </c>
      <c r="F39090">
        <v>57.42</v>
      </c>
      <c r="G39090">
        <v>0.1</v>
      </c>
      <c r="H39090">
        <v>12.4</v>
      </c>
      <c r="I39090">
        <v>12.84</v>
      </c>
      <c r="J39090">
        <v>180.27</v>
      </c>
      <c r="K39090" t="s">
        <v>16</v>
      </c>
      <c r="L39090" t="s">
        <v>17</v>
      </c>
      <c r="M39090" t="s">
        <v>4867</v>
      </c>
    </row>
    <row r="39091" spans="1:13" x14ac:dyDescent="0.3">
      <c r="A39091" t="s">
        <v>68345</v>
      </c>
      <c r="B39091" s="1">
        <v>43836</v>
      </c>
      <c r="C39091" t="s">
        <v>68346</v>
      </c>
      <c r="D39091" t="s">
        <v>187</v>
      </c>
      <c r="E39091">
        <v>3</v>
      </c>
      <c r="F39091">
        <v>444.67</v>
      </c>
      <c r="G39091">
        <v>0.1</v>
      </c>
      <c r="H39091">
        <v>60.03</v>
      </c>
      <c r="I39091">
        <v>4.07</v>
      </c>
      <c r="J39091">
        <v>1264.71</v>
      </c>
      <c r="K39091" t="s">
        <v>16</v>
      </c>
      <c r="L39091" t="s">
        <v>17</v>
      </c>
      <c r="M39091" t="s">
        <v>14930</v>
      </c>
    </row>
    <row r="39092" spans="1:13" x14ac:dyDescent="0.3">
      <c r="A39092" t="s">
        <v>68347</v>
      </c>
      <c r="B39092" s="1">
        <v>44831</v>
      </c>
      <c r="C39092" t="s">
        <v>68005</v>
      </c>
      <c r="D39092" t="s">
        <v>33</v>
      </c>
      <c r="E39092">
        <v>3</v>
      </c>
      <c r="F39092">
        <v>189.84</v>
      </c>
      <c r="G39092">
        <v>0.1</v>
      </c>
      <c r="H39092">
        <v>41.01</v>
      </c>
      <c r="I39092">
        <v>7.95</v>
      </c>
      <c r="J39092">
        <v>561.53</v>
      </c>
      <c r="K39092" t="s">
        <v>16</v>
      </c>
      <c r="L39092" t="s">
        <v>17</v>
      </c>
      <c r="M39092" t="s">
        <v>18512</v>
      </c>
    </row>
    <row r="39093" spans="1:13" x14ac:dyDescent="0.3">
      <c r="A39093" t="s">
        <v>68348</v>
      </c>
      <c r="B39093" s="1">
        <v>44006</v>
      </c>
      <c r="C39093" t="s">
        <v>22049</v>
      </c>
      <c r="D39093" t="s">
        <v>261</v>
      </c>
      <c r="E39093">
        <v>3</v>
      </c>
      <c r="F39093">
        <v>347.47</v>
      </c>
      <c r="G39093">
        <v>0.1</v>
      </c>
      <c r="H39093">
        <v>168.87</v>
      </c>
      <c r="I39093">
        <v>11.58</v>
      </c>
      <c r="J39093">
        <v>1118.6199999999999</v>
      </c>
      <c r="K39093" t="s">
        <v>16</v>
      </c>
      <c r="L39093" t="s">
        <v>17</v>
      </c>
      <c r="M39093" t="s">
        <v>4589</v>
      </c>
    </row>
    <row r="39094" spans="1:13" x14ac:dyDescent="0.3">
      <c r="A39094" t="s">
        <v>68349</v>
      </c>
      <c r="B39094" s="1">
        <v>44997</v>
      </c>
      <c r="C39094" t="s">
        <v>9553</v>
      </c>
      <c r="D39094" t="s">
        <v>37</v>
      </c>
      <c r="E39094">
        <v>3</v>
      </c>
      <c r="F39094">
        <v>203.13</v>
      </c>
      <c r="G39094">
        <v>0.1</v>
      </c>
      <c r="H39094">
        <v>27.42</v>
      </c>
      <c r="I39094">
        <v>14.99</v>
      </c>
      <c r="J39094">
        <v>590.86</v>
      </c>
      <c r="K39094" t="s">
        <v>16</v>
      </c>
      <c r="L39094" t="s">
        <v>17</v>
      </c>
      <c r="M39094" t="s">
        <v>3020</v>
      </c>
    </row>
    <row r="39095" spans="1:13" x14ac:dyDescent="0.3">
      <c r="A39095" t="s">
        <v>68350</v>
      </c>
      <c r="B39095" s="1">
        <v>45124</v>
      </c>
      <c r="C39095" t="s">
        <v>68351</v>
      </c>
      <c r="D39095" t="s">
        <v>220</v>
      </c>
      <c r="E39095">
        <v>3</v>
      </c>
      <c r="F39095">
        <v>595.16999999999996</v>
      </c>
      <c r="G39095">
        <v>0.1</v>
      </c>
      <c r="H39095">
        <v>128.56</v>
      </c>
      <c r="I39095">
        <v>0.26</v>
      </c>
      <c r="J39095">
        <v>1735.78</v>
      </c>
      <c r="K39095" t="s">
        <v>16</v>
      </c>
      <c r="L39095" t="s">
        <v>17</v>
      </c>
      <c r="M39095" t="s">
        <v>7982</v>
      </c>
    </row>
    <row r="39096" spans="1:13" x14ac:dyDescent="0.3">
      <c r="A39096" t="s">
        <v>68352</v>
      </c>
      <c r="B39096" s="1">
        <v>44345</v>
      </c>
      <c r="C39096" t="s">
        <v>68353</v>
      </c>
      <c r="D39096" t="s">
        <v>86</v>
      </c>
      <c r="E39096">
        <v>3</v>
      </c>
      <c r="F39096">
        <v>391.89</v>
      </c>
      <c r="G39096">
        <v>0.1</v>
      </c>
      <c r="H39096">
        <v>52.91</v>
      </c>
      <c r="I39096">
        <v>1.34</v>
      </c>
      <c r="J39096">
        <v>1112.3499999999999</v>
      </c>
      <c r="K39096" t="s">
        <v>16</v>
      </c>
      <c r="L39096" t="s">
        <v>17</v>
      </c>
      <c r="M39096" t="s">
        <v>4256</v>
      </c>
    </row>
    <row r="39097" spans="1:13" x14ac:dyDescent="0.3">
      <c r="A39097" t="s">
        <v>68354</v>
      </c>
      <c r="B39097" s="1">
        <v>45136</v>
      </c>
      <c r="C39097" t="s">
        <v>68355</v>
      </c>
      <c r="D39097" t="s">
        <v>33</v>
      </c>
      <c r="E39097">
        <v>3</v>
      </c>
      <c r="F39097">
        <v>491.4</v>
      </c>
      <c r="G39097">
        <v>0.1</v>
      </c>
      <c r="H39097">
        <v>238.82</v>
      </c>
      <c r="I39097">
        <v>9.8699999999999992</v>
      </c>
      <c r="J39097">
        <v>1575.47</v>
      </c>
      <c r="K39097" t="s">
        <v>16</v>
      </c>
      <c r="L39097" t="s">
        <v>17</v>
      </c>
      <c r="M39097" t="s">
        <v>892</v>
      </c>
    </row>
    <row r="39098" spans="1:13" x14ac:dyDescent="0.3">
      <c r="A39098" t="s">
        <v>68356</v>
      </c>
      <c r="B39098" s="1">
        <v>45355</v>
      </c>
      <c r="C39098" t="s">
        <v>68357</v>
      </c>
      <c r="D39098" t="s">
        <v>21</v>
      </c>
      <c r="E39098">
        <v>3</v>
      </c>
      <c r="F39098">
        <v>195.35</v>
      </c>
      <c r="G39098">
        <v>0.1</v>
      </c>
      <c r="H39098">
        <v>26.37</v>
      </c>
      <c r="I39098">
        <v>11.83</v>
      </c>
      <c r="J39098">
        <v>565.64</v>
      </c>
      <c r="K39098" t="s">
        <v>16</v>
      </c>
      <c r="L39098" t="s">
        <v>17</v>
      </c>
      <c r="M39098" t="s">
        <v>2049</v>
      </c>
    </row>
    <row r="39099" spans="1:13" x14ac:dyDescent="0.3">
      <c r="A39099" t="s">
        <v>68358</v>
      </c>
      <c r="B39099" s="1">
        <v>44386</v>
      </c>
      <c r="C39099" t="s">
        <v>43492</v>
      </c>
      <c r="D39099" t="s">
        <v>67</v>
      </c>
      <c r="E39099">
        <v>3</v>
      </c>
      <c r="F39099">
        <v>53.92</v>
      </c>
      <c r="G39099">
        <v>0.1</v>
      </c>
      <c r="H39099">
        <v>7.28</v>
      </c>
      <c r="I39099">
        <v>5.7</v>
      </c>
      <c r="J39099">
        <v>158.56</v>
      </c>
      <c r="K39099" t="s">
        <v>16</v>
      </c>
      <c r="L39099" t="s">
        <v>17</v>
      </c>
      <c r="M39099" t="s">
        <v>3453</v>
      </c>
    </row>
    <row r="39100" spans="1:13" x14ac:dyDescent="0.3">
      <c r="A39100" t="s">
        <v>68359</v>
      </c>
      <c r="B39100" s="1">
        <v>45464</v>
      </c>
      <c r="C39100" t="s">
        <v>68360</v>
      </c>
      <c r="D39100" t="s">
        <v>48</v>
      </c>
      <c r="E39100">
        <v>3</v>
      </c>
      <c r="F39100">
        <v>77.87</v>
      </c>
      <c r="G39100">
        <v>0.1</v>
      </c>
      <c r="H39100">
        <v>10.51</v>
      </c>
      <c r="I39100">
        <v>5.54</v>
      </c>
      <c r="J39100">
        <v>226.3</v>
      </c>
      <c r="K39100" t="s">
        <v>16</v>
      </c>
      <c r="L39100" t="s">
        <v>17</v>
      </c>
      <c r="M39100" t="s">
        <v>1324</v>
      </c>
    </row>
    <row r="39101" spans="1:13" x14ac:dyDescent="0.3">
      <c r="A39101" t="s">
        <v>68361</v>
      </c>
      <c r="B39101" s="1">
        <v>45233</v>
      </c>
      <c r="C39101" t="s">
        <v>18054</v>
      </c>
      <c r="D39101" t="s">
        <v>358</v>
      </c>
      <c r="E39101">
        <v>3</v>
      </c>
      <c r="F39101">
        <v>73.489999999999995</v>
      </c>
      <c r="G39101">
        <v>0.1</v>
      </c>
      <c r="H39101">
        <v>15.87</v>
      </c>
      <c r="I39101">
        <v>1.82</v>
      </c>
      <c r="J39101">
        <v>216.11</v>
      </c>
      <c r="K39101" t="s">
        <v>16</v>
      </c>
      <c r="L39101" t="s">
        <v>17</v>
      </c>
      <c r="M39101" t="s">
        <v>4066</v>
      </c>
    </row>
    <row r="39102" spans="1:13" x14ac:dyDescent="0.3">
      <c r="A39102" t="s">
        <v>68362</v>
      </c>
      <c r="B39102" s="1">
        <v>43943</v>
      </c>
      <c r="C39102" t="s">
        <v>9242</v>
      </c>
      <c r="D39102" t="s">
        <v>48</v>
      </c>
      <c r="E39102">
        <v>3</v>
      </c>
      <c r="F39102">
        <v>593.65</v>
      </c>
      <c r="G39102">
        <v>0.1</v>
      </c>
      <c r="H39102">
        <v>80.14</v>
      </c>
      <c r="I39102">
        <v>4.8600000000000003</v>
      </c>
      <c r="J39102">
        <v>1687.85</v>
      </c>
      <c r="K39102" t="s">
        <v>16</v>
      </c>
      <c r="L39102" t="s">
        <v>17</v>
      </c>
      <c r="M39102" t="s">
        <v>3105</v>
      </c>
    </row>
    <row r="39103" spans="1:13" x14ac:dyDescent="0.3">
      <c r="A39103" t="s">
        <v>68363</v>
      </c>
      <c r="B39103" s="1">
        <v>44546</v>
      </c>
      <c r="C39103" t="s">
        <v>55565</v>
      </c>
      <c r="D39103" t="s">
        <v>140</v>
      </c>
      <c r="E39103">
        <v>3</v>
      </c>
      <c r="F39103">
        <v>503.31</v>
      </c>
      <c r="G39103">
        <v>0.1</v>
      </c>
      <c r="H39103">
        <v>67.95</v>
      </c>
      <c r="I39103">
        <v>0.79</v>
      </c>
      <c r="J39103">
        <v>1427.68</v>
      </c>
      <c r="K39103" t="s">
        <v>16</v>
      </c>
      <c r="L39103" t="s">
        <v>17</v>
      </c>
      <c r="M39103" t="s">
        <v>11033</v>
      </c>
    </row>
    <row r="39104" spans="1:13" x14ac:dyDescent="0.3">
      <c r="A39104" t="s">
        <v>68364</v>
      </c>
      <c r="B39104" s="1">
        <v>44141</v>
      </c>
      <c r="C39104" t="s">
        <v>12284</v>
      </c>
      <c r="D39104" t="s">
        <v>97</v>
      </c>
      <c r="E39104">
        <v>3</v>
      </c>
      <c r="F39104">
        <v>575.04999999999995</v>
      </c>
      <c r="G39104">
        <v>0.1</v>
      </c>
      <c r="H39104">
        <v>186.32</v>
      </c>
      <c r="I39104">
        <v>1.51</v>
      </c>
      <c r="J39104">
        <v>1740.46</v>
      </c>
      <c r="K39104" t="s">
        <v>16</v>
      </c>
      <c r="L39104" t="s">
        <v>17</v>
      </c>
      <c r="M39104" t="s">
        <v>6211</v>
      </c>
    </row>
    <row r="39105" spans="1:13" x14ac:dyDescent="0.3">
      <c r="A39105" t="s">
        <v>68365</v>
      </c>
      <c r="B39105" s="1">
        <v>44595</v>
      </c>
      <c r="C39105" t="s">
        <v>1009</v>
      </c>
      <c r="D39105" t="s">
        <v>67</v>
      </c>
      <c r="E39105">
        <v>3</v>
      </c>
      <c r="F39105">
        <v>86.33</v>
      </c>
      <c r="G39105">
        <v>0.1</v>
      </c>
      <c r="H39105">
        <v>18.649999999999999</v>
      </c>
      <c r="I39105">
        <v>0.5</v>
      </c>
      <c r="J39105">
        <v>252.24</v>
      </c>
      <c r="K39105" t="s">
        <v>16</v>
      </c>
      <c r="L39105" t="s">
        <v>17</v>
      </c>
      <c r="M39105" t="s">
        <v>4935</v>
      </c>
    </row>
    <row r="39106" spans="1:13" x14ac:dyDescent="0.3">
      <c r="A39106" t="s">
        <v>68366</v>
      </c>
      <c r="B39106" s="1">
        <v>45016</v>
      </c>
      <c r="C39106" t="s">
        <v>37971</v>
      </c>
      <c r="D39106" t="s">
        <v>63</v>
      </c>
      <c r="E39106">
        <v>3</v>
      </c>
      <c r="F39106">
        <v>504.58</v>
      </c>
      <c r="G39106">
        <v>0.1</v>
      </c>
      <c r="H39106">
        <v>108.99</v>
      </c>
      <c r="I39106">
        <v>7.64</v>
      </c>
      <c r="J39106">
        <v>1479</v>
      </c>
      <c r="K39106" t="s">
        <v>16</v>
      </c>
      <c r="L39106" t="s">
        <v>17</v>
      </c>
      <c r="M39106" t="s">
        <v>10080</v>
      </c>
    </row>
    <row r="39107" spans="1:13" x14ac:dyDescent="0.3">
      <c r="A39107" t="s">
        <v>68367</v>
      </c>
      <c r="B39107" s="1">
        <v>45548</v>
      </c>
      <c r="C39107" t="s">
        <v>16499</v>
      </c>
      <c r="D39107" t="s">
        <v>93</v>
      </c>
      <c r="E39107">
        <v>3</v>
      </c>
      <c r="F39107">
        <v>581.54999999999995</v>
      </c>
      <c r="G39107">
        <v>0.1</v>
      </c>
      <c r="H39107">
        <v>188.42</v>
      </c>
      <c r="I39107">
        <v>10.14</v>
      </c>
      <c r="J39107">
        <v>1768.74</v>
      </c>
      <c r="K39107" t="s">
        <v>16</v>
      </c>
      <c r="L39107" t="s">
        <v>17</v>
      </c>
      <c r="M39107" t="s">
        <v>6424</v>
      </c>
    </row>
    <row r="39108" spans="1:13" x14ac:dyDescent="0.3">
      <c r="A39108" t="s">
        <v>68368</v>
      </c>
      <c r="B39108" s="1">
        <v>44481</v>
      </c>
      <c r="C39108" t="s">
        <v>65746</v>
      </c>
      <c r="D39108" t="s">
        <v>571</v>
      </c>
      <c r="E39108">
        <v>3</v>
      </c>
      <c r="F39108">
        <v>499.85</v>
      </c>
      <c r="G39108">
        <v>0.1</v>
      </c>
      <c r="H39108">
        <v>161.94999999999999</v>
      </c>
      <c r="I39108">
        <v>7.35</v>
      </c>
      <c r="J39108">
        <v>1518.9</v>
      </c>
      <c r="K39108" t="s">
        <v>16</v>
      </c>
      <c r="L39108" t="s">
        <v>17</v>
      </c>
      <c r="M39108" t="s">
        <v>21676</v>
      </c>
    </row>
    <row r="39109" spans="1:13" x14ac:dyDescent="0.3">
      <c r="A39109" t="s">
        <v>68369</v>
      </c>
      <c r="B39109" s="1">
        <v>45364</v>
      </c>
      <c r="C39109" t="s">
        <v>68370</v>
      </c>
      <c r="D39109" t="s">
        <v>247</v>
      </c>
      <c r="E39109">
        <v>3</v>
      </c>
      <c r="F39109">
        <v>476.37</v>
      </c>
      <c r="G39109">
        <v>0.1</v>
      </c>
      <c r="H39109">
        <v>64.31</v>
      </c>
      <c r="I39109">
        <v>13.63</v>
      </c>
      <c r="J39109">
        <v>1364.14</v>
      </c>
      <c r="K39109" t="s">
        <v>16</v>
      </c>
      <c r="L39109" t="s">
        <v>17</v>
      </c>
      <c r="M39109" t="s">
        <v>8371</v>
      </c>
    </row>
    <row r="39110" spans="1:13" x14ac:dyDescent="0.3">
      <c r="A39110" t="s">
        <v>68371</v>
      </c>
      <c r="B39110" s="1">
        <v>45282</v>
      </c>
      <c r="C39110" t="s">
        <v>49230</v>
      </c>
      <c r="D39110" t="s">
        <v>220</v>
      </c>
      <c r="E39110">
        <v>3</v>
      </c>
      <c r="F39110">
        <v>531.35</v>
      </c>
      <c r="G39110">
        <v>0.1</v>
      </c>
      <c r="H39110">
        <v>114.77</v>
      </c>
      <c r="I39110">
        <v>1.69</v>
      </c>
      <c r="J39110">
        <v>1551.11</v>
      </c>
      <c r="K39110" t="s">
        <v>16</v>
      </c>
      <c r="L39110" t="s">
        <v>17</v>
      </c>
      <c r="M39110" t="s">
        <v>13807</v>
      </c>
    </row>
    <row r="39111" spans="1:13" x14ac:dyDescent="0.3">
      <c r="A39111" t="s">
        <v>68372</v>
      </c>
      <c r="B39111" s="1">
        <v>44907</v>
      </c>
      <c r="C39111" t="s">
        <v>61955</v>
      </c>
      <c r="D39111" t="s">
        <v>119</v>
      </c>
      <c r="E39111">
        <v>3</v>
      </c>
      <c r="F39111">
        <v>186.69</v>
      </c>
      <c r="G39111">
        <v>0.1</v>
      </c>
      <c r="H39111">
        <v>25.2</v>
      </c>
      <c r="I39111">
        <v>0.14000000000000001</v>
      </c>
      <c r="J39111">
        <v>529.4</v>
      </c>
      <c r="K39111" t="s">
        <v>16</v>
      </c>
      <c r="L39111" t="s">
        <v>17</v>
      </c>
      <c r="M39111" t="s">
        <v>265</v>
      </c>
    </row>
    <row r="39112" spans="1:13" x14ac:dyDescent="0.3">
      <c r="A39112" t="s">
        <v>68373</v>
      </c>
      <c r="B39112" s="1">
        <v>45092</v>
      </c>
      <c r="C39112" t="s">
        <v>68374</v>
      </c>
      <c r="D39112" t="s">
        <v>63</v>
      </c>
      <c r="E39112">
        <v>3</v>
      </c>
      <c r="F39112">
        <v>396.79</v>
      </c>
      <c r="G39112">
        <v>0.1</v>
      </c>
      <c r="H39112">
        <v>53.57</v>
      </c>
      <c r="I39112">
        <v>2.52</v>
      </c>
      <c r="J39112">
        <v>1127.42</v>
      </c>
      <c r="K39112" t="s">
        <v>16</v>
      </c>
      <c r="L39112" t="s">
        <v>17</v>
      </c>
      <c r="M39112" t="s">
        <v>5685</v>
      </c>
    </row>
    <row r="39113" spans="1:13" x14ac:dyDescent="0.3">
      <c r="A39113" t="s">
        <v>68375</v>
      </c>
      <c r="B39113" s="1">
        <v>44322</v>
      </c>
      <c r="C39113" t="s">
        <v>68376</v>
      </c>
      <c r="D39113" t="s">
        <v>56</v>
      </c>
      <c r="E39113">
        <v>3</v>
      </c>
      <c r="F39113">
        <v>157.27000000000001</v>
      </c>
      <c r="G39113">
        <v>0.1</v>
      </c>
      <c r="H39113">
        <v>21.23</v>
      </c>
      <c r="I39113">
        <v>9.91</v>
      </c>
      <c r="J39113">
        <v>455.77</v>
      </c>
      <c r="K39113" t="s">
        <v>16</v>
      </c>
      <c r="L39113" t="s">
        <v>17</v>
      </c>
      <c r="M39113" t="s">
        <v>5136</v>
      </c>
    </row>
    <row r="39114" spans="1:13" x14ac:dyDescent="0.3">
      <c r="A39114" t="s">
        <v>68377</v>
      </c>
      <c r="B39114" s="1">
        <v>44674</v>
      </c>
      <c r="C39114" t="s">
        <v>4627</v>
      </c>
      <c r="D39114" t="s">
        <v>93</v>
      </c>
      <c r="E39114">
        <v>3</v>
      </c>
      <c r="F39114">
        <v>271.13</v>
      </c>
      <c r="G39114">
        <v>0.1</v>
      </c>
      <c r="H39114">
        <v>87.85</v>
      </c>
      <c r="I39114">
        <v>13.46</v>
      </c>
      <c r="J39114">
        <v>833.36</v>
      </c>
      <c r="K39114" t="s">
        <v>16</v>
      </c>
      <c r="L39114" t="s">
        <v>17</v>
      </c>
      <c r="M39114" t="s">
        <v>11132</v>
      </c>
    </row>
    <row r="39115" spans="1:13" x14ac:dyDescent="0.3">
      <c r="A39115" t="s">
        <v>68378</v>
      </c>
      <c r="B39115" s="1">
        <v>43910</v>
      </c>
      <c r="C39115" t="s">
        <v>44912</v>
      </c>
      <c r="D39115" t="s">
        <v>371</v>
      </c>
      <c r="E39115">
        <v>3</v>
      </c>
      <c r="F39115">
        <v>14.79</v>
      </c>
      <c r="G39115">
        <v>0.1</v>
      </c>
      <c r="H39115">
        <v>3.19</v>
      </c>
      <c r="I39115">
        <v>2.85</v>
      </c>
      <c r="J39115">
        <v>45.97</v>
      </c>
      <c r="K39115" t="s">
        <v>16</v>
      </c>
      <c r="L39115" t="s">
        <v>17</v>
      </c>
      <c r="M39115" t="s">
        <v>10012</v>
      </c>
    </row>
    <row r="39116" spans="1:13" x14ac:dyDescent="0.3">
      <c r="A39116" t="s">
        <v>68379</v>
      </c>
      <c r="B39116" s="1">
        <v>44419</v>
      </c>
      <c r="C39116" t="s">
        <v>68380</v>
      </c>
      <c r="D39116" t="s">
        <v>456</v>
      </c>
      <c r="E39116">
        <v>3</v>
      </c>
      <c r="F39116">
        <v>282.41000000000003</v>
      </c>
      <c r="G39116">
        <v>0.1</v>
      </c>
      <c r="H39116">
        <v>61</v>
      </c>
      <c r="I39116">
        <v>10.66</v>
      </c>
      <c r="J39116">
        <v>834.17</v>
      </c>
      <c r="K39116" t="s">
        <v>16</v>
      </c>
      <c r="L39116" t="s">
        <v>17</v>
      </c>
      <c r="M39116" t="s">
        <v>7128</v>
      </c>
    </row>
    <row r="39117" spans="1:13" x14ac:dyDescent="0.3">
      <c r="A39117" t="s">
        <v>68381</v>
      </c>
      <c r="B39117" s="1">
        <v>44749</v>
      </c>
      <c r="C39117" t="s">
        <v>68382</v>
      </c>
      <c r="D39117" t="s">
        <v>270</v>
      </c>
      <c r="E39117">
        <v>3</v>
      </c>
      <c r="F39117">
        <v>298.2</v>
      </c>
      <c r="G39117">
        <v>0.1</v>
      </c>
      <c r="H39117">
        <v>144.93</v>
      </c>
      <c r="I39117">
        <v>8.68</v>
      </c>
      <c r="J39117">
        <v>958.75</v>
      </c>
      <c r="K39117" t="s">
        <v>16</v>
      </c>
      <c r="L39117" t="s">
        <v>17</v>
      </c>
      <c r="M39117" t="s">
        <v>568</v>
      </c>
    </row>
    <row r="39118" spans="1:13" x14ac:dyDescent="0.3">
      <c r="A39118" t="s">
        <v>68383</v>
      </c>
      <c r="B39118" s="1">
        <v>44417</v>
      </c>
      <c r="C39118" t="s">
        <v>68384</v>
      </c>
      <c r="D39118" t="s">
        <v>342</v>
      </c>
      <c r="E39118">
        <v>3</v>
      </c>
      <c r="F39118">
        <v>44.23</v>
      </c>
      <c r="G39118">
        <v>0.1</v>
      </c>
      <c r="H39118">
        <v>9.5500000000000007</v>
      </c>
      <c r="I39118">
        <v>10.54</v>
      </c>
      <c r="J39118">
        <v>139.51</v>
      </c>
      <c r="K39118" t="s">
        <v>16</v>
      </c>
      <c r="L39118" t="s">
        <v>17</v>
      </c>
      <c r="M39118" t="s">
        <v>10514</v>
      </c>
    </row>
    <row r="39119" spans="1:13" x14ac:dyDescent="0.3">
      <c r="A39119" t="s">
        <v>68385</v>
      </c>
      <c r="B39119" s="1">
        <v>45310</v>
      </c>
      <c r="C39119" t="s">
        <v>19519</v>
      </c>
      <c r="D39119" t="s">
        <v>456</v>
      </c>
      <c r="E39119">
        <v>3</v>
      </c>
      <c r="F39119">
        <v>174.84</v>
      </c>
      <c r="G39119">
        <v>0.1</v>
      </c>
      <c r="H39119">
        <v>37.770000000000003</v>
      </c>
      <c r="I39119">
        <v>7.35</v>
      </c>
      <c r="J39119">
        <v>517.19000000000005</v>
      </c>
      <c r="K39119" t="s">
        <v>16</v>
      </c>
      <c r="L39119" t="s">
        <v>17</v>
      </c>
      <c r="M39119" t="s">
        <v>3962</v>
      </c>
    </row>
    <row r="39120" spans="1:13" x14ac:dyDescent="0.3">
      <c r="A39120" t="s">
        <v>68386</v>
      </c>
      <c r="B39120" s="1">
        <v>44507</v>
      </c>
      <c r="C39120" t="s">
        <v>68387</v>
      </c>
      <c r="D39120" t="s">
        <v>304</v>
      </c>
      <c r="E39120">
        <v>3</v>
      </c>
      <c r="F39120">
        <v>591.78</v>
      </c>
      <c r="G39120">
        <v>0.1</v>
      </c>
      <c r="H39120">
        <v>287.61</v>
      </c>
      <c r="I39120">
        <v>14.11</v>
      </c>
      <c r="J39120">
        <v>1899.53</v>
      </c>
      <c r="K39120" t="s">
        <v>16</v>
      </c>
      <c r="L39120" t="s">
        <v>17</v>
      </c>
      <c r="M39120" t="s">
        <v>10925</v>
      </c>
    </row>
    <row r="39121" spans="1:13" x14ac:dyDescent="0.3">
      <c r="A39121" t="s">
        <v>68388</v>
      </c>
      <c r="B39121" s="1">
        <v>44064</v>
      </c>
      <c r="C39121" t="s">
        <v>68389</v>
      </c>
      <c r="D39121" t="s">
        <v>67</v>
      </c>
      <c r="E39121">
        <v>3</v>
      </c>
      <c r="F39121">
        <v>397.55</v>
      </c>
      <c r="G39121">
        <v>0.1</v>
      </c>
      <c r="H39121">
        <v>53.67</v>
      </c>
      <c r="I39121">
        <v>7.07</v>
      </c>
      <c r="J39121">
        <v>1134.1300000000001</v>
      </c>
      <c r="K39121" t="s">
        <v>16</v>
      </c>
      <c r="L39121" t="s">
        <v>17</v>
      </c>
      <c r="M39121" t="s">
        <v>774</v>
      </c>
    </row>
    <row r="39122" spans="1:13" x14ac:dyDescent="0.3">
      <c r="A39122" t="s">
        <v>68390</v>
      </c>
      <c r="B39122" s="1">
        <v>45550</v>
      </c>
      <c r="C39122" t="s">
        <v>68391</v>
      </c>
      <c r="D39122" t="s">
        <v>270</v>
      </c>
      <c r="E39122">
        <v>3</v>
      </c>
      <c r="F39122">
        <v>235.21</v>
      </c>
      <c r="G39122">
        <v>0.1</v>
      </c>
      <c r="H39122">
        <v>50.81</v>
      </c>
      <c r="I39122">
        <v>9.8800000000000008</v>
      </c>
      <c r="J39122">
        <v>695.76</v>
      </c>
      <c r="K39122" t="s">
        <v>16</v>
      </c>
      <c r="L39122" t="s">
        <v>17</v>
      </c>
      <c r="M39122" t="s">
        <v>2154</v>
      </c>
    </row>
    <row r="39123" spans="1:13" x14ac:dyDescent="0.3">
      <c r="A39123" t="s">
        <v>68392</v>
      </c>
      <c r="B39123" s="1">
        <v>45193</v>
      </c>
      <c r="C39123" t="s">
        <v>31443</v>
      </c>
      <c r="D39123" t="s">
        <v>140</v>
      </c>
      <c r="E39123">
        <v>3</v>
      </c>
      <c r="F39123">
        <v>431.69</v>
      </c>
      <c r="G39123">
        <v>0.1</v>
      </c>
      <c r="H39123">
        <v>93.25</v>
      </c>
      <c r="I39123">
        <v>5.35</v>
      </c>
      <c r="J39123">
        <v>1264.1600000000001</v>
      </c>
      <c r="K39123" t="s">
        <v>16</v>
      </c>
      <c r="L39123" t="s">
        <v>17</v>
      </c>
      <c r="M39123" t="s">
        <v>4113</v>
      </c>
    </row>
    <row r="39124" spans="1:13" x14ac:dyDescent="0.3">
      <c r="A39124" t="s">
        <v>68393</v>
      </c>
      <c r="B39124" s="1">
        <v>44923</v>
      </c>
      <c r="C39124" t="s">
        <v>37797</v>
      </c>
      <c r="D39124" t="s">
        <v>151</v>
      </c>
      <c r="E39124">
        <v>3</v>
      </c>
      <c r="F39124">
        <v>429.3</v>
      </c>
      <c r="G39124">
        <v>0.1</v>
      </c>
      <c r="H39124">
        <v>92.73</v>
      </c>
      <c r="I39124">
        <v>5.34</v>
      </c>
      <c r="J39124">
        <v>1257.18</v>
      </c>
      <c r="K39124" t="s">
        <v>16</v>
      </c>
      <c r="L39124" t="s">
        <v>17</v>
      </c>
      <c r="M39124" t="s">
        <v>15574</v>
      </c>
    </row>
    <row r="39125" spans="1:13" x14ac:dyDescent="0.3">
      <c r="A39125" t="s">
        <v>68394</v>
      </c>
      <c r="B39125" s="1">
        <v>44315</v>
      </c>
      <c r="C39125" t="s">
        <v>7897</v>
      </c>
      <c r="D39125" t="s">
        <v>48</v>
      </c>
      <c r="E39125">
        <v>3</v>
      </c>
      <c r="F39125">
        <v>348.54</v>
      </c>
      <c r="G39125">
        <v>0.1</v>
      </c>
      <c r="H39125">
        <v>47.05</v>
      </c>
      <c r="I39125">
        <v>4.66</v>
      </c>
      <c r="J39125">
        <v>992.77</v>
      </c>
      <c r="K39125" t="s">
        <v>16</v>
      </c>
      <c r="L39125" t="s">
        <v>17</v>
      </c>
      <c r="M39125" t="s">
        <v>24386</v>
      </c>
    </row>
    <row r="39126" spans="1:13" x14ac:dyDescent="0.3">
      <c r="A39126" t="s">
        <v>68395</v>
      </c>
      <c r="B39126" s="1">
        <v>44560</v>
      </c>
      <c r="C39126" t="s">
        <v>57414</v>
      </c>
      <c r="D39126" t="s">
        <v>342</v>
      </c>
      <c r="E39126">
        <v>3</v>
      </c>
      <c r="F39126">
        <v>336.81</v>
      </c>
      <c r="G39126">
        <v>0.1</v>
      </c>
      <c r="H39126">
        <v>109.13</v>
      </c>
      <c r="I39126">
        <v>12.97</v>
      </c>
      <c r="J39126">
        <v>1031.49</v>
      </c>
      <c r="K39126" t="s">
        <v>16</v>
      </c>
      <c r="L39126" t="s">
        <v>17</v>
      </c>
      <c r="M39126" t="s">
        <v>8472</v>
      </c>
    </row>
    <row r="39127" spans="1:13" x14ac:dyDescent="0.3">
      <c r="A39127" t="s">
        <v>68396</v>
      </c>
      <c r="B39127" s="1">
        <v>45563</v>
      </c>
      <c r="C39127" t="s">
        <v>68397</v>
      </c>
      <c r="D39127" t="s">
        <v>204</v>
      </c>
      <c r="E39127">
        <v>3</v>
      </c>
      <c r="F39127">
        <v>225.82</v>
      </c>
      <c r="G39127">
        <v>0.1</v>
      </c>
      <c r="H39127">
        <v>30.49</v>
      </c>
      <c r="I39127">
        <v>8.66</v>
      </c>
      <c r="J39127">
        <v>648.86</v>
      </c>
      <c r="K39127" t="s">
        <v>16</v>
      </c>
      <c r="L39127" t="s">
        <v>17</v>
      </c>
      <c r="M39127" t="s">
        <v>1925</v>
      </c>
    </row>
    <row r="39128" spans="1:13" x14ac:dyDescent="0.3">
      <c r="A39128" t="s">
        <v>68398</v>
      </c>
      <c r="B39128" s="1">
        <v>44393</v>
      </c>
      <c r="C39128" t="s">
        <v>68399</v>
      </c>
      <c r="D39128" t="s">
        <v>63</v>
      </c>
      <c r="E39128">
        <v>3</v>
      </c>
      <c r="F39128">
        <v>528.91999999999996</v>
      </c>
      <c r="G39128">
        <v>0.1</v>
      </c>
      <c r="H39128">
        <v>171.37</v>
      </c>
      <c r="I39128">
        <v>5.61</v>
      </c>
      <c r="J39128">
        <v>1605.06</v>
      </c>
      <c r="K39128" t="s">
        <v>16</v>
      </c>
      <c r="L39128" t="s">
        <v>17</v>
      </c>
      <c r="M39128" t="s">
        <v>7840</v>
      </c>
    </row>
    <row r="39129" spans="1:13" x14ac:dyDescent="0.3">
      <c r="A39129" t="s">
        <v>68400</v>
      </c>
      <c r="B39129" s="1">
        <v>44381</v>
      </c>
      <c r="C39129" t="s">
        <v>11045</v>
      </c>
      <c r="D39129" t="s">
        <v>304</v>
      </c>
      <c r="E39129">
        <v>3</v>
      </c>
      <c r="F39129">
        <v>36.85</v>
      </c>
      <c r="G39129">
        <v>0.1</v>
      </c>
      <c r="H39129">
        <v>7.96</v>
      </c>
      <c r="I39129">
        <v>12.42</v>
      </c>
      <c r="J39129">
        <v>119.88</v>
      </c>
      <c r="K39129" t="s">
        <v>16</v>
      </c>
      <c r="L39129" t="s">
        <v>17</v>
      </c>
      <c r="M39129" t="s">
        <v>4416</v>
      </c>
    </row>
    <row r="39130" spans="1:13" x14ac:dyDescent="0.3">
      <c r="A39130" t="s">
        <v>68401</v>
      </c>
      <c r="B39130" s="1">
        <v>44555</v>
      </c>
      <c r="C39130" t="s">
        <v>68402</v>
      </c>
      <c r="D39130" t="s">
        <v>15</v>
      </c>
      <c r="E39130">
        <v>3</v>
      </c>
      <c r="F39130">
        <v>272.33999999999997</v>
      </c>
      <c r="G39130">
        <v>0.1</v>
      </c>
      <c r="H39130">
        <v>36.770000000000003</v>
      </c>
      <c r="I39130">
        <v>2.37</v>
      </c>
      <c r="J39130">
        <v>774.46</v>
      </c>
      <c r="K39130" t="s">
        <v>16</v>
      </c>
      <c r="L39130" t="s">
        <v>17</v>
      </c>
      <c r="M39130" t="s">
        <v>7891</v>
      </c>
    </row>
    <row r="39131" spans="1:13" x14ac:dyDescent="0.3">
      <c r="A39131" t="s">
        <v>68403</v>
      </c>
      <c r="B39131" s="1">
        <v>43855</v>
      </c>
      <c r="C39131" t="s">
        <v>3438</v>
      </c>
      <c r="D39131" t="s">
        <v>456</v>
      </c>
      <c r="E39131">
        <v>3</v>
      </c>
      <c r="F39131">
        <v>364.08</v>
      </c>
      <c r="G39131">
        <v>0.1</v>
      </c>
      <c r="H39131">
        <v>49.15</v>
      </c>
      <c r="I39131">
        <v>10.6</v>
      </c>
      <c r="J39131">
        <v>1042.77</v>
      </c>
      <c r="K39131" t="s">
        <v>16</v>
      </c>
      <c r="L39131" t="s">
        <v>17</v>
      </c>
      <c r="M39131" t="s">
        <v>14420</v>
      </c>
    </row>
    <row r="39132" spans="1:13" x14ac:dyDescent="0.3">
      <c r="A39132" t="s">
        <v>68404</v>
      </c>
      <c r="B39132" s="1">
        <v>44429</v>
      </c>
      <c r="C39132" t="s">
        <v>18872</v>
      </c>
      <c r="D39132" t="s">
        <v>270</v>
      </c>
      <c r="E39132">
        <v>3</v>
      </c>
      <c r="F39132">
        <v>457.13</v>
      </c>
      <c r="G39132">
        <v>0.1</v>
      </c>
      <c r="H39132">
        <v>61.71</v>
      </c>
      <c r="I39132">
        <v>7.66</v>
      </c>
      <c r="J39132">
        <v>1303.6199999999999</v>
      </c>
      <c r="K39132" t="s">
        <v>16</v>
      </c>
      <c r="L39132" t="s">
        <v>17</v>
      </c>
      <c r="M39132" t="s">
        <v>8142</v>
      </c>
    </row>
    <row r="39133" spans="1:13" x14ac:dyDescent="0.3">
      <c r="A39133" t="s">
        <v>68405</v>
      </c>
      <c r="B39133" s="1">
        <v>44914</v>
      </c>
      <c r="C39133" t="s">
        <v>68406</v>
      </c>
      <c r="D39133" t="s">
        <v>136</v>
      </c>
      <c r="E39133">
        <v>3</v>
      </c>
      <c r="F39133">
        <v>184.28</v>
      </c>
      <c r="G39133">
        <v>0.1</v>
      </c>
      <c r="H39133">
        <v>39.799999999999997</v>
      </c>
      <c r="I39133">
        <v>11.85</v>
      </c>
      <c r="J39133">
        <v>549.21</v>
      </c>
      <c r="K39133" t="s">
        <v>16</v>
      </c>
      <c r="L39133" t="s">
        <v>17</v>
      </c>
      <c r="M39133" t="s">
        <v>14600</v>
      </c>
    </row>
    <row r="39134" spans="1:13" x14ac:dyDescent="0.3">
      <c r="A39134" t="s">
        <v>68407</v>
      </c>
      <c r="B39134" s="1">
        <v>45316</v>
      </c>
      <c r="C39134" t="s">
        <v>10969</v>
      </c>
      <c r="D39134" t="s">
        <v>210</v>
      </c>
      <c r="E39134">
        <v>3</v>
      </c>
      <c r="F39134">
        <v>460.53</v>
      </c>
      <c r="G39134">
        <v>0.1</v>
      </c>
      <c r="H39134">
        <v>99.47</v>
      </c>
      <c r="I39134">
        <v>0.36</v>
      </c>
      <c r="J39134">
        <v>1343.26</v>
      </c>
      <c r="K39134" t="s">
        <v>16</v>
      </c>
      <c r="L39134" t="s">
        <v>17</v>
      </c>
      <c r="M39134" t="s">
        <v>929</v>
      </c>
    </row>
    <row r="39135" spans="1:13" x14ac:dyDescent="0.3">
      <c r="A39135" t="s">
        <v>68408</v>
      </c>
      <c r="B39135" s="1">
        <v>44737</v>
      </c>
      <c r="C39135" t="s">
        <v>68409</v>
      </c>
      <c r="D39135" t="s">
        <v>180</v>
      </c>
      <c r="E39135">
        <v>3</v>
      </c>
      <c r="F39135">
        <v>166.31</v>
      </c>
      <c r="G39135">
        <v>0.1</v>
      </c>
      <c r="H39135">
        <v>35.92</v>
      </c>
      <c r="I39135">
        <v>14.89</v>
      </c>
      <c r="J39135">
        <v>499.85</v>
      </c>
      <c r="K39135" t="s">
        <v>16</v>
      </c>
      <c r="L39135" t="s">
        <v>17</v>
      </c>
      <c r="M39135" t="s">
        <v>2709</v>
      </c>
    </row>
    <row r="39136" spans="1:13" x14ac:dyDescent="0.3">
      <c r="A39136" t="s">
        <v>68410</v>
      </c>
      <c r="B39136" s="1">
        <v>44414</v>
      </c>
      <c r="C39136" t="s">
        <v>41094</v>
      </c>
      <c r="D39136" t="s">
        <v>151</v>
      </c>
      <c r="E39136">
        <v>3</v>
      </c>
      <c r="F39136">
        <v>39.15</v>
      </c>
      <c r="G39136">
        <v>0.1</v>
      </c>
      <c r="H39136">
        <v>12.68</v>
      </c>
      <c r="I39136">
        <v>11.81</v>
      </c>
      <c r="J39136">
        <v>130.19999999999999</v>
      </c>
      <c r="K39136" t="s">
        <v>16</v>
      </c>
      <c r="L39136" t="s">
        <v>17</v>
      </c>
      <c r="M39136" t="s">
        <v>15011</v>
      </c>
    </row>
    <row r="39137" spans="1:13" x14ac:dyDescent="0.3">
      <c r="A39137" t="s">
        <v>68411</v>
      </c>
      <c r="B39137" s="1">
        <v>45473</v>
      </c>
      <c r="C39137" t="s">
        <v>58605</v>
      </c>
      <c r="D39137" t="s">
        <v>82</v>
      </c>
      <c r="E39137">
        <v>3</v>
      </c>
      <c r="F39137">
        <v>343.5</v>
      </c>
      <c r="G39137">
        <v>0.1</v>
      </c>
      <c r="H39137">
        <v>166.94</v>
      </c>
      <c r="I39137">
        <v>4.3</v>
      </c>
      <c r="J39137">
        <v>1098.69</v>
      </c>
      <c r="K39137" t="s">
        <v>16</v>
      </c>
      <c r="L39137" t="s">
        <v>17</v>
      </c>
      <c r="M39137" t="s">
        <v>8540</v>
      </c>
    </row>
    <row r="39138" spans="1:13" x14ac:dyDescent="0.3">
      <c r="A39138" t="s">
        <v>68412</v>
      </c>
      <c r="B39138" s="1">
        <v>44523</v>
      </c>
      <c r="C39138" t="s">
        <v>19245</v>
      </c>
      <c r="D39138" t="s">
        <v>119</v>
      </c>
      <c r="E39138">
        <v>3</v>
      </c>
      <c r="F39138">
        <v>559.52</v>
      </c>
      <c r="G39138">
        <v>0.1</v>
      </c>
      <c r="H39138">
        <v>181.28</v>
      </c>
      <c r="I39138">
        <v>11.03</v>
      </c>
      <c r="J39138">
        <v>1703.01</v>
      </c>
      <c r="K39138" t="s">
        <v>16</v>
      </c>
      <c r="L39138" t="s">
        <v>17</v>
      </c>
      <c r="M39138" t="s">
        <v>10374</v>
      </c>
    </row>
    <row r="39139" spans="1:13" x14ac:dyDescent="0.3">
      <c r="A39139" t="s">
        <v>68413</v>
      </c>
      <c r="B39139" s="1">
        <v>45516</v>
      </c>
      <c r="C39139" t="s">
        <v>31362</v>
      </c>
      <c r="D39139" t="s">
        <v>227</v>
      </c>
      <c r="E39139">
        <v>3</v>
      </c>
      <c r="F39139">
        <v>317.8</v>
      </c>
      <c r="G39139">
        <v>0.1</v>
      </c>
      <c r="H39139">
        <v>68.64</v>
      </c>
      <c r="I39139">
        <v>4.95</v>
      </c>
      <c r="J39139">
        <v>931.65</v>
      </c>
      <c r="K39139" t="s">
        <v>16</v>
      </c>
      <c r="L39139" t="s">
        <v>17</v>
      </c>
      <c r="M39139" t="s">
        <v>13932</v>
      </c>
    </row>
    <row r="39140" spans="1:13" x14ac:dyDescent="0.3">
      <c r="A39140" t="s">
        <v>68414</v>
      </c>
      <c r="B39140" s="1">
        <v>44095</v>
      </c>
      <c r="C39140" t="s">
        <v>16554</v>
      </c>
      <c r="D39140" t="s">
        <v>97</v>
      </c>
      <c r="E39140">
        <v>3</v>
      </c>
      <c r="F39140">
        <v>164.35</v>
      </c>
      <c r="G39140">
        <v>0.1</v>
      </c>
      <c r="H39140">
        <v>53.25</v>
      </c>
      <c r="I39140">
        <v>0.69</v>
      </c>
      <c r="J39140">
        <v>497.68</v>
      </c>
      <c r="K39140" t="s">
        <v>16</v>
      </c>
      <c r="L39140" t="s">
        <v>17</v>
      </c>
      <c r="M39140" t="s">
        <v>1198</v>
      </c>
    </row>
    <row r="39141" spans="1:13" x14ac:dyDescent="0.3">
      <c r="A39141" t="s">
        <v>68415</v>
      </c>
      <c r="B39141" s="1">
        <v>45074</v>
      </c>
      <c r="C39141" t="s">
        <v>68416</v>
      </c>
      <c r="D39141" t="s">
        <v>56</v>
      </c>
      <c r="E39141">
        <v>3</v>
      </c>
      <c r="F39141">
        <v>214.58</v>
      </c>
      <c r="G39141">
        <v>0.1</v>
      </c>
      <c r="H39141">
        <v>104.29</v>
      </c>
      <c r="I39141">
        <v>3.6</v>
      </c>
      <c r="J39141">
        <v>687.26</v>
      </c>
      <c r="K39141" t="s">
        <v>16</v>
      </c>
      <c r="L39141" t="s">
        <v>17</v>
      </c>
      <c r="M39141" t="s">
        <v>10891</v>
      </c>
    </row>
    <row r="39142" spans="1:13" x14ac:dyDescent="0.3">
      <c r="A39142" t="s">
        <v>68417</v>
      </c>
      <c r="B39142" s="1">
        <v>45229</v>
      </c>
      <c r="C39142" t="s">
        <v>68418</v>
      </c>
      <c r="D39142" t="s">
        <v>270</v>
      </c>
      <c r="E39142">
        <v>3</v>
      </c>
      <c r="F39142">
        <v>259.91000000000003</v>
      </c>
      <c r="G39142">
        <v>0.1</v>
      </c>
      <c r="H39142">
        <v>35.090000000000003</v>
      </c>
      <c r="I39142">
        <v>13.47</v>
      </c>
      <c r="J39142">
        <v>750.32</v>
      </c>
      <c r="K39142" t="s">
        <v>16</v>
      </c>
      <c r="L39142" t="s">
        <v>17</v>
      </c>
      <c r="M39142" t="s">
        <v>3124</v>
      </c>
    </row>
    <row r="39143" spans="1:13" x14ac:dyDescent="0.3">
      <c r="A39143" t="s">
        <v>68419</v>
      </c>
      <c r="B39143" s="1">
        <v>44776</v>
      </c>
      <c r="C39143" t="s">
        <v>68420</v>
      </c>
      <c r="D39143" t="s">
        <v>140</v>
      </c>
      <c r="E39143">
        <v>3</v>
      </c>
      <c r="F39143">
        <v>353.02</v>
      </c>
      <c r="G39143">
        <v>0.1</v>
      </c>
      <c r="H39143">
        <v>47.66</v>
      </c>
      <c r="I39143">
        <v>12.2</v>
      </c>
      <c r="J39143">
        <v>1013.01</v>
      </c>
      <c r="K39143" t="s">
        <v>16</v>
      </c>
      <c r="L39143" t="s">
        <v>17</v>
      </c>
      <c r="M39143" t="s">
        <v>670</v>
      </c>
    </row>
    <row r="39144" spans="1:13" x14ac:dyDescent="0.3">
      <c r="A39144" t="s">
        <v>68421</v>
      </c>
      <c r="B39144" s="1">
        <v>45428</v>
      </c>
      <c r="C39144" t="s">
        <v>68422</v>
      </c>
      <c r="D39144" t="s">
        <v>375</v>
      </c>
      <c r="E39144">
        <v>3</v>
      </c>
      <c r="F39144">
        <v>280.75</v>
      </c>
      <c r="G39144">
        <v>0.1</v>
      </c>
      <c r="H39144">
        <v>37.9</v>
      </c>
      <c r="I39144">
        <v>11.77</v>
      </c>
      <c r="J39144">
        <v>807.7</v>
      </c>
      <c r="K39144" t="s">
        <v>16</v>
      </c>
      <c r="L39144" t="s">
        <v>17</v>
      </c>
      <c r="M39144" t="s">
        <v>9364</v>
      </c>
    </row>
    <row r="39145" spans="1:13" x14ac:dyDescent="0.3">
      <c r="A39145" t="s">
        <v>68423</v>
      </c>
      <c r="B39145" s="1">
        <v>44256</v>
      </c>
      <c r="C39145" t="s">
        <v>43131</v>
      </c>
      <c r="D39145" t="s">
        <v>119</v>
      </c>
      <c r="E39145">
        <v>3</v>
      </c>
      <c r="F39145">
        <v>277.98</v>
      </c>
      <c r="G39145">
        <v>0.1</v>
      </c>
      <c r="H39145">
        <v>60.04</v>
      </c>
      <c r="I39145">
        <v>10.27</v>
      </c>
      <c r="J39145">
        <v>820.86</v>
      </c>
      <c r="K39145" t="s">
        <v>16</v>
      </c>
      <c r="L39145" t="s">
        <v>17</v>
      </c>
      <c r="M39145" t="s">
        <v>17817</v>
      </c>
    </row>
    <row r="39146" spans="1:13" x14ac:dyDescent="0.3">
      <c r="A39146" t="s">
        <v>68424</v>
      </c>
      <c r="B39146" s="1">
        <v>44026</v>
      </c>
      <c r="C39146" t="s">
        <v>59010</v>
      </c>
      <c r="D39146" t="s">
        <v>247</v>
      </c>
      <c r="E39146">
        <v>3</v>
      </c>
      <c r="F39146">
        <v>292.55</v>
      </c>
      <c r="G39146">
        <v>0.1</v>
      </c>
      <c r="H39146">
        <v>63.19</v>
      </c>
      <c r="I39146">
        <v>14.21</v>
      </c>
      <c r="J39146">
        <v>867.29</v>
      </c>
      <c r="K39146" t="s">
        <v>16</v>
      </c>
      <c r="L39146" t="s">
        <v>17</v>
      </c>
      <c r="M39146" t="s">
        <v>6554</v>
      </c>
    </row>
    <row r="39147" spans="1:13" x14ac:dyDescent="0.3">
      <c r="A39147" t="s">
        <v>68425</v>
      </c>
      <c r="B39147" s="1">
        <v>44728</v>
      </c>
      <c r="C39147" t="s">
        <v>58878</v>
      </c>
      <c r="D39147" t="s">
        <v>44</v>
      </c>
      <c r="E39147">
        <v>3</v>
      </c>
      <c r="F39147">
        <v>412.89</v>
      </c>
      <c r="G39147">
        <v>0.1</v>
      </c>
      <c r="H39147">
        <v>55.74</v>
      </c>
      <c r="I39147">
        <v>10.67</v>
      </c>
      <c r="J39147">
        <v>1181.21</v>
      </c>
      <c r="K39147" t="s">
        <v>16</v>
      </c>
      <c r="L39147" t="s">
        <v>17</v>
      </c>
      <c r="M39147" t="s">
        <v>2561</v>
      </c>
    </row>
    <row r="39148" spans="1:13" x14ac:dyDescent="0.3">
      <c r="A39148" t="s">
        <v>68426</v>
      </c>
      <c r="B39148" s="1">
        <v>44886</v>
      </c>
      <c r="C39148" t="s">
        <v>54469</v>
      </c>
      <c r="D39148" t="s">
        <v>29</v>
      </c>
      <c r="E39148">
        <v>3</v>
      </c>
      <c r="F39148">
        <v>567.57000000000005</v>
      </c>
      <c r="G39148">
        <v>0.1</v>
      </c>
      <c r="H39148">
        <v>122.6</v>
      </c>
      <c r="I39148">
        <v>3.21</v>
      </c>
      <c r="J39148">
        <v>1658.25</v>
      </c>
      <c r="K39148" t="s">
        <v>16</v>
      </c>
      <c r="L39148" t="s">
        <v>17</v>
      </c>
      <c r="M39148" t="s">
        <v>4451</v>
      </c>
    </row>
    <row r="39149" spans="1:13" x14ac:dyDescent="0.3">
      <c r="A39149" t="s">
        <v>68427</v>
      </c>
      <c r="B39149" s="1">
        <v>44982</v>
      </c>
      <c r="C39149" t="s">
        <v>25092</v>
      </c>
      <c r="D39149" t="s">
        <v>119</v>
      </c>
      <c r="E39149">
        <v>3</v>
      </c>
      <c r="F39149">
        <v>439.55</v>
      </c>
      <c r="G39149">
        <v>0.1</v>
      </c>
      <c r="H39149">
        <v>94.94</v>
      </c>
      <c r="I39149">
        <v>1.55</v>
      </c>
      <c r="J39149">
        <v>1283.28</v>
      </c>
      <c r="K39149" t="s">
        <v>16</v>
      </c>
      <c r="L39149" t="s">
        <v>17</v>
      </c>
      <c r="M39149" t="s">
        <v>954</v>
      </c>
    </row>
    <row r="39150" spans="1:13" x14ac:dyDescent="0.3">
      <c r="A39150" t="s">
        <v>68428</v>
      </c>
      <c r="B39150" s="1">
        <v>44303</v>
      </c>
      <c r="C39150" t="s">
        <v>29436</v>
      </c>
      <c r="D39150" t="s">
        <v>56</v>
      </c>
      <c r="E39150">
        <v>3</v>
      </c>
      <c r="F39150">
        <v>182.3</v>
      </c>
      <c r="G39150">
        <v>0.1</v>
      </c>
      <c r="H39150">
        <v>39.380000000000003</v>
      </c>
      <c r="I39150">
        <v>7.59</v>
      </c>
      <c r="J39150">
        <v>539.17999999999995</v>
      </c>
      <c r="K39150" t="s">
        <v>16</v>
      </c>
      <c r="L39150" t="s">
        <v>17</v>
      </c>
      <c r="M39150" t="s">
        <v>646</v>
      </c>
    </row>
    <row r="39151" spans="1:13" x14ac:dyDescent="0.3">
      <c r="A39151" t="s">
        <v>68429</v>
      </c>
      <c r="B39151" s="1">
        <v>44301</v>
      </c>
      <c r="C39151" t="s">
        <v>68430</v>
      </c>
      <c r="D39151" t="s">
        <v>151</v>
      </c>
      <c r="E39151">
        <v>3</v>
      </c>
      <c r="F39151">
        <v>364.54</v>
      </c>
      <c r="G39151">
        <v>0.1</v>
      </c>
      <c r="H39151">
        <v>177.17</v>
      </c>
      <c r="I39151">
        <v>8.31</v>
      </c>
      <c r="J39151">
        <v>1169.74</v>
      </c>
      <c r="K39151" t="s">
        <v>16</v>
      </c>
      <c r="L39151" t="s">
        <v>17</v>
      </c>
      <c r="M39151" t="s">
        <v>987</v>
      </c>
    </row>
    <row r="39152" spans="1:13" x14ac:dyDescent="0.3">
      <c r="A39152" t="s">
        <v>68431</v>
      </c>
      <c r="B39152" s="1">
        <v>45088</v>
      </c>
      <c r="C39152" t="s">
        <v>68432</v>
      </c>
      <c r="D39152" t="s">
        <v>93</v>
      </c>
      <c r="E39152">
        <v>3</v>
      </c>
      <c r="F39152">
        <v>404.76</v>
      </c>
      <c r="G39152">
        <v>0.1</v>
      </c>
      <c r="H39152">
        <v>54.64</v>
      </c>
      <c r="I39152">
        <v>1.85</v>
      </c>
      <c r="J39152">
        <v>1149.3399999999999</v>
      </c>
      <c r="K39152" t="s">
        <v>16</v>
      </c>
      <c r="L39152" t="s">
        <v>17</v>
      </c>
      <c r="M39152" t="s">
        <v>5389</v>
      </c>
    </row>
    <row r="39153" spans="1:13" x14ac:dyDescent="0.3">
      <c r="A39153" t="s">
        <v>68433</v>
      </c>
      <c r="B39153" s="1">
        <v>45465</v>
      </c>
      <c r="C39153" t="s">
        <v>55465</v>
      </c>
      <c r="D39153" t="s">
        <v>93</v>
      </c>
      <c r="E39153">
        <v>3</v>
      </c>
      <c r="F39153">
        <v>177.39</v>
      </c>
      <c r="G39153">
        <v>0.1</v>
      </c>
      <c r="H39153">
        <v>23.95</v>
      </c>
      <c r="I39153">
        <v>2.87</v>
      </c>
      <c r="J39153">
        <v>505.77</v>
      </c>
      <c r="K39153" t="s">
        <v>16</v>
      </c>
      <c r="L39153" t="s">
        <v>17</v>
      </c>
      <c r="M39153" t="s">
        <v>4576</v>
      </c>
    </row>
    <row r="39154" spans="1:13" x14ac:dyDescent="0.3">
      <c r="A39154" t="s">
        <v>68434</v>
      </c>
      <c r="B39154" s="1">
        <v>44586</v>
      </c>
      <c r="C39154" t="s">
        <v>59522</v>
      </c>
      <c r="D39154" t="s">
        <v>571</v>
      </c>
      <c r="E39154">
        <v>3</v>
      </c>
      <c r="F39154">
        <v>541.16999999999996</v>
      </c>
      <c r="G39154">
        <v>0.1</v>
      </c>
      <c r="H39154">
        <v>73.06</v>
      </c>
      <c r="I39154">
        <v>8.74</v>
      </c>
      <c r="J39154">
        <v>1542.96</v>
      </c>
      <c r="K39154" t="s">
        <v>16</v>
      </c>
      <c r="L39154" t="s">
        <v>17</v>
      </c>
      <c r="M39154" t="s">
        <v>18160</v>
      </c>
    </row>
    <row r="39155" spans="1:13" x14ac:dyDescent="0.3">
      <c r="A39155" t="s">
        <v>68435</v>
      </c>
      <c r="B39155" s="1">
        <v>44123</v>
      </c>
      <c r="C39155" t="s">
        <v>68436</v>
      </c>
      <c r="D39155" t="s">
        <v>37</v>
      </c>
      <c r="E39155">
        <v>3</v>
      </c>
      <c r="F39155">
        <v>333.14</v>
      </c>
      <c r="G39155">
        <v>0.1</v>
      </c>
      <c r="H39155">
        <v>44.97</v>
      </c>
      <c r="I39155">
        <v>9</v>
      </c>
      <c r="J39155">
        <v>953.45</v>
      </c>
      <c r="K39155" t="s">
        <v>16</v>
      </c>
      <c r="L39155" t="s">
        <v>17</v>
      </c>
      <c r="M39155" t="s">
        <v>679</v>
      </c>
    </row>
    <row r="39156" spans="1:13" x14ac:dyDescent="0.3">
      <c r="A39156" t="s">
        <v>68437</v>
      </c>
      <c r="B39156" s="1">
        <v>44481</v>
      </c>
      <c r="C39156" t="s">
        <v>42684</v>
      </c>
      <c r="D39156" t="s">
        <v>52</v>
      </c>
      <c r="E39156">
        <v>3</v>
      </c>
      <c r="F39156">
        <v>349.17</v>
      </c>
      <c r="G39156">
        <v>0.1</v>
      </c>
      <c r="H39156">
        <v>47.14</v>
      </c>
      <c r="I39156">
        <v>4.2699999999999996</v>
      </c>
      <c r="J39156">
        <v>994.17</v>
      </c>
      <c r="K39156" t="s">
        <v>16</v>
      </c>
      <c r="L39156" t="s">
        <v>17</v>
      </c>
      <c r="M39156" t="s">
        <v>2694</v>
      </c>
    </row>
    <row r="39157" spans="1:13" x14ac:dyDescent="0.3">
      <c r="A39157" t="s">
        <v>68438</v>
      </c>
      <c r="B39157" s="1">
        <v>44436</v>
      </c>
      <c r="C39157" t="s">
        <v>59564</v>
      </c>
      <c r="D39157" t="s">
        <v>342</v>
      </c>
      <c r="E39157">
        <v>3</v>
      </c>
      <c r="F39157">
        <v>280.81</v>
      </c>
      <c r="G39157">
        <v>0.1</v>
      </c>
      <c r="H39157">
        <v>90.98</v>
      </c>
      <c r="I39157">
        <v>6.34</v>
      </c>
      <c r="J39157">
        <v>855.51</v>
      </c>
      <c r="K39157" t="s">
        <v>16</v>
      </c>
      <c r="L39157" t="s">
        <v>17</v>
      </c>
      <c r="M39157" t="s">
        <v>12571</v>
      </c>
    </row>
    <row r="39158" spans="1:13" x14ac:dyDescent="0.3">
      <c r="A39158" t="s">
        <v>68439</v>
      </c>
      <c r="B39158" s="1">
        <v>45600</v>
      </c>
      <c r="C39158" t="s">
        <v>68440</v>
      </c>
      <c r="D39158" t="s">
        <v>456</v>
      </c>
      <c r="E39158">
        <v>3</v>
      </c>
      <c r="F39158">
        <v>486.53</v>
      </c>
      <c r="G39158">
        <v>0.1</v>
      </c>
      <c r="H39158">
        <v>105.09</v>
      </c>
      <c r="I39158">
        <v>2.31</v>
      </c>
      <c r="J39158">
        <v>1421.03</v>
      </c>
      <c r="K39158" t="s">
        <v>16</v>
      </c>
      <c r="L39158" t="s">
        <v>17</v>
      </c>
      <c r="M39158" t="s">
        <v>4318</v>
      </c>
    </row>
    <row r="39159" spans="1:13" x14ac:dyDescent="0.3">
      <c r="A39159" t="s">
        <v>68441</v>
      </c>
      <c r="B39159" s="1">
        <v>44500</v>
      </c>
      <c r="C39159" t="s">
        <v>68442</v>
      </c>
      <c r="D39159" t="s">
        <v>414</v>
      </c>
      <c r="E39159">
        <v>3</v>
      </c>
      <c r="F39159">
        <v>46.31</v>
      </c>
      <c r="G39159">
        <v>0.1</v>
      </c>
      <c r="H39159">
        <v>10</v>
      </c>
      <c r="I39159">
        <v>5.23</v>
      </c>
      <c r="J39159">
        <v>140.27000000000001</v>
      </c>
      <c r="K39159" t="s">
        <v>16</v>
      </c>
      <c r="L39159" t="s">
        <v>17</v>
      </c>
      <c r="M39159" t="s">
        <v>975</v>
      </c>
    </row>
    <row r="39160" spans="1:13" x14ac:dyDescent="0.3">
      <c r="A39160" t="s">
        <v>68443</v>
      </c>
      <c r="B39160" s="1">
        <v>44625</v>
      </c>
      <c r="C39160" t="s">
        <v>68444</v>
      </c>
      <c r="D39160" t="s">
        <v>52</v>
      </c>
      <c r="E39160">
        <v>3</v>
      </c>
      <c r="F39160">
        <v>466.45</v>
      </c>
      <c r="G39160">
        <v>0.1</v>
      </c>
      <c r="H39160">
        <v>100.75</v>
      </c>
      <c r="I39160">
        <v>10.1</v>
      </c>
      <c r="J39160">
        <v>1370.26</v>
      </c>
      <c r="K39160" t="s">
        <v>16</v>
      </c>
      <c r="L39160" t="s">
        <v>17</v>
      </c>
      <c r="M39160" t="s">
        <v>1178</v>
      </c>
    </row>
    <row r="39161" spans="1:13" x14ac:dyDescent="0.3">
      <c r="A39161" t="s">
        <v>68445</v>
      </c>
      <c r="B39161" s="1">
        <v>44913</v>
      </c>
      <c r="C39161" t="s">
        <v>36993</v>
      </c>
      <c r="D39161" t="s">
        <v>304</v>
      </c>
      <c r="E39161">
        <v>3</v>
      </c>
      <c r="F39161">
        <v>403.96</v>
      </c>
      <c r="G39161">
        <v>0.1</v>
      </c>
      <c r="H39161">
        <v>87.26</v>
      </c>
      <c r="I39161">
        <v>12.55</v>
      </c>
      <c r="J39161">
        <v>1190.5</v>
      </c>
      <c r="K39161" t="s">
        <v>16</v>
      </c>
      <c r="L39161" t="s">
        <v>17</v>
      </c>
      <c r="M39161" t="s">
        <v>411</v>
      </c>
    </row>
    <row r="39162" spans="1:13" x14ac:dyDescent="0.3">
      <c r="A39162" t="s">
        <v>68446</v>
      </c>
      <c r="B39162" s="1">
        <v>44144</v>
      </c>
      <c r="C39162" t="s">
        <v>68447</v>
      </c>
      <c r="D39162" t="s">
        <v>456</v>
      </c>
      <c r="E39162">
        <v>3</v>
      </c>
      <c r="F39162">
        <v>99.45</v>
      </c>
      <c r="G39162">
        <v>0.1</v>
      </c>
      <c r="H39162">
        <v>21.48</v>
      </c>
      <c r="I39162">
        <v>14.27</v>
      </c>
      <c r="J39162">
        <v>304.27</v>
      </c>
      <c r="K39162" t="s">
        <v>16</v>
      </c>
      <c r="L39162" t="s">
        <v>17</v>
      </c>
      <c r="M39162" t="s">
        <v>2017</v>
      </c>
    </row>
    <row r="39163" spans="1:13" x14ac:dyDescent="0.3">
      <c r="A39163" t="s">
        <v>68448</v>
      </c>
      <c r="B39163" s="1">
        <v>43909</v>
      </c>
      <c r="C39163" t="s">
        <v>68449</v>
      </c>
      <c r="D39163" t="s">
        <v>144</v>
      </c>
      <c r="E39163">
        <v>3</v>
      </c>
      <c r="F39163">
        <v>587.67999999999995</v>
      </c>
      <c r="G39163">
        <v>0.1</v>
      </c>
      <c r="H39163">
        <v>79.34</v>
      </c>
      <c r="I39163">
        <v>14.19</v>
      </c>
      <c r="J39163">
        <v>1680.27</v>
      </c>
      <c r="K39163" t="s">
        <v>16</v>
      </c>
      <c r="L39163" t="s">
        <v>17</v>
      </c>
      <c r="M39163" t="s">
        <v>1305</v>
      </c>
    </row>
    <row r="39164" spans="1:13" x14ac:dyDescent="0.3">
      <c r="A39164" t="s">
        <v>68450</v>
      </c>
      <c r="B39164" s="1">
        <v>45467</v>
      </c>
      <c r="C39164" t="s">
        <v>49584</v>
      </c>
      <c r="D39164" t="s">
        <v>136</v>
      </c>
      <c r="E39164">
        <v>3</v>
      </c>
      <c r="F39164">
        <v>64.11</v>
      </c>
      <c r="G39164">
        <v>0.1</v>
      </c>
      <c r="H39164">
        <v>20.77</v>
      </c>
      <c r="I39164">
        <v>9.8800000000000008</v>
      </c>
      <c r="J39164">
        <v>203.75</v>
      </c>
      <c r="K39164" t="s">
        <v>16</v>
      </c>
      <c r="L39164" t="s">
        <v>17</v>
      </c>
      <c r="M39164" t="s">
        <v>10205</v>
      </c>
    </row>
    <row r="39165" spans="1:13" x14ac:dyDescent="0.3">
      <c r="A39165" t="s">
        <v>68451</v>
      </c>
      <c r="B39165" s="1">
        <v>44094</v>
      </c>
      <c r="C39165" t="s">
        <v>36451</v>
      </c>
      <c r="D39165" t="s">
        <v>56</v>
      </c>
      <c r="E39165">
        <v>3</v>
      </c>
      <c r="F39165">
        <v>103.49</v>
      </c>
      <c r="G39165">
        <v>0.1</v>
      </c>
      <c r="H39165">
        <v>33.53</v>
      </c>
      <c r="I39165">
        <v>4.3899999999999997</v>
      </c>
      <c r="J39165">
        <v>317.33999999999997</v>
      </c>
      <c r="K39165" t="s">
        <v>16</v>
      </c>
      <c r="L39165" t="s">
        <v>17</v>
      </c>
      <c r="M39165" t="s">
        <v>13204</v>
      </c>
    </row>
    <row r="39166" spans="1:13" x14ac:dyDescent="0.3">
      <c r="A39166" t="s">
        <v>68452</v>
      </c>
      <c r="B39166" s="1">
        <v>44581</v>
      </c>
      <c r="C39166" t="s">
        <v>68453</v>
      </c>
      <c r="D39166" t="s">
        <v>48</v>
      </c>
      <c r="E39166">
        <v>3</v>
      </c>
      <c r="F39166">
        <v>251.94</v>
      </c>
      <c r="G39166">
        <v>0.1</v>
      </c>
      <c r="H39166">
        <v>81.63</v>
      </c>
      <c r="I39166">
        <v>12.54</v>
      </c>
      <c r="J39166">
        <v>774.41</v>
      </c>
      <c r="K39166" t="s">
        <v>16</v>
      </c>
      <c r="L39166" t="s">
        <v>17</v>
      </c>
      <c r="M39166" t="s">
        <v>9692</v>
      </c>
    </row>
    <row r="39167" spans="1:13" x14ac:dyDescent="0.3">
      <c r="A39167" t="s">
        <v>68454</v>
      </c>
      <c r="B39167" s="1">
        <v>44670</v>
      </c>
      <c r="C39167" t="s">
        <v>12061</v>
      </c>
      <c r="D39167" t="s">
        <v>71</v>
      </c>
      <c r="E39167">
        <v>3</v>
      </c>
      <c r="F39167">
        <v>263.14999999999998</v>
      </c>
      <c r="G39167">
        <v>0.1</v>
      </c>
      <c r="H39167">
        <v>35.53</v>
      </c>
      <c r="I39167">
        <v>3.37</v>
      </c>
      <c r="J39167">
        <v>749.4</v>
      </c>
      <c r="K39167" t="s">
        <v>16</v>
      </c>
      <c r="L39167" t="s">
        <v>17</v>
      </c>
      <c r="M39167" t="s">
        <v>1172</v>
      </c>
    </row>
    <row r="39168" spans="1:13" x14ac:dyDescent="0.3">
      <c r="A39168" t="s">
        <v>68455</v>
      </c>
      <c r="B39168" s="1">
        <v>44142</v>
      </c>
      <c r="C39168" t="s">
        <v>68456</v>
      </c>
      <c r="D39168" t="s">
        <v>371</v>
      </c>
      <c r="E39168">
        <v>3</v>
      </c>
      <c r="F39168">
        <v>365.44</v>
      </c>
      <c r="G39168">
        <v>0.1</v>
      </c>
      <c r="H39168">
        <v>49.33</v>
      </c>
      <c r="I39168">
        <v>13.31</v>
      </c>
      <c r="J39168">
        <v>1049.33</v>
      </c>
      <c r="K39168" t="s">
        <v>16</v>
      </c>
      <c r="L39168" t="s">
        <v>17</v>
      </c>
      <c r="M39168" t="s">
        <v>10233</v>
      </c>
    </row>
    <row r="39169" spans="1:13" x14ac:dyDescent="0.3">
      <c r="A39169" t="s">
        <v>68457</v>
      </c>
      <c r="B39169" s="1">
        <v>44976</v>
      </c>
      <c r="C39169" t="s">
        <v>37476</v>
      </c>
      <c r="D39169" t="s">
        <v>410</v>
      </c>
      <c r="E39169">
        <v>3</v>
      </c>
      <c r="F39169">
        <v>145.61000000000001</v>
      </c>
      <c r="G39169">
        <v>0.1</v>
      </c>
      <c r="H39169">
        <v>47.18</v>
      </c>
      <c r="I39169">
        <v>1.4</v>
      </c>
      <c r="J39169">
        <v>441.73</v>
      </c>
      <c r="K39169" t="s">
        <v>16</v>
      </c>
      <c r="L39169" t="s">
        <v>17</v>
      </c>
      <c r="M39169" t="s">
        <v>13418</v>
      </c>
    </row>
    <row r="39170" spans="1:13" x14ac:dyDescent="0.3">
      <c r="A39170" t="s">
        <v>68458</v>
      </c>
      <c r="B39170" s="1">
        <v>44749</v>
      </c>
      <c r="C39170" t="s">
        <v>3351</v>
      </c>
      <c r="D39170" t="s">
        <v>111</v>
      </c>
      <c r="E39170">
        <v>3</v>
      </c>
      <c r="F39170">
        <v>120.51</v>
      </c>
      <c r="G39170">
        <v>0.1</v>
      </c>
      <c r="H39170">
        <v>16.27</v>
      </c>
      <c r="I39170">
        <v>4.6500000000000004</v>
      </c>
      <c r="J39170">
        <v>346.3</v>
      </c>
      <c r="K39170" t="s">
        <v>16</v>
      </c>
      <c r="L39170" t="s">
        <v>17</v>
      </c>
      <c r="M39170" t="s">
        <v>3306</v>
      </c>
    </row>
    <row r="39171" spans="1:13" x14ac:dyDescent="0.3">
      <c r="A39171" t="s">
        <v>68459</v>
      </c>
      <c r="B39171" s="1">
        <v>45282</v>
      </c>
      <c r="C39171" t="s">
        <v>68460</v>
      </c>
      <c r="D39171" t="s">
        <v>29</v>
      </c>
      <c r="E39171">
        <v>3</v>
      </c>
      <c r="F39171">
        <v>424.59</v>
      </c>
      <c r="G39171">
        <v>0.1</v>
      </c>
      <c r="H39171">
        <v>57.32</v>
      </c>
      <c r="I39171">
        <v>1.56</v>
      </c>
      <c r="J39171">
        <v>1205.27</v>
      </c>
      <c r="K39171" t="s">
        <v>16</v>
      </c>
      <c r="L39171" t="s">
        <v>17</v>
      </c>
      <c r="M39171" t="s">
        <v>3884</v>
      </c>
    </row>
    <row r="39172" spans="1:13" x14ac:dyDescent="0.3">
      <c r="A39172" t="s">
        <v>68461</v>
      </c>
      <c r="B39172" s="1">
        <v>44789</v>
      </c>
      <c r="C39172" t="s">
        <v>68462</v>
      </c>
      <c r="D39172" t="s">
        <v>200</v>
      </c>
      <c r="E39172">
        <v>3</v>
      </c>
      <c r="F39172">
        <v>81.16</v>
      </c>
      <c r="G39172">
        <v>0.1</v>
      </c>
      <c r="H39172">
        <v>17.53</v>
      </c>
      <c r="I39172">
        <v>13.21</v>
      </c>
      <c r="J39172">
        <v>249.87</v>
      </c>
      <c r="K39172" t="s">
        <v>16</v>
      </c>
      <c r="L39172" t="s">
        <v>17</v>
      </c>
      <c r="M39172" t="s">
        <v>13043</v>
      </c>
    </row>
    <row r="39173" spans="1:13" x14ac:dyDescent="0.3">
      <c r="A39173" t="s">
        <v>68463</v>
      </c>
      <c r="B39173" s="1">
        <v>45262</v>
      </c>
      <c r="C39173" t="s">
        <v>68464</v>
      </c>
      <c r="D39173" t="s">
        <v>21</v>
      </c>
      <c r="E39173">
        <v>3</v>
      </c>
      <c r="F39173">
        <v>318.99</v>
      </c>
      <c r="G39173">
        <v>0.1</v>
      </c>
      <c r="H39173">
        <v>68.900000000000006</v>
      </c>
      <c r="I39173">
        <v>3.7</v>
      </c>
      <c r="J39173">
        <v>933.87</v>
      </c>
      <c r="K39173" t="s">
        <v>16</v>
      </c>
      <c r="L39173" t="s">
        <v>17</v>
      </c>
      <c r="M39173" t="s">
        <v>3934</v>
      </c>
    </row>
    <row r="39174" spans="1:13" x14ac:dyDescent="0.3">
      <c r="A39174" t="s">
        <v>68465</v>
      </c>
      <c r="B39174" s="1">
        <v>44932</v>
      </c>
      <c r="C39174" t="s">
        <v>47518</v>
      </c>
      <c r="D39174" t="s">
        <v>270</v>
      </c>
      <c r="E39174">
        <v>3</v>
      </c>
      <c r="F39174">
        <v>239.75</v>
      </c>
      <c r="G39174">
        <v>0.1</v>
      </c>
      <c r="H39174">
        <v>32.369999999999997</v>
      </c>
      <c r="I39174">
        <v>14.68</v>
      </c>
      <c r="J39174">
        <v>694.38</v>
      </c>
      <c r="K39174" t="s">
        <v>16</v>
      </c>
      <c r="L39174" t="s">
        <v>17</v>
      </c>
      <c r="M39174" t="s">
        <v>15388</v>
      </c>
    </row>
    <row r="39175" spans="1:13" x14ac:dyDescent="0.3">
      <c r="A39175" t="s">
        <v>68466</v>
      </c>
      <c r="B39175" s="1">
        <v>45567</v>
      </c>
      <c r="C39175" t="s">
        <v>33223</v>
      </c>
      <c r="D39175" t="s">
        <v>44</v>
      </c>
      <c r="E39175">
        <v>3</v>
      </c>
      <c r="F39175">
        <v>219.72</v>
      </c>
      <c r="G39175">
        <v>0.1</v>
      </c>
      <c r="H39175">
        <v>47.46</v>
      </c>
      <c r="I39175">
        <v>1.96</v>
      </c>
      <c r="J39175">
        <v>642.66</v>
      </c>
      <c r="K39175" t="s">
        <v>16</v>
      </c>
      <c r="L39175" t="s">
        <v>17</v>
      </c>
      <c r="M39175" t="s">
        <v>3684</v>
      </c>
    </row>
    <row r="39176" spans="1:13" x14ac:dyDescent="0.3">
      <c r="A39176" t="s">
        <v>68467</v>
      </c>
      <c r="B39176" s="1">
        <v>44627</v>
      </c>
      <c r="C39176" t="s">
        <v>68468</v>
      </c>
      <c r="D39176" t="s">
        <v>86</v>
      </c>
      <c r="E39176">
        <v>3</v>
      </c>
      <c r="F39176">
        <v>78.69</v>
      </c>
      <c r="G39176">
        <v>0.1</v>
      </c>
      <c r="H39176">
        <v>10.62</v>
      </c>
      <c r="I39176">
        <v>0.35</v>
      </c>
      <c r="J39176">
        <v>223.43</v>
      </c>
      <c r="K39176" t="s">
        <v>16</v>
      </c>
      <c r="L39176" t="s">
        <v>17</v>
      </c>
      <c r="M39176" t="s">
        <v>2874</v>
      </c>
    </row>
    <row r="39177" spans="1:13" x14ac:dyDescent="0.3">
      <c r="A39177" t="s">
        <v>68469</v>
      </c>
      <c r="B39177" s="1">
        <v>44920</v>
      </c>
      <c r="C39177" t="s">
        <v>46346</v>
      </c>
      <c r="D39177" t="s">
        <v>93</v>
      </c>
      <c r="E39177">
        <v>3</v>
      </c>
      <c r="F39177">
        <v>285.41000000000003</v>
      </c>
      <c r="G39177">
        <v>0.1</v>
      </c>
      <c r="H39177">
        <v>61.65</v>
      </c>
      <c r="I39177">
        <v>5</v>
      </c>
      <c r="J39177">
        <v>837.26</v>
      </c>
      <c r="K39177" t="s">
        <v>16</v>
      </c>
      <c r="L39177" t="s">
        <v>17</v>
      </c>
      <c r="M39177" t="s">
        <v>7768</v>
      </c>
    </row>
    <row r="39178" spans="1:13" x14ac:dyDescent="0.3">
      <c r="A39178" t="s">
        <v>68470</v>
      </c>
      <c r="B39178" s="1">
        <v>45087</v>
      </c>
      <c r="C39178" t="s">
        <v>68471</v>
      </c>
      <c r="D39178" t="s">
        <v>358</v>
      </c>
      <c r="E39178">
        <v>3</v>
      </c>
      <c r="F39178">
        <v>210.75</v>
      </c>
      <c r="G39178">
        <v>0.1</v>
      </c>
      <c r="H39178">
        <v>45.52</v>
      </c>
      <c r="I39178">
        <v>2.71</v>
      </c>
      <c r="J39178">
        <v>617.26</v>
      </c>
      <c r="K39178" t="s">
        <v>16</v>
      </c>
      <c r="L39178" t="s">
        <v>17</v>
      </c>
      <c r="M39178" t="s">
        <v>8159</v>
      </c>
    </row>
    <row r="39179" spans="1:13" x14ac:dyDescent="0.3">
      <c r="A39179" t="s">
        <v>68472</v>
      </c>
      <c r="B39179" s="1">
        <v>44220</v>
      </c>
      <c r="C39179" t="s">
        <v>66463</v>
      </c>
      <c r="D39179" t="s">
        <v>111</v>
      </c>
      <c r="E39179">
        <v>3</v>
      </c>
      <c r="F39179">
        <v>289.06</v>
      </c>
      <c r="G39179">
        <v>0.1</v>
      </c>
      <c r="H39179">
        <v>93.66</v>
      </c>
      <c r="I39179">
        <v>0.38</v>
      </c>
      <c r="J39179">
        <v>874.5</v>
      </c>
      <c r="K39179" t="s">
        <v>16</v>
      </c>
      <c r="L39179" t="s">
        <v>17</v>
      </c>
      <c r="M39179" t="s">
        <v>20206</v>
      </c>
    </row>
    <row r="39180" spans="1:13" x14ac:dyDescent="0.3">
      <c r="A39180" t="s">
        <v>68473</v>
      </c>
      <c r="B39180" s="1">
        <v>43948</v>
      </c>
      <c r="C39180" t="s">
        <v>36425</v>
      </c>
      <c r="D39180" t="s">
        <v>33</v>
      </c>
      <c r="E39180">
        <v>3</v>
      </c>
      <c r="F39180">
        <v>410.67</v>
      </c>
      <c r="G39180">
        <v>0.1</v>
      </c>
      <c r="H39180">
        <v>55.44</v>
      </c>
      <c r="I39180">
        <v>12.28</v>
      </c>
      <c r="J39180">
        <v>1176.53</v>
      </c>
      <c r="K39180" t="s">
        <v>16</v>
      </c>
      <c r="L39180" t="s">
        <v>17</v>
      </c>
      <c r="M39180" t="s">
        <v>1571</v>
      </c>
    </row>
    <row r="39181" spans="1:13" x14ac:dyDescent="0.3">
      <c r="A39181" t="s">
        <v>68474</v>
      </c>
      <c r="B39181" s="1">
        <v>44250</v>
      </c>
      <c r="C39181" t="s">
        <v>68475</v>
      </c>
      <c r="D39181" t="s">
        <v>119</v>
      </c>
      <c r="E39181">
        <v>3</v>
      </c>
      <c r="F39181">
        <v>418.14</v>
      </c>
      <c r="G39181">
        <v>0.1</v>
      </c>
      <c r="H39181">
        <v>135.47999999999999</v>
      </c>
      <c r="I39181">
        <v>10.83</v>
      </c>
      <c r="J39181">
        <v>1275.29</v>
      </c>
      <c r="K39181" t="s">
        <v>16</v>
      </c>
      <c r="L39181" t="s">
        <v>17</v>
      </c>
      <c r="M39181" t="s">
        <v>4325</v>
      </c>
    </row>
    <row r="39182" spans="1:13" x14ac:dyDescent="0.3">
      <c r="A39182" t="s">
        <v>68476</v>
      </c>
      <c r="B39182" s="1">
        <v>45647</v>
      </c>
      <c r="C39182" t="s">
        <v>49735</v>
      </c>
      <c r="D39182" t="s">
        <v>97</v>
      </c>
      <c r="E39182">
        <v>3</v>
      </c>
      <c r="F39182">
        <v>190.31</v>
      </c>
      <c r="G39182">
        <v>0.1</v>
      </c>
      <c r="H39182">
        <v>61.66</v>
      </c>
      <c r="I39182">
        <v>6.83</v>
      </c>
      <c r="J39182">
        <v>582.33000000000004</v>
      </c>
      <c r="K39182" t="s">
        <v>16</v>
      </c>
      <c r="L39182" t="s">
        <v>17</v>
      </c>
      <c r="M39182" t="s">
        <v>9318</v>
      </c>
    </row>
    <row r="39183" spans="1:13" x14ac:dyDescent="0.3">
      <c r="A39183" t="s">
        <v>68477</v>
      </c>
      <c r="B39183" s="1">
        <v>45511</v>
      </c>
      <c r="C39183" t="s">
        <v>68478</v>
      </c>
      <c r="D39183" t="s">
        <v>52</v>
      </c>
      <c r="E39183">
        <v>3</v>
      </c>
      <c r="F39183">
        <v>510.89</v>
      </c>
      <c r="G39183">
        <v>0.1</v>
      </c>
      <c r="H39183">
        <v>248.29</v>
      </c>
      <c r="I39183">
        <v>10.45</v>
      </c>
      <c r="J39183">
        <v>1638.14</v>
      </c>
      <c r="K39183" t="s">
        <v>16</v>
      </c>
      <c r="L39183" t="s">
        <v>17</v>
      </c>
      <c r="M39183" t="s">
        <v>184</v>
      </c>
    </row>
    <row r="39184" spans="1:13" x14ac:dyDescent="0.3">
      <c r="A39184" t="s">
        <v>68479</v>
      </c>
      <c r="B39184" s="1">
        <v>44165</v>
      </c>
      <c r="C39184" t="s">
        <v>67969</v>
      </c>
      <c r="D39184" t="s">
        <v>15</v>
      </c>
      <c r="E39184">
        <v>3</v>
      </c>
      <c r="F39184">
        <v>229.89</v>
      </c>
      <c r="G39184">
        <v>0.1</v>
      </c>
      <c r="H39184">
        <v>31.04</v>
      </c>
      <c r="I39184">
        <v>12.11</v>
      </c>
      <c r="J39184">
        <v>663.85</v>
      </c>
      <c r="K39184" t="s">
        <v>16</v>
      </c>
      <c r="L39184" t="s">
        <v>17</v>
      </c>
      <c r="M39184" t="s">
        <v>7501</v>
      </c>
    </row>
    <row r="39185" spans="1:13" x14ac:dyDescent="0.3">
      <c r="A39185" t="s">
        <v>68480</v>
      </c>
      <c r="B39185" s="1">
        <v>43897</v>
      </c>
      <c r="C39185" t="s">
        <v>5251</v>
      </c>
      <c r="D39185" t="s">
        <v>29</v>
      </c>
      <c r="E39185">
        <v>3</v>
      </c>
      <c r="F39185">
        <v>327.27999999999997</v>
      </c>
      <c r="G39185">
        <v>0.1</v>
      </c>
      <c r="H39185">
        <v>159.06</v>
      </c>
      <c r="I39185">
        <v>7.1</v>
      </c>
      <c r="J39185">
        <v>1049.82</v>
      </c>
      <c r="K39185" t="s">
        <v>16</v>
      </c>
      <c r="L39185" t="s">
        <v>17</v>
      </c>
      <c r="M39185" t="s">
        <v>12132</v>
      </c>
    </row>
    <row r="39186" spans="1:13" x14ac:dyDescent="0.3">
      <c r="A39186" t="s">
        <v>68481</v>
      </c>
      <c r="B39186" s="1">
        <v>44497</v>
      </c>
      <c r="C39186" t="s">
        <v>9175</v>
      </c>
      <c r="D39186" t="s">
        <v>227</v>
      </c>
      <c r="E39186">
        <v>3</v>
      </c>
      <c r="F39186">
        <v>436.93</v>
      </c>
      <c r="G39186">
        <v>0.1</v>
      </c>
      <c r="H39186">
        <v>58.99</v>
      </c>
      <c r="I39186">
        <v>14.73</v>
      </c>
      <c r="J39186">
        <v>1253.43</v>
      </c>
      <c r="K39186" t="s">
        <v>16</v>
      </c>
      <c r="L39186" t="s">
        <v>17</v>
      </c>
      <c r="M39186" t="s">
        <v>1098</v>
      </c>
    </row>
    <row r="39187" spans="1:13" x14ac:dyDescent="0.3">
      <c r="A39187" t="s">
        <v>68482</v>
      </c>
      <c r="B39187" s="1">
        <v>44990</v>
      </c>
      <c r="C39187" t="s">
        <v>68483</v>
      </c>
      <c r="D39187" t="s">
        <v>342</v>
      </c>
      <c r="E39187">
        <v>3</v>
      </c>
      <c r="F39187">
        <v>154.47</v>
      </c>
      <c r="G39187">
        <v>0.1</v>
      </c>
      <c r="H39187">
        <v>50.05</v>
      </c>
      <c r="I39187">
        <v>3.45</v>
      </c>
      <c r="J39187">
        <v>470.57</v>
      </c>
      <c r="K39187" t="s">
        <v>16</v>
      </c>
      <c r="L39187" t="s">
        <v>17</v>
      </c>
      <c r="M39187" t="s">
        <v>4463</v>
      </c>
    </row>
    <row r="39188" spans="1:13" x14ac:dyDescent="0.3">
      <c r="A39188" t="s">
        <v>68484</v>
      </c>
      <c r="B39188" s="1">
        <v>45038</v>
      </c>
      <c r="C39188" t="s">
        <v>68485</v>
      </c>
      <c r="D39188" t="s">
        <v>231</v>
      </c>
      <c r="E39188">
        <v>3</v>
      </c>
      <c r="F39188">
        <v>140.38</v>
      </c>
      <c r="G39188">
        <v>0.1</v>
      </c>
      <c r="H39188">
        <v>30.32</v>
      </c>
      <c r="I39188">
        <v>14.39</v>
      </c>
      <c r="J39188">
        <v>423.74</v>
      </c>
      <c r="K39188" t="s">
        <v>16</v>
      </c>
      <c r="L39188" t="s">
        <v>17</v>
      </c>
      <c r="M39188" t="s">
        <v>9802</v>
      </c>
    </row>
    <row r="39189" spans="1:13" x14ac:dyDescent="0.3">
      <c r="A39189" t="s">
        <v>68486</v>
      </c>
      <c r="B39189" s="1">
        <v>44179</v>
      </c>
      <c r="C39189" t="s">
        <v>29806</v>
      </c>
      <c r="D39189" t="s">
        <v>111</v>
      </c>
      <c r="E39189">
        <v>3</v>
      </c>
      <c r="F39189">
        <v>239.1</v>
      </c>
      <c r="G39189">
        <v>0.1</v>
      </c>
      <c r="H39189">
        <v>116.2</v>
      </c>
      <c r="I39189">
        <v>5.1100000000000003</v>
      </c>
      <c r="J39189">
        <v>766.88</v>
      </c>
      <c r="K39189" t="s">
        <v>16</v>
      </c>
      <c r="L39189" t="s">
        <v>17</v>
      </c>
      <c r="M39189" t="s">
        <v>1957</v>
      </c>
    </row>
    <row r="39190" spans="1:13" x14ac:dyDescent="0.3">
      <c r="A39190" t="s">
        <v>68487</v>
      </c>
      <c r="B39190" s="1">
        <v>44818</v>
      </c>
      <c r="C39190" t="s">
        <v>45077</v>
      </c>
      <c r="D39190" t="s">
        <v>63</v>
      </c>
      <c r="E39190">
        <v>3</v>
      </c>
      <c r="F39190">
        <v>213.44</v>
      </c>
      <c r="G39190">
        <v>0.1</v>
      </c>
      <c r="H39190">
        <v>69.150000000000006</v>
      </c>
      <c r="I39190">
        <v>3.64</v>
      </c>
      <c r="J39190">
        <v>649.08000000000004</v>
      </c>
      <c r="K39190" t="s">
        <v>16</v>
      </c>
      <c r="L39190" t="s">
        <v>17</v>
      </c>
      <c r="M39190" t="s">
        <v>1869</v>
      </c>
    </row>
    <row r="39191" spans="1:13" x14ac:dyDescent="0.3">
      <c r="A39191" t="s">
        <v>68488</v>
      </c>
      <c r="B39191" s="1">
        <v>45211</v>
      </c>
      <c r="C39191" t="s">
        <v>9461</v>
      </c>
      <c r="D39191" t="s">
        <v>210</v>
      </c>
      <c r="E39191">
        <v>3</v>
      </c>
      <c r="F39191">
        <v>295.26</v>
      </c>
      <c r="G39191">
        <v>0.1</v>
      </c>
      <c r="H39191">
        <v>63.78</v>
      </c>
      <c r="I39191">
        <v>5.41</v>
      </c>
      <c r="J39191">
        <v>866.39</v>
      </c>
      <c r="K39191" t="s">
        <v>16</v>
      </c>
      <c r="L39191" t="s">
        <v>17</v>
      </c>
      <c r="M39191" t="s">
        <v>2753</v>
      </c>
    </row>
    <row r="39192" spans="1:13" x14ac:dyDescent="0.3">
      <c r="A39192" t="s">
        <v>68489</v>
      </c>
      <c r="B39192" s="1">
        <v>45480</v>
      </c>
      <c r="C39192" t="s">
        <v>68490</v>
      </c>
      <c r="D39192" t="s">
        <v>414</v>
      </c>
      <c r="E39192">
        <v>3</v>
      </c>
      <c r="F39192">
        <v>327.52</v>
      </c>
      <c r="G39192">
        <v>0.1</v>
      </c>
      <c r="H39192">
        <v>106.12</v>
      </c>
      <c r="I39192">
        <v>8.8000000000000007</v>
      </c>
      <c r="J39192">
        <v>999.22</v>
      </c>
      <c r="K39192" t="s">
        <v>16</v>
      </c>
      <c r="L39192" t="s">
        <v>17</v>
      </c>
      <c r="M39192" t="s">
        <v>2040</v>
      </c>
    </row>
    <row r="39193" spans="1:13" x14ac:dyDescent="0.3">
      <c r="A39193" t="s">
        <v>68491</v>
      </c>
      <c r="B39193" s="1">
        <v>43850</v>
      </c>
      <c r="C39193" t="s">
        <v>68492</v>
      </c>
      <c r="D39193" t="s">
        <v>164</v>
      </c>
      <c r="E39193">
        <v>3</v>
      </c>
      <c r="F39193">
        <v>353.27</v>
      </c>
      <c r="G39193">
        <v>0.1</v>
      </c>
      <c r="H39193">
        <v>171.69</v>
      </c>
      <c r="I39193">
        <v>0.28999999999999998</v>
      </c>
      <c r="J39193">
        <v>1125.81</v>
      </c>
      <c r="K39193" t="s">
        <v>16</v>
      </c>
      <c r="L39193" t="s">
        <v>17</v>
      </c>
      <c r="M39193" t="s">
        <v>2470</v>
      </c>
    </row>
    <row r="39194" spans="1:13" x14ac:dyDescent="0.3">
      <c r="A39194" t="s">
        <v>68493</v>
      </c>
      <c r="B39194" s="1">
        <v>44495</v>
      </c>
      <c r="C39194" t="s">
        <v>47624</v>
      </c>
      <c r="D39194" t="s">
        <v>151</v>
      </c>
      <c r="E39194">
        <v>3</v>
      </c>
      <c r="F39194">
        <v>472.1</v>
      </c>
      <c r="G39194">
        <v>0.1</v>
      </c>
      <c r="H39194">
        <v>63.73</v>
      </c>
      <c r="I39194">
        <v>10.19</v>
      </c>
      <c r="J39194">
        <v>1348.59</v>
      </c>
      <c r="K39194" t="s">
        <v>16</v>
      </c>
      <c r="L39194" t="s">
        <v>17</v>
      </c>
      <c r="M39194" t="s">
        <v>736</v>
      </c>
    </row>
    <row r="39195" spans="1:13" x14ac:dyDescent="0.3">
      <c r="A39195" t="s">
        <v>68494</v>
      </c>
      <c r="B39195" s="1">
        <v>45558</v>
      </c>
      <c r="C39195" t="s">
        <v>68495</v>
      </c>
      <c r="D39195" t="s">
        <v>270</v>
      </c>
      <c r="E39195">
        <v>3</v>
      </c>
      <c r="F39195">
        <v>180.26</v>
      </c>
      <c r="G39195">
        <v>0.1</v>
      </c>
      <c r="H39195">
        <v>38.94</v>
      </c>
      <c r="I39195">
        <v>11.38</v>
      </c>
      <c r="J39195">
        <v>537.02</v>
      </c>
      <c r="K39195" t="s">
        <v>16</v>
      </c>
      <c r="L39195" t="s">
        <v>17</v>
      </c>
      <c r="M39195" t="s">
        <v>599</v>
      </c>
    </row>
    <row r="39196" spans="1:13" x14ac:dyDescent="0.3">
      <c r="A39196" t="s">
        <v>68496</v>
      </c>
      <c r="B39196" s="1">
        <v>44079</v>
      </c>
      <c r="C39196" t="s">
        <v>42307</v>
      </c>
      <c r="D39196" t="s">
        <v>371</v>
      </c>
      <c r="E39196">
        <v>3</v>
      </c>
      <c r="F39196">
        <v>583.76</v>
      </c>
      <c r="G39196">
        <v>0.1</v>
      </c>
      <c r="H39196">
        <v>126.09</v>
      </c>
      <c r="I39196">
        <v>6.8</v>
      </c>
      <c r="J39196">
        <v>1709.04</v>
      </c>
      <c r="K39196" t="s">
        <v>16</v>
      </c>
      <c r="L39196" t="s">
        <v>17</v>
      </c>
      <c r="M39196" t="s">
        <v>9185</v>
      </c>
    </row>
    <row r="39197" spans="1:13" x14ac:dyDescent="0.3">
      <c r="A39197" t="s">
        <v>68497</v>
      </c>
      <c r="B39197" s="1">
        <v>45507</v>
      </c>
      <c r="C39197" t="s">
        <v>68498</v>
      </c>
      <c r="D39197" t="s">
        <v>270</v>
      </c>
      <c r="E39197">
        <v>3</v>
      </c>
      <c r="F39197">
        <v>400.72</v>
      </c>
      <c r="G39197">
        <v>0.1</v>
      </c>
      <c r="H39197">
        <v>54.1</v>
      </c>
      <c r="I39197">
        <v>2.63</v>
      </c>
      <c r="J39197">
        <v>1138.67</v>
      </c>
      <c r="K39197" t="s">
        <v>16</v>
      </c>
      <c r="L39197" t="s">
        <v>17</v>
      </c>
      <c r="M39197" t="s">
        <v>3651</v>
      </c>
    </row>
    <row r="39198" spans="1:13" x14ac:dyDescent="0.3">
      <c r="A39198" t="s">
        <v>68499</v>
      </c>
      <c r="B39198" s="1">
        <v>45252</v>
      </c>
      <c r="C39198" t="s">
        <v>68500</v>
      </c>
      <c r="D39198" t="s">
        <v>187</v>
      </c>
      <c r="E39198">
        <v>3</v>
      </c>
      <c r="F39198">
        <v>224.27</v>
      </c>
      <c r="G39198">
        <v>0.1</v>
      </c>
      <c r="H39198">
        <v>48.44</v>
      </c>
      <c r="I39198">
        <v>6.74</v>
      </c>
      <c r="J39198">
        <v>660.71</v>
      </c>
      <c r="K39198" t="s">
        <v>16</v>
      </c>
      <c r="L39198" t="s">
        <v>17</v>
      </c>
      <c r="M39198" t="s">
        <v>4738</v>
      </c>
    </row>
    <row r="39199" spans="1:13" x14ac:dyDescent="0.3">
      <c r="A39199" t="s">
        <v>68501</v>
      </c>
      <c r="B39199" s="1">
        <v>44581</v>
      </c>
      <c r="C39199" t="s">
        <v>68502</v>
      </c>
      <c r="D39199" t="s">
        <v>261</v>
      </c>
      <c r="E39199">
        <v>3</v>
      </c>
      <c r="F39199">
        <v>107.23</v>
      </c>
      <c r="G39199">
        <v>0.1</v>
      </c>
      <c r="H39199">
        <v>23.16</v>
      </c>
      <c r="I39199">
        <v>10.54</v>
      </c>
      <c r="J39199">
        <v>323.22000000000003</v>
      </c>
      <c r="K39199" t="s">
        <v>16</v>
      </c>
      <c r="L39199" t="s">
        <v>17</v>
      </c>
      <c r="M39199" t="s">
        <v>5301</v>
      </c>
    </row>
    <row r="39200" spans="1:13" x14ac:dyDescent="0.3">
      <c r="A39200" t="s">
        <v>68503</v>
      </c>
      <c r="B39200" s="1">
        <v>44229</v>
      </c>
      <c r="C39200" t="s">
        <v>68504</v>
      </c>
      <c r="D39200" t="s">
        <v>220</v>
      </c>
      <c r="E39200">
        <v>3</v>
      </c>
      <c r="F39200">
        <v>386.5</v>
      </c>
      <c r="G39200">
        <v>0.1</v>
      </c>
      <c r="H39200">
        <v>52.18</v>
      </c>
      <c r="I39200">
        <v>8.0399999999999991</v>
      </c>
      <c r="J39200">
        <v>1103.77</v>
      </c>
      <c r="K39200" t="s">
        <v>16</v>
      </c>
      <c r="L39200" t="s">
        <v>17</v>
      </c>
      <c r="M39200" t="s">
        <v>2518</v>
      </c>
    </row>
    <row r="39201" spans="1:13" x14ac:dyDescent="0.3">
      <c r="A39201" t="s">
        <v>68505</v>
      </c>
      <c r="B39201" s="1">
        <v>44561</v>
      </c>
      <c r="C39201" t="s">
        <v>52673</v>
      </c>
      <c r="D39201" t="s">
        <v>86</v>
      </c>
      <c r="E39201">
        <v>3</v>
      </c>
      <c r="F39201">
        <v>173.33</v>
      </c>
      <c r="G39201">
        <v>0.1</v>
      </c>
      <c r="H39201">
        <v>23.4</v>
      </c>
      <c r="I39201">
        <v>7.53</v>
      </c>
      <c r="J39201">
        <v>498.92</v>
      </c>
      <c r="K39201" t="s">
        <v>16</v>
      </c>
      <c r="L39201" t="s">
        <v>17</v>
      </c>
      <c r="M39201" t="s">
        <v>8450</v>
      </c>
    </row>
    <row r="39202" spans="1:13" x14ac:dyDescent="0.3">
      <c r="A39202" t="s">
        <v>68506</v>
      </c>
      <c r="B39202" s="1">
        <v>44726</v>
      </c>
      <c r="C39202" t="s">
        <v>5490</v>
      </c>
      <c r="D39202" t="s">
        <v>63</v>
      </c>
      <c r="E39202">
        <v>3</v>
      </c>
      <c r="F39202">
        <v>30.28</v>
      </c>
      <c r="G39202">
        <v>0.1</v>
      </c>
      <c r="H39202">
        <v>4.09</v>
      </c>
      <c r="I39202">
        <v>6.84</v>
      </c>
      <c r="J39202">
        <v>92.69</v>
      </c>
      <c r="K39202" t="s">
        <v>16</v>
      </c>
      <c r="L39202" t="s">
        <v>17</v>
      </c>
      <c r="M39202" t="s">
        <v>9182</v>
      </c>
    </row>
    <row r="39203" spans="1:13" x14ac:dyDescent="0.3">
      <c r="A39203" t="s">
        <v>68507</v>
      </c>
      <c r="B39203" s="1">
        <v>45295</v>
      </c>
      <c r="C39203" t="s">
        <v>68508</v>
      </c>
      <c r="D39203" t="s">
        <v>200</v>
      </c>
      <c r="E39203">
        <v>3</v>
      </c>
      <c r="F39203">
        <v>490.93</v>
      </c>
      <c r="G39203">
        <v>0.1</v>
      </c>
      <c r="H39203">
        <v>159.06</v>
      </c>
      <c r="I39203">
        <v>14.56</v>
      </c>
      <c r="J39203">
        <v>1499.13</v>
      </c>
      <c r="K39203" t="s">
        <v>16</v>
      </c>
      <c r="L39203" t="s">
        <v>17</v>
      </c>
      <c r="M39203" t="s">
        <v>7656</v>
      </c>
    </row>
    <row r="39204" spans="1:13" x14ac:dyDescent="0.3">
      <c r="A39204" t="s">
        <v>68509</v>
      </c>
      <c r="B39204" s="1">
        <v>45124</v>
      </c>
      <c r="C39204" t="s">
        <v>31832</v>
      </c>
      <c r="D39204" t="s">
        <v>119</v>
      </c>
      <c r="E39204">
        <v>3</v>
      </c>
      <c r="F39204">
        <v>464.49</v>
      </c>
      <c r="G39204">
        <v>0.1</v>
      </c>
      <c r="H39204">
        <v>62.71</v>
      </c>
      <c r="I39204">
        <v>1.1200000000000001</v>
      </c>
      <c r="J39204">
        <v>1317.95</v>
      </c>
      <c r="K39204" t="s">
        <v>16</v>
      </c>
      <c r="L39204" t="s">
        <v>17</v>
      </c>
      <c r="M39204" t="s">
        <v>5386</v>
      </c>
    </row>
    <row r="39205" spans="1:13" x14ac:dyDescent="0.3">
      <c r="A39205" t="s">
        <v>68510</v>
      </c>
      <c r="B39205" s="1">
        <v>44234</v>
      </c>
      <c r="C39205" t="s">
        <v>68511</v>
      </c>
      <c r="D39205" t="s">
        <v>29</v>
      </c>
      <c r="E39205">
        <v>3</v>
      </c>
      <c r="F39205">
        <v>348.27</v>
      </c>
      <c r="G39205">
        <v>0.1</v>
      </c>
      <c r="H39205">
        <v>112.84</v>
      </c>
      <c r="I39205">
        <v>3.65</v>
      </c>
      <c r="J39205">
        <v>1056.82</v>
      </c>
      <c r="K39205" t="s">
        <v>16</v>
      </c>
      <c r="L39205" t="s">
        <v>17</v>
      </c>
      <c r="M39205" t="s">
        <v>3027</v>
      </c>
    </row>
    <row r="39206" spans="1:13" x14ac:dyDescent="0.3">
      <c r="A39206" t="s">
        <v>68512</v>
      </c>
      <c r="B39206" s="1">
        <v>44383</v>
      </c>
      <c r="C39206" t="s">
        <v>68513</v>
      </c>
      <c r="D39206" t="s">
        <v>254</v>
      </c>
      <c r="E39206">
        <v>3</v>
      </c>
      <c r="F39206">
        <v>497.34</v>
      </c>
      <c r="G39206">
        <v>0.1</v>
      </c>
      <c r="H39206">
        <v>67.14</v>
      </c>
      <c r="I39206">
        <v>1.49</v>
      </c>
      <c r="J39206">
        <v>1411.45</v>
      </c>
      <c r="K39206" t="s">
        <v>16</v>
      </c>
      <c r="L39206" t="s">
        <v>17</v>
      </c>
      <c r="M39206" t="s">
        <v>2470</v>
      </c>
    </row>
    <row r="39207" spans="1:13" x14ac:dyDescent="0.3">
      <c r="A39207" t="s">
        <v>68514</v>
      </c>
      <c r="B39207" s="1">
        <v>45269</v>
      </c>
      <c r="C39207" t="s">
        <v>30138</v>
      </c>
      <c r="D39207" t="s">
        <v>63</v>
      </c>
      <c r="E39207">
        <v>3</v>
      </c>
      <c r="F39207">
        <v>499.28</v>
      </c>
      <c r="G39207">
        <v>0.1</v>
      </c>
      <c r="H39207">
        <v>67.400000000000006</v>
      </c>
      <c r="I39207">
        <v>3.63</v>
      </c>
      <c r="J39207">
        <v>1419.09</v>
      </c>
      <c r="K39207" t="s">
        <v>16</v>
      </c>
      <c r="L39207" t="s">
        <v>17</v>
      </c>
      <c r="M39207" t="s">
        <v>2116</v>
      </c>
    </row>
    <row r="39208" spans="1:13" x14ac:dyDescent="0.3">
      <c r="A39208" t="s">
        <v>68515</v>
      </c>
      <c r="B39208" s="1">
        <v>43992</v>
      </c>
      <c r="C39208" t="s">
        <v>1655</v>
      </c>
      <c r="D39208" t="s">
        <v>37</v>
      </c>
      <c r="E39208">
        <v>3</v>
      </c>
      <c r="F39208">
        <v>77.97</v>
      </c>
      <c r="G39208">
        <v>0.1</v>
      </c>
      <c r="H39208">
        <v>25.26</v>
      </c>
      <c r="I39208">
        <v>9.77</v>
      </c>
      <c r="J39208">
        <v>245.55</v>
      </c>
      <c r="K39208" t="s">
        <v>16</v>
      </c>
      <c r="L39208" t="s">
        <v>17</v>
      </c>
      <c r="M39208" t="s">
        <v>1389</v>
      </c>
    </row>
    <row r="39209" spans="1:13" x14ac:dyDescent="0.3">
      <c r="A39209" t="s">
        <v>68516</v>
      </c>
      <c r="B39209" s="1">
        <v>44957</v>
      </c>
      <c r="C39209" t="s">
        <v>68517</v>
      </c>
      <c r="D39209" t="s">
        <v>25</v>
      </c>
      <c r="E39209">
        <v>3</v>
      </c>
      <c r="F39209">
        <v>554.77</v>
      </c>
      <c r="G39209">
        <v>0.1</v>
      </c>
      <c r="H39209">
        <v>179.75</v>
      </c>
      <c r="I39209">
        <v>5.8</v>
      </c>
      <c r="J39209">
        <v>1683.43</v>
      </c>
      <c r="K39209" t="s">
        <v>16</v>
      </c>
      <c r="L39209" t="s">
        <v>17</v>
      </c>
      <c r="M39209" t="s">
        <v>4413</v>
      </c>
    </row>
    <row r="39210" spans="1:13" x14ac:dyDescent="0.3">
      <c r="A39210" t="s">
        <v>68518</v>
      </c>
      <c r="B39210" s="1">
        <v>44372</v>
      </c>
      <c r="C39210" t="s">
        <v>21992</v>
      </c>
      <c r="D39210" t="s">
        <v>375</v>
      </c>
      <c r="E39210">
        <v>3</v>
      </c>
      <c r="F39210">
        <v>186.13</v>
      </c>
      <c r="G39210">
        <v>0.1</v>
      </c>
      <c r="H39210">
        <v>40.200000000000003</v>
      </c>
      <c r="I39210">
        <v>11.28</v>
      </c>
      <c r="J39210">
        <v>554.03</v>
      </c>
      <c r="K39210" t="s">
        <v>16</v>
      </c>
      <c r="L39210" t="s">
        <v>17</v>
      </c>
      <c r="M39210" t="s">
        <v>6477</v>
      </c>
    </row>
    <row r="39211" spans="1:13" x14ac:dyDescent="0.3">
      <c r="A39211" t="s">
        <v>68519</v>
      </c>
      <c r="B39211" s="1">
        <v>44444</v>
      </c>
      <c r="C39211" t="s">
        <v>29506</v>
      </c>
      <c r="D39211" t="s">
        <v>414</v>
      </c>
      <c r="E39211">
        <v>3</v>
      </c>
      <c r="F39211">
        <v>233.28</v>
      </c>
      <c r="G39211">
        <v>0.1</v>
      </c>
      <c r="H39211">
        <v>50.39</v>
      </c>
      <c r="I39211">
        <v>1.48</v>
      </c>
      <c r="J39211">
        <v>681.73</v>
      </c>
      <c r="K39211" t="s">
        <v>16</v>
      </c>
      <c r="L39211" t="s">
        <v>17</v>
      </c>
      <c r="M39211" t="s">
        <v>1841</v>
      </c>
    </row>
    <row r="39212" spans="1:13" x14ac:dyDescent="0.3">
      <c r="A39212" t="s">
        <v>68520</v>
      </c>
      <c r="B39212" s="1">
        <v>45652</v>
      </c>
      <c r="C39212" t="s">
        <v>53049</v>
      </c>
      <c r="D39212" t="s">
        <v>164</v>
      </c>
      <c r="E39212">
        <v>3</v>
      </c>
      <c r="F39212">
        <v>143.47</v>
      </c>
      <c r="G39212">
        <v>0.1</v>
      </c>
      <c r="H39212">
        <v>30.99</v>
      </c>
      <c r="I39212">
        <v>9.06</v>
      </c>
      <c r="J39212">
        <v>427.42</v>
      </c>
      <c r="K39212" t="s">
        <v>16</v>
      </c>
      <c r="L39212" t="s">
        <v>17</v>
      </c>
      <c r="M39212" t="s">
        <v>2499</v>
      </c>
    </row>
    <row r="39213" spans="1:13" x14ac:dyDescent="0.3">
      <c r="A39213" t="s">
        <v>68521</v>
      </c>
      <c r="B39213" s="1">
        <v>45166</v>
      </c>
      <c r="C39213" t="s">
        <v>68522</v>
      </c>
      <c r="D39213" t="s">
        <v>180</v>
      </c>
      <c r="E39213">
        <v>3</v>
      </c>
      <c r="F39213">
        <v>163.59</v>
      </c>
      <c r="G39213">
        <v>0.1</v>
      </c>
      <c r="H39213">
        <v>22.08</v>
      </c>
      <c r="I39213">
        <v>3.3</v>
      </c>
      <c r="J39213">
        <v>467.07</v>
      </c>
      <c r="K39213" t="s">
        <v>16</v>
      </c>
      <c r="L39213" t="s">
        <v>17</v>
      </c>
      <c r="M39213" t="s">
        <v>5927</v>
      </c>
    </row>
    <row r="39214" spans="1:13" x14ac:dyDescent="0.3">
      <c r="A39214" t="s">
        <v>68523</v>
      </c>
      <c r="B39214" s="1">
        <v>44744</v>
      </c>
      <c r="C39214" t="s">
        <v>45905</v>
      </c>
      <c r="D39214" t="s">
        <v>129</v>
      </c>
      <c r="E39214">
        <v>3</v>
      </c>
      <c r="F39214">
        <v>226.47</v>
      </c>
      <c r="G39214">
        <v>0.1</v>
      </c>
      <c r="H39214">
        <v>30.57</v>
      </c>
      <c r="I39214">
        <v>10.5</v>
      </c>
      <c r="J39214">
        <v>652.54</v>
      </c>
      <c r="K39214" t="s">
        <v>16</v>
      </c>
      <c r="L39214" t="s">
        <v>17</v>
      </c>
      <c r="M39214" t="s">
        <v>2545</v>
      </c>
    </row>
    <row r="39215" spans="1:13" x14ac:dyDescent="0.3">
      <c r="A39215" t="s">
        <v>68524</v>
      </c>
      <c r="B39215" s="1">
        <v>44068</v>
      </c>
      <c r="C39215" t="s">
        <v>68525</v>
      </c>
      <c r="D39215" t="s">
        <v>187</v>
      </c>
      <c r="E39215">
        <v>3</v>
      </c>
      <c r="F39215">
        <v>243.05</v>
      </c>
      <c r="G39215">
        <v>0.1</v>
      </c>
      <c r="H39215">
        <v>52.5</v>
      </c>
      <c r="I39215">
        <v>3.6</v>
      </c>
      <c r="J39215">
        <v>712.34</v>
      </c>
      <c r="K39215" t="s">
        <v>16</v>
      </c>
      <c r="L39215" t="s">
        <v>17</v>
      </c>
      <c r="M39215" t="s">
        <v>4045</v>
      </c>
    </row>
    <row r="39216" spans="1:13" x14ac:dyDescent="0.3">
      <c r="A39216" t="s">
        <v>68526</v>
      </c>
      <c r="B39216" s="1">
        <v>45147</v>
      </c>
      <c r="C39216" t="s">
        <v>53076</v>
      </c>
      <c r="D39216" t="s">
        <v>227</v>
      </c>
      <c r="E39216">
        <v>3</v>
      </c>
      <c r="F39216">
        <v>56.29</v>
      </c>
      <c r="G39216">
        <v>0.1</v>
      </c>
      <c r="H39216">
        <v>18.239999999999998</v>
      </c>
      <c r="I39216">
        <v>6.68</v>
      </c>
      <c r="J39216">
        <v>176.9</v>
      </c>
      <c r="K39216" t="s">
        <v>16</v>
      </c>
      <c r="L39216" t="s">
        <v>17</v>
      </c>
      <c r="M39216" t="s">
        <v>429</v>
      </c>
    </row>
    <row r="39217" spans="1:13" x14ac:dyDescent="0.3">
      <c r="A39217" t="s">
        <v>68527</v>
      </c>
      <c r="B39217" s="1">
        <v>44215</v>
      </c>
      <c r="C39217" t="s">
        <v>68528</v>
      </c>
      <c r="D39217" t="s">
        <v>71</v>
      </c>
      <c r="E39217">
        <v>3</v>
      </c>
      <c r="F39217">
        <v>551.29</v>
      </c>
      <c r="G39217">
        <v>0.1</v>
      </c>
      <c r="H39217">
        <v>74.42</v>
      </c>
      <c r="I39217">
        <v>10.84</v>
      </c>
      <c r="J39217">
        <v>1573.74</v>
      </c>
      <c r="K39217" t="s">
        <v>16</v>
      </c>
      <c r="L39217" t="s">
        <v>17</v>
      </c>
      <c r="M39217" t="s">
        <v>8636</v>
      </c>
    </row>
    <row r="39218" spans="1:13" x14ac:dyDescent="0.3">
      <c r="A39218" t="s">
        <v>68529</v>
      </c>
      <c r="B39218" s="1">
        <v>44220</v>
      </c>
      <c r="C39218" t="s">
        <v>63880</v>
      </c>
      <c r="D39218" t="s">
        <v>67</v>
      </c>
      <c r="E39218">
        <v>3</v>
      </c>
      <c r="F39218">
        <v>525.48</v>
      </c>
      <c r="G39218">
        <v>0.1</v>
      </c>
      <c r="H39218">
        <v>113.5</v>
      </c>
      <c r="I39218">
        <v>8.52</v>
      </c>
      <c r="J39218">
        <v>1540.82</v>
      </c>
      <c r="K39218" t="s">
        <v>16</v>
      </c>
      <c r="L39218" t="s">
        <v>17</v>
      </c>
      <c r="M39218" t="s">
        <v>12021</v>
      </c>
    </row>
    <row r="39219" spans="1:13" x14ac:dyDescent="0.3">
      <c r="A39219" t="s">
        <v>68530</v>
      </c>
      <c r="B39219" s="1">
        <v>44359</v>
      </c>
      <c r="C39219" t="s">
        <v>68531</v>
      </c>
      <c r="D39219" t="s">
        <v>456</v>
      </c>
      <c r="E39219">
        <v>3</v>
      </c>
      <c r="F39219">
        <v>503.42</v>
      </c>
      <c r="G39219">
        <v>0.1</v>
      </c>
      <c r="H39219">
        <v>108.74</v>
      </c>
      <c r="I39219">
        <v>4.87</v>
      </c>
      <c r="J39219">
        <v>1472.84</v>
      </c>
      <c r="K39219" t="s">
        <v>16</v>
      </c>
      <c r="L39219" t="s">
        <v>17</v>
      </c>
      <c r="M39219" t="s">
        <v>5767</v>
      </c>
    </row>
    <row r="39220" spans="1:13" x14ac:dyDescent="0.3">
      <c r="A39220" t="s">
        <v>68532</v>
      </c>
      <c r="B39220" s="1">
        <v>45220</v>
      </c>
      <c r="C39220" t="s">
        <v>5795</v>
      </c>
      <c r="D39220" t="s">
        <v>71</v>
      </c>
      <c r="E39220">
        <v>3</v>
      </c>
      <c r="F39220">
        <v>495.75</v>
      </c>
      <c r="G39220">
        <v>0.1</v>
      </c>
      <c r="H39220">
        <v>107.08</v>
      </c>
      <c r="I39220">
        <v>9.25</v>
      </c>
      <c r="J39220">
        <v>1454.86</v>
      </c>
      <c r="K39220" t="s">
        <v>16</v>
      </c>
      <c r="L39220" t="s">
        <v>17</v>
      </c>
      <c r="M39220" t="s">
        <v>1169</v>
      </c>
    </row>
    <row r="39221" spans="1:13" x14ac:dyDescent="0.3">
      <c r="A39221" t="s">
        <v>68533</v>
      </c>
      <c r="B39221" s="1">
        <v>45193</v>
      </c>
      <c r="C39221" t="s">
        <v>68534</v>
      </c>
      <c r="D39221" t="s">
        <v>220</v>
      </c>
      <c r="E39221">
        <v>3</v>
      </c>
      <c r="F39221">
        <v>156.97999999999999</v>
      </c>
      <c r="G39221">
        <v>0.1</v>
      </c>
      <c r="H39221">
        <v>50.86</v>
      </c>
      <c r="I39221">
        <v>13.42</v>
      </c>
      <c r="J39221">
        <v>488.13</v>
      </c>
      <c r="K39221" t="s">
        <v>16</v>
      </c>
      <c r="L39221" t="s">
        <v>17</v>
      </c>
      <c r="M39221" t="s">
        <v>562</v>
      </c>
    </row>
    <row r="39222" spans="1:13" x14ac:dyDescent="0.3">
      <c r="A39222" t="s">
        <v>68535</v>
      </c>
      <c r="B39222" s="1">
        <v>44308</v>
      </c>
      <c r="C39222" t="s">
        <v>10312</v>
      </c>
      <c r="D39222" t="s">
        <v>129</v>
      </c>
      <c r="E39222">
        <v>3</v>
      </c>
      <c r="F39222">
        <v>566.91</v>
      </c>
      <c r="G39222">
        <v>0.1</v>
      </c>
      <c r="H39222">
        <v>183.68</v>
      </c>
      <c r="I39222">
        <v>6.87</v>
      </c>
      <c r="J39222">
        <v>1721.21</v>
      </c>
      <c r="K39222" t="s">
        <v>16</v>
      </c>
      <c r="L39222" t="s">
        <v>17</v>
      </c>
      <c r="M39222" t="s">
        <v>3230</v>
      </c>
    </row>
    <row r="39223" spans="1:13" x14ac:dyDescent="0.3">
      <c r="A39223" t="s">
        <v>68536</v>
      </c>
      <c r="B39223" s="1">
        <v>44763</v>
      </c>
      <c r="C39223" t="s">
        <v>59692</v>
      </c>
      <c r="D39223" t="s">
        <v>129</v>
      </c>
      <c r="E39223">
        <v>3</v>
      </c>
      <c r="F39223">
        <v>256.62</v>
      </c>
      <c r="G39223">
        <v>0.1</v>
      </c>
      <c r="H39223">
        <v>55.43</v>
      </c>
      <c r="I39223">
        <v>1.35</v>
      </c>
      <c r="J39223">
        <v>749.65</v>
      </c>
      <c r="K39223" t="s">
        <v>16</v>
      </c>
      <c r="L39223" t="s">
        <v>17</v>
      </c>
      <c r="M39223" t="s">
        <v>8685</v>
      </c>
    </row>
    <row r="39224" spans="1:13" x14ac:dyDescent="0.3">
      <c r="A39224" t="s">
        <v>68537</v>
      </c>
      <c r="B39224" s="1">
        <v>44495</v>
      </c>
      <c r="C39224" t="s">
        <v>465</v>
      </c>
      <c r="D39224" t="s">
        <v>371</v>
      </c>
      <c r="E39224">
        <v>3</v>
      </c>
      <c r="F39224">
        <v>554.02</v>
      </c>
      <c r="G39224">
        <v>0.1</v>
      </c>
      <c r="H39224">
        <v>179.5</v>
      </c>
      <c r="I39224">
        <v>9.73</v>
      </c>
      <c r="J39224">
        <v>1685.08</v>
      </c>
      <c r="K39224" t="s">
        <v>16</v>
      </c>
      <c r="L39224" t="s">
        <v>17</v>
      </c>
      <c r="M39224" t="s">
        <v>3054</v>
      </c>
    </row>
    <row r="39225" spans="1:13" x14ac:dyDescent="0.3">
      <c r="A39225" t="s">
        <v>68538</v>
      </c>
      <c r="B39225" s="1">
        <v>45424</v>
      </c>
      <c r="C39225" t="s">
        <v>29812</v>
      </c>
      <c r="D39225" t="s">
        <v>144</v>
      </c>
      <c r="E39225">
        <v>3</v>
      </c>
      <c r="F39225">
        <v>515.52</v>
      </c>
      <c r="G39225">
        <v>0.1</v>
      </c>
      <c r="H39225">
        <v>167.03</v>
      </c>
      <c r="I39225">
        <v>6.99</v>
      </c>
      <c r="J39225">
        <v>1565.92</v>
      </c>
      <c r="K39225" t="s">
        <v>16</v>
      </c>
      <c r="L39225" t="s">
        <v>17</v>
      </c>
      <c r="M39225" t="s">
        <v>4830</v>
      </c>
    </row>
    <row r="39226" spans="1:13" x14ac:dyDescent="0.3">
      <c r="A39226" t="s">
        <v>68539</v>
      </c>
      <c r="B39226" s="1">
        <v>45627</v>
      </c>
      <c r="C39226" t="s">
        <v>68540</v>
      </c>
      <c r="D39226" t="s">
        <v>115</v>
      </c>
      <c r="E39226">
        <v>3</v>
      </c>
      <c r="F39226">
        <v>114.58</v>
      </c>
      <c r="G39226">
        <v>0.1</v>
      </c>
      <c r="H39226">
        <v>24.75</v>
      </c>
      <c r="I39226">
        <v>8.6999999999999993</v>
      </c>
      <c r="J39226">
        <v>342.82</v>
      </c>
      <c r="K39226" t="s">
        <v>16</v>
      </c>
      <c r="L39226" t="s">
        <v>17</v>
      </c>
      <c r="M39226" t="s">
        <v>379</v>
      </c>
    </row>
    <row r="39227" spans="1:13" x14ac:dyDescent="0.3">
      <c r="A39227" t="s">
        <v>68541</v>
      </c>
      <c r="B39227" s="1">
        <v>44813</v>
      </c>
      <c r="C39227" t="s">
        <v>68542</v>
      </c>
      <c r="D39227" t="s">
        <v>187</v>
      </c>
      <c r="E39227">
        <v>3</v>
      </c>
      <c r="F39227">
        <v>189.35</v>
      </c>
      <c r="G39227">
        <v>0.1</v>
      </c>
      <c r="H39227">
        <v>40.9</v>
      </c>
      <c r="I39227">
        <v>7.29</v>
      </c>
      <c r="J39227">
        <v>559.42999999999995</v>
      </c>
      <c r="K39227" t="s">
        <v>16</v>
      </c>
      <c r="L39227" t="s">
        <v>17</v>
      </c>
      <c r="M39227" t="s">
        <v>4118</v>
      </c>
    </row>
    <row r="39228" spans="1:13" x14ac:dyDescent="0.3">
      <c r="A39228" t="s">
        <v>68543</v>
      </c>
      <c r="B39228" s="1">
        <v>43949</v>
      </c>
      <c r="C39228" t="s">
        <v>68544</v>
      </c>
      <c r="D39228" t="s">
        <v>151</v>
      </c>
      <c r="E39228">
        <v>3</v>
      </c>
      <c r="F39228">
        <v>504.78</v>
      </c>
      <c r="G39228">
        <v>0.1</v>
      </c>
      <c r="H39228">
        <v>163.55000000000001</v>
      </c>
      <c r="I39228">
        <v>7.95</v>
      </c>
      <c r="J39228">
        <v>1534.41</v>
      </c>
      <c r="K39228" t="s">
        <v>16</v>
      </c>
      <c r="L39228" t="s">
        <v>17</v>
      </c>
      <c r="M39228" t="s">
        <v>3625</v>
      </c>
    </row>
    <row r="39229" spans="1:13" x14ac:dyDescent="0.3">
      <c r="A39229" t="s">
        <v>68545</v>
      </c>
      <c r="B39229" s="1">
        <v>44685</v>
      </c>
      <c r="C39229" t="s">
        <v>68546</v>
      </c>
      <c r="D39229" t="s">
        <v>56</v>
      </c>
      <c r="E39229">
        <v>3</v>
      </c>
      <c r="F39229">
        <v>375.37</v>
      </c>
      <c r="G39229">
        <v>0.1</v>
      </c>
      <c r="H39229">
        <v>121.62</v>
      </c>
      <c r="I39229">
        <v>8.67</v>
      </c>
      <c r="J39229">
        <v>1143.79</v>
      </c>
      <c r="K39229" t="s">
        <v>16</v>
      </c>
      <c r="L39229" t="s">
        <v>17</v>
      </c>
      <c r="M39229" t="s">
        <v>3687</v>
      </c>
    </row>
    <row r="39230" spans="1:13" x14ac:dyDescent="0.3">
      <c r="A39230" t="s">
        <v>68547</v>
      </c>
      <c r="B39230" s="1">
        <v>44961</v>
      </c>
      <c r="C39230" t="s">
        <v>41238</v>
      </c>
      <c r="D39230" t="s">
        <v>200</v>
      </c>
      <c r="E39230">
        <v>3</v>
      </c>
      <c r="F39230">
        <v>256.05</v>
      </c>
      <c r="G39230">
        <v>0.1</v>
      </c>
      <c r="H39230">
        <v>34.57</v>
      </c>
      <c r="I39230">
        <v>2.06</v>
      </c>
      <c r="J39230">
        <v>727.97</v>
      </c>
      <c r="K39230" t="s">
        <v>16</v>
      </c>
      <c r="L39230" t="s">
        <v>17</v>
      </c>
      <c r="M39230" t="s">
        <v>9824</v>
      </c>
    </row>
    <row r="39231" spans="1:13" x14ac:dyDescent="0.3">
      <c r="A39231" t="s">
        <v>68548</v>
      </c>
      <c r="B39231" s="1">
        <v>44890</v>
      </c>
      <c r="C39231" t="s">
        <v>61054</v>
      </c>
      <c r="D39231" t="s">
        <v>67</v>
      </c>
      <c r="E39231">
        <v>3</v>
      </c>
      <c r="F39231">
        <v>83.6</v>
      </c>
      <c r="G39231">
        <v>0.1</v>
      </c>
      <c r="H39231">
        <v>11.29</v>
      </c>
      <c r="I39231">
        <v>11.79</v>
      </c>
      <c r="J39231">
        <v>248.8</v>
      </c>
      <c r="K39231" t="s">
        <v>16</v>
      </c>
      <c r="L39231" t="s">
        <v>17</v>
      </c>
      <c r="M39231" t="s">
        <v>1597</v>
      </c>
    </row>
    <row r="39232" spans="1:13" x14ac:dyDescent="0.3">
      <c r="A39232" t="s">
        <v>68549</v>
      </c>
      <c r="B39232" s="1">
        <v>44406</v>
      </c>
      <c r="C39232" t="s">
        <v>14079</v>
      </c>
      <c r="D39232" t="s">
        <v>15</v>
      </c>
      <c r="E39232">
        <v>3</v>
      </c>
      <c r="F39232">
        <v>551.54999999999995</v>
      </c>
      <c r="G39232">
        <v>0.1</v>
      </c>
      <c r="H39232">
        <v>74.459999999999994</v>
      </c>
      <c r="I39232">
        <v>4.4400000000000004</v>
      </c>
      <c r="J39232">
        <v>1568.08</v>
      </c>
      <c r="K39232" t="s">
        <v>16</v>
      </c>
      <c r="L39232" t="s">
        <v>17</v>
      </c>
      <c r="M39232" t="s">
        <v>1949</v>
      </c>
    </row>
    <row r="39233" spans="1:13" x14ac:dyDescent="0.3">
      <c r="A39233" t="s">
        <v>68550</v>
      </c>
      <c r="B39233" s="1">
        <v>44595</v>
      </c>
      <c r="C39233" t="s">
        <v>12537</v>
      </c>
      <c r="D39233" t="s">
        <v>21</v>
      </c>
      <c r="E39233">
        <v>3</v>
      </c>
      <c r="F39233">
        <v>411.68</v>
      </c>
      <c r="G39233">
        <v>0.1</v>
      </c>
      <c r="H39233">
        <v>88.92</v>
      </c>
      <c r="I39233">
        <v>14.62</v>
      </c>
      <c r="J39233">
        <v>1215.08</v>
      </c>
      <c r="K39233" t="s">
        <v>16</v>
      </c>
      <c r="L39233" t="s">
        <v>17</v>
      </c>
      <c r="M39233" t="s">
        <v>5116</v>
      </c>
    </row>
    <row r="39234" spans="1:13" x14ac:dyDescent="0.3">
      <c r="A39234" t="s">
        <v>68551</v>
      </c>
      <c r="B39234" s="1">
        <v>44470</v>
      </c>
      <c r="C39234" t="s">
        <v>68552</v>
      </c>
      <c r="D39234" t="s">
        <v>164</v>
      </c>
      <c r="E39234">
        <v>3</v>
      </c>
      <c r="F39234">
        <v>28.88</v>
      </c>
      <c r="G39234">
        <v>0.1</v>
      </c>
      <c r="H39234">
        <v>6.24</v>
      </c>
      <c r="I39234">
        <v>5.16</v>
      </c>
      <c r="J39234">
        <v>89.38</v>
      </c>
      <c r="K39234" t="s">
        <v>16</v>
      </c>
      <c r="L39234" t="s">
        <v>17</v>
      </c>
      <c r="M39234" t="s">
        <v>999</v>
      </c>
    </row>
    <row r="39235" spans="1:13" x14ac:dyDescent="0.3">
      <c r="A39235" t="s">
        <v>68553</v>
      </c>
      <c r="B39235" s="1">
        <v>44105</v>
      </c>
      <c r="C39235" t="s">
        <v>68554</v>
      </c>
      <c r="D39235" t="s">
        <v>270</v>
      </c>
      <c r="E39235">
        <v>3</v>
      </c>
      <c r="F39235">
        <v>420.81</v>
      </c>
      <c r="G39235">
        <v>0.1</v>
      </c>
      <c r="H39235">
        <v>204.51</v>
      </c>
      <c r="I39235">
        <v>4.33</v>
      </c>
      <c r="J39235">
        <v>1345.03</v>
      </c>
      <c r="K39235" t="s">
        <v>16</v>
      </c>
      <c r="L39235" t="s">
        <v>17</v>
      </c>
      <c r="M39235" t="s">
        <v>1420</v>
      </c>
    </row>
    <row r="39236" spans="1:13" x14ac:dyDescent="0.3">
      <c r="A39236" t="s">
        <v>68555</v>
      </c>
      <c r="B39236" s="1">
        <v>44211</v>
      </c>
      <c r="C39236" t="s">
        <v>68556</v>
      </c>
      <c r="D39236" t="s">
        <v>375</v>
      </c>
      <c r="E39236">
        <v>3</v>
      </c>
      <c r="F39236">
        <v>267.63</v>
      </c>
      <c r="G39236">
        <v>0.1</v>
      </c>
      <c r="H39236">
        <v>57.81</v>
      </c>
      <c r="I39236">
        <v>1.3</v>
      </c>
      <c r="J39236">
        <v>781.71</v>
      </c>
      <c r="K39236" t="s">
        <v>16</v>
      </c>
      <c r="L39236" t="s">
        <v>17</v>
      </c>
      <c r="M39236" t="s">
        <v>1974</v>
      </c>
    </row>
    <row r="39237" spans="1:13" x14ac:dyDescent="0.3">
      <c r="A39237" t="s">
        <v>68557</v>
      </c>
      <c r="B39237" s="1">
        <v>44691</v>
      </c>
      <c r="C39237" t="s">
        <v>68558</v>
      </c>
      <c r="D39237" t="s">
        <v>180</v>
      </c>
      <c r="E39237">
        <v>3</v>
      </c>
      <c r="F39237">
        <v>42.71</v>
      </c>
      <c r="G39237">
        <v>0.1</v>
      </c>
      <c r="H39237">
        <v>13.84</v>
      </c>
      <c r="I39237">
        <v>11.08</v>
      </c>
      <c r="J39237">
        <v>140.24</v>
      </c>
      <c r="K39237" t="s">
        <v>16</v>
      </c>
      <c r="L39237" t="s">
        <v>17</v>
      </c>
      <c r="M39237" t="s">
        <v>6005</v>
      </c>
    </row>
    <row r="39238" spans="1:13" x14ac:dyDescent="0.3">
      <c r="A39238" t="s">
        <v>68559</v>
      </c>
      <c r="B39238" s="1">
        <v>45002</v>
      </c>
      <c r="C39238" t="s">
        <v>68560</v>
      </c>
      <c r="D39238" t="s">
        <v>270</v>
      </c>
      <c r="E39238">
        <v>3</v>
      </c>
      <c r="F39238">
        <v>501.07</v>
      </c>
      <c r="G39238">
        <v>0.1</v>
      </c>
      <c r="H39238">
        <v>67.64</v>
      </c>
      <c r="I39238">
        <v>9.81</v>
      </c>
      <c r="J39238">
        <v>1430.34</v>
      </c>
      <c r="K39238" t="s">
        <v>16</v>
      </c>
      <c r="L39238" t="s">
        <v>17</v>
      </c>
      <c r="M39238" t="s">
        <v>9114</v>
      </c>
    </row>
    <row r="39239" spans="1:13" x14ac:dyDescent="0.3">
      <c r="A39239" t="s">
        <v>68561</v>
      </c>
      <c r="B39239" s="1">
        <v>44365</v>
      </c>
      <c r="C39239" t="s">
        <v>18471</v>
      </c>
      <c r="D39239" t="s">
        <v>358</v>
      </c>
      <c r="E39239">
        <v>3</v>
      </c>
      <c r="F39239">
        <v>302.13</v>
      </c>
      <c r="G39239">
        <v>0.1</v>
      </c>
      <c r="H39239">
        <v>40.79</v>
      </c>
      <c r="I39239">
        <v>1.96</v>
      </c>
      <c r="J39239">
        <v>858.5</v>
      </c>
      <c r="K39239" t="s">
        <v>16</v>
      </c>
      <c r="L39239" t="s">
        <v>17</v>
      </c>
      <c r="M39239" t="s">
        <v>1066</v>
      </c>
    </row>
    <row r="39240" spans="1:13" x14ac:dyDescent="0.3">
      <c r="A39240" t="s">
        <v>68562</v>
      </c>
      <c r="B39240" s="1">
        <v>45382</v>
      </c>
      <c r="C39240" t="s">
        <v>68563</v>
      </c>
      <c r="D39240" t="s">
        <v>227</v>
      </c>
      <c r="E39240">
        <v>3</v>
      </c>
      <c r="F39240">
        <v>259.74</v>
      </c>
      <c r="G39240">
        <v>0.1</v>
      </c>
      <c r="H39240">
        <v>84.16</v>
      </c>
      <c r="I39240">
        <v>13.22</v>
      </c>
      <c r="J39240">
        <v>798.68</v>
      </c>
      <c r="K39240" t="s">
        <v>16</v>
      </c>
      <c r="L39240" t="s">
        <v>17</v>
      </c>
      <c r="M39240" t="s">
        <v>4201</v>
      </c>
    </row>
    <row r="39241" spans="1:13" x14ac:dyDescent="0.3">
      <c r="A39241" t="s">
        <v>68564</v>
      </c>
      <c r="B39241" s="1">
        <v>44901</v>
      </c>
      <c r="C39241" t="s">
        <v>68565</v>
      </c>
      <c r="D39241" t="s">
        <v>180</v>
      </c>
      <c r="E39241">
        <v>3</v>
      </c>
      <c r="F39241">
        <v>383.9</v>
      </c>
      <c r="G39241">
        <v>0.1</v>
      </c>
      <c r="H39241">
        <v>124.38</v>
      </c>
      <c r="I39241">
        <v>2.16</v>
      </c>
      <c r="J39241">
        <v>1163.07</v>
      </c>
      <c r="K39241" t="s">
        <v>16</v>
      </c>
      <c r="L39241" t="s">
        <v>17</v>
      </c>
      <c r="M39241" t="s">
        <v>8603</v>
      </c>
    </row>
    <row r="39242" spans="1:13" x14ac:dyDescent="0.3">
      <c r="A39242" t="s">
        <v>68566</v>
      </c>
      <c r="B39242" s="1">
        <v>44383</v>
      </c>
      <c r="C39242" t="s">
        <v>5670</v>
      </c>
      <c r="D39242" t="s">
        <v>371</v>
      </c>
      <c r="E39242">
        <v>3</v>
      </c>
      <c r="F39242">
        <v>334.25</v>
      </c>
      <c r="G39242">
        <v>0.1</v>
      </c>
      <c r="H39242">
        <v>72.2</v>
      </c>
      <c r="I39242">
        <v>7.98</v>
      </c>
      <c r="J39242">
        <v>982.66</v>
      </c>
      <c r="K39242" t="s">
        <v>16</v>
      </c>
      <c r="L39242" t="s">
        <v>17</v>
      </c>
      <c r="M39242" t="s">
        <v>3625</v>
      </c>
    </row>
    <row r="39243" spans="1:13" x14ac:dyDescent="0.3">
      <c r="A39243" t="s">
        <v>68567</v>
      </c>
      <c r="B39243" s="1">
        <v>44422</v>
      </c>
      <c r="C39243" t="s">
        <v>68568</v>
      </c>
      <c r="D39243" t="s">
        <v>82</v>
      </c>
      <c r="E39243">
        <v>3</v>
      </c>
      <c r="F39243">
        <v>385.94</v>
      </c>
      <c r="G39243">
        <v>0.1</v>
      </c>
      <c r="H39243">
        <v>83.36</v>
      </c>
      <c r="I39243">
        <v>8.57</v>
      </c>
      <c r="J39243">
        <v>1133.97</v>
      </c>
      <c r="K39243" t="s">
        <v>16</v>
      </c>
      <c r="L39243" t="s">
        <v>17</v>
      </c>
      <c r="M39243" t="s">
        <v>4140</v>
      </c>
    </row>
    <row r="39244" spans="1:13" x14ac:dyDescent="0.3">
      <c r="A39244" t="s">
        <v>68569</v>
      </c>
      <c r="B39244" s="1">
        <v>44884</v>
      </c>
      <c r="C39244" t="s">
        <v>56508</v>
      </c>
      <c r="D39244" t="s">
        <v>220</v>
      </c>
      <c r="E39244">
        <v>3</v>
      </c>
      <c r="F39244">
        <v>292.18</v>
      </c>
      <c r="G39244">
        <v>0.1</v>
      </c>
      <c r="H39244">
        <v>94.67</v>
      </c>
      <c r="I39244">
        <v>9.11</v>
      </c>
      <c r="J39244">
        <v>892.67</v>
      </c>
      <c r="K39244" t="s">
        <v>16</v>
      </c>
      <c r="L39244" t="s">
        <v>17</v>
      </c>
      <c r="M39244" t="s">
        <v>3884</v>
      </c>
    </row>
    <row r="39245" spans="1:13" x14ac:dyDescent="0.3">
      <c r="A39245" t="s">
        <v>68570</v>
      </c>
      <c r="B39245" s="1">
        <v>44142</v>
      </c>
      <c r="C39245" t="s">
        <v>68571</v>
      </c>
      <c r="D39245" t="s">
        <v>247</v>
      </c>
      <c r="E39245">
        <v>3</v>
      </c>
      <c r="F39245">
        <v>234.79</v>
      </c>
      <c r="G39245">
        <v>0.1</v>
      </c>
      <c r="H39245">
        <v>31.7</v>
      </c>
      <c r="I39245">
        <v>14.32</v>
      </c>
      <c r="J39245">
        <v>679.95</v>
      </c>
      <c r="K39245" t="s">
        <v>16</v>
      </c>
      <c r="L39245" t="s">
        <v>17</v>
      </c>
      <c r="M39245" t="s">
        <v>10782</v>
      </c>
    </row>
    <row r="39246" spans="1:13" x14ac:dyDescent="0.3">
      <c r="A39246" t="s">
        <v>68572</v>
      </c>
      <c r="B39246" s="1">
        <v>45153</v>
      </c>
      <c r="C39246" t="s">
        <v>15008</v>
      </c>
      <c r="D39246" t="s">
        <v>37</v>
      </c>
      <c r="E39246">
        <v>3</v>
      </c>
      <c r="F39246">
        <v>326.13</v>
      </c>
      <c r="G39246">
        <v>0.1</v>
      </c>
      <c r="H39246">
        <v>70.44</v>
      </c>
      <c r="I39246">
        <v>2.8</v>
      </c>
      <c r="J39246">
        <v>953.79</v>
      </c>
      <c r="K39246" t="s">
        <v>16</v>
      </c>
      <c r="L39246" t="s">
        <v>17</v>
      </c>
      <c r="M39246" t="s">
        <v>6544</v>
      </c>
    </row>
    <row r="39247" spans="1:13" x14ac:dyDescent="0.3">
      <c r="A39247" t="s">
        <v>68573</v>
      </c>
      <c r="B39247" s="1">
        <v>45439</v>
      </c>
      <c r="C39247" t="s">
        <v>68574</v>
      </c>
      <c r="D39247" t="s">
        <v>33</v>
      </c>
      <c r="E39247">
        <v>3</v>
      </c>
      <c r="F39247">
        <v>567.07000000000005</v>
      </c>
      <c r="G39247">
        <v>0.1</v>
      </c>
      <c r="H39247">
        <v>76.55</v>
      </c>
      <c r="I39247">
        <v>14.66</v>
      </c>
      <c r="J39247">
        <v>1622.3</v>
      </c>
      <c r="K39247" t="s">
        <v>16</v>
      </c>
      <c r="L39247" t="s">
        <v>17</v>
      </c>
      <c r="M39247" t="s">
        <v>6410</v>
      </c>
    </row>
    <row r="39248" spans="1:13" x14ac:dyDescent="0.3">
      <c r="A39248" t="s">
        <v>68575</v>
      </c>
      <c r="B39248" s="1">
        <v>45079</v>
      </c>
      <c r="C39248" t="s">
        <v>68576</v>
      </c>
      <c r="D39248" t="s">
        <v>140</v>
      </c>
      <c r="E39248">
        <v>3</v>
      </c>
      <c r="F39248">
        <v>266.19</v>
      </c>
      <c r="G39248">
        <v>0.1</v>
      </c>
      <c r="H39248">
        <v>57.5</v>
      </c>
      <c r="I39248">
        <v>9.91</v>
      </c>
      <c r="J39248">
        <v>786.12</v>
      </c>
      <c r="K39248" t="s">
        <v>16</v>
      </c>
      <c r="L39248" t="s">
        <v>17</v>
      </c>
      <c r="M39248" t="s">
        <v>4080</v>
      </c>
    </row>
    <row r="39249" spans="1:13" x14ac:dyDescent="0.3">
      <c r="A39249" t="s">
        <v>68577</v>
      </c>
      <c r="B39249" s="1">
        <v>44853</v>
      </c>
      <c r="C39249" t="s">
        <v>21877</v>
      </c>
      <c r="D39249" t="s">
        <v>29</v>
      </c>
      <c r="E39249">
        <v>3</v>
      </c>
      <c r="F39249">
        <v>124.2</v>
      </c>
      <c r="G39249">
        <v>0.1</v>
      </c>
      <c r="H39249">
        <v>60.36</v>
      </c>
      <c r="I39249">
        <v>9.85</v>
      </c>
      <c r="J39249">
        <v>405.55</v>
      </c>
      <c r="K39249" t="s">
        <v>16</v>
      </c>
      <c r="L39249" t="s">
        <v>17</v>
      </c>
      <c r="M39249" t="s">
        <v>3778</v>
      </c>
    </row>
    <row r="39250" spans="1:13" x14ac:dyDescent="0.3">
      <c r="A39250" t="s">
        <v>68578</v>
      </c>
      <c r="B39250" s="1">
        <v>45319</v>
      </c>
      <c r="C39250" t="s">
        <v>8043</v>
      </c>
      <c r="D39250" t="s">
        <v>200</v>
      </c>
      <c r="E39250">
        <v>3</v>
      </c>
      <c r="F39250">
        <v>53.37</v>
      </c>
      <c r="G39250">
        <v>0.1</v>
      </c>
      <c r="H39250">
        <v>11.53</v>
      </c>
      <c r="I39250">
        <v>13.14</v>
      </c>
      <c r="J39250">
        <v>168.77</v>
      </c>
      <c r="K39250" t="s">
        <v>16</v>
      </c>
      <c r="L39250" t="s">
        <v>17</v>
      </c>
      <c r="M39250" t="s">
        <v>4474</v>
      </c>
    </row>
    <row r="39251" spans="1:13" x14ac:dyDescent="0.3">
      <c r="A39251" t="s">
        <v>68579</v>
      </c>
      <c r="B39251" s="1">
        <v>45243</v>
      </c>
      <c r="C39251" t="s">
        <v>68580</v>
      </c>
      <c r="D39251" t="s">
        <v>358</v>
      </c>
      <c r="E39251">
        <v>3</v>
      </c>
      <c r="F39251">
        <v>490.22</v>
      </c>
      <c r="G39251">
        <v>0.1</v>
      </c>
      <c r="H39251">
        <v>158.83000000000001</v>
      </c>
      <c r="I39251">
        <v>3.91</v>
      </c>
      <c r="J39251">
        <v>1486.33</v>
      </c>
      <c r="K39251" t="s">
        <v>16</v>
      </c>
      <c r="L39251" t="s">
        <v>17</v>
      </c>
      <c r="M39251" t="s">
        <v>14787</v>
      </c>
    </row>
    <row r="39252" spans="1:13" x14ac:dyDescent="0.3">
      <c r="A39252" t="s">
        <v>68581</v>
      </c>
      <c r="B39252" s="1">
        <v>45284</v>
      </c>
      <c r="C39252" t="s">
        <v>51956</v>
      </c>
      <c r="D39252" t="s">
        <v>410</v>
      </c>
      <c r="E39252">
        <v>3</v>
      </c>
      <c r="F39252">
        <v>444.03</v>
      </c>
      <c r="G39252">
        <v>0.1</v>
      </c>
      <c r="H39252">
        <v>143.87</v>
      </c>
      <c r="I39252">
        <v>4.68</v>
      </c>
      <c r="J39252">
        <v>1347.43</v>
      </c>
      <c r="K39252" t="s">
        <v>16</v>
      </c>
      <c r="L39252" t="s">
        <v>17</v>
      </c>
      <c r="M39252" t="s">
        <v>625</v>
      </c>
    </row>
    <row r="39253" spans="1:13" x14ac:dyDescent="0.3">
      <c r="A39253" t="s">
        <v>68582</v>
      </c>
      <c r="B39253" s="1">
        <v>44339</v>
      </c>
      <c r="C39253" t="s">
        <v>68583</v>
      </c>
      <c r="D39253" t="s">
        <v>33</v>
      </c>
      <c r="E39253">
        <v>3</v>
      </c>
      <c r="F39253">
        <v>559.77</v>
      </c>
      <c r="G39253">
        <v>0.1</v>
      </c>
      <c r="H39253">
        <v>120.91</v>
      </c>
      <c r="I39253">
        <v>5.62</v>
      </c>
      <c r="J39253">
        <v>1637.91</v>
      </c>
      <c r="K39253" t="s">
        <v>16</v>
      </c>
      <c r="L39253" t="s">
        <v>17</v>
      </c>
      <c r="M39253" t="s">
        <v>2488</v>
      </c>
    </row>
    <row r="39254" spans="1:13" x14ac:dyDescent="0.3">
      <c r="A39254" t="s">
        <v>68584</v>
      </c>
      <c r="B39254" s="1">
        <v>45282</v>
      </c>
      <c r="C39254" t="s">
        <v>53346</v>
      </c>
      <c r="D39254" t="s">
        <v>227</v>
      </c>
      <c r="E39254">
        <v>3</v>
      </c>
      <c r="F39254">
        <v>446.74</v>
      </c>
      <c r="G39254">
        <v>0.1</v>
      </c>
      <c r="H39254">
        <v>60.31</v>
      </c>
      <c r="I39254">
        <v>10.56</v>
      </c>
      <c r="J39254">
        <v>1277.07</v>
      </c>
      <c r="K39254" t="s">
        <v>16</v>
      </c>
      <c r="L39254" t="s">
        <v>17</v>
      </c>
      <c r="M39254" t="s">
        <v>441</v>
      </c>
    </row>
    <row r="39255" spans="1:13" x14ac:dyDescent="0.3">
      <c r="A39255" t="s">
        <v>68585</v>
      </c>
      <c r="B39255" s="1">
        <v>44296</v>
      </c>
      <c r="C39255" t="s">
        <v>31443</v>
      </c>
      <c r="D39255" t="s">
        <v>204</v>
      </c>
      <c r="E39255">
        <v>3</v>
      </c>
      <c r="F39255">
        <v>575.63</v>
      </c>
      <c r="G39255">
        <v>0.1</v>
      </c>
      <c r="H39255">
        <v>186.5</v>
      </c>
      <c r="I39255">
        <v>7.97</v>
      </c>
      <c r="J39255">
        <v>1748.67</v>
      </c>
      <c r="K39255" t="s">
        <v>16</v>
      </c>
      <c r="L39255" t="s">
        <v>17</v>
      </c>
      <c r="M39255" t="s">
        <v>3640</v>
      </c>
    </row>
    <row r="39256" spans="1:13" x14ac:dyDescent="0.3">
      <c r="A39256" t="s">
        <v>68586</v>
      </c>
      <c r="B39256" s="1">
        <v>44440</v>
      </c>
      <c r="C39256" t="s">
        <v>68587</v>
      </c>
      <c r="D39256" t="s">
        <v>52</v>
      </c>
      <c r="E39256">
        <v>3</v>
      </c>
      <c r="F39256">
        <v>366.16</v>
      </c>
      <c r="G39256">
        <v>0.1</v>
      </c>
      <c r="H39256">
        <v>118.64</v>
      </c>
      <c r="I39256">
        <v>14.27</v>
      </c>
      <c r="J39256">
        <v>1121.54</v>
      </c>
      <c r="K39256" t="s">
        <v>16</v>
      </c>
      <c r="L39256" t="s">
        <v>17</v>
      </c>
      <c r="M39256" t="s">
        <v>7573</v>
      </c>
    </row>
    <row r="39257" spans="1:13" x14ac:dyDescent="0.3">
      <c r="A39257" t="s">
        <v>68588</v>
      </c>
      <c r="B39257" s="1">
        <v>43886</v>
      </c>
      <c r="C39257" t="s">
        <v>68589</v>
      </c>
      <c r="D39257" t="s">
        <v>21</v>
      </c>
      <c r="E39257">
        <v>3</v>
      </c>
      <c r="F39257">
        <v>299.93</v>
      </c>
      <c r="G39257">
        <v>0.1</v>
      </c>
      <c r="H39257">
        <v>64.78</v>
      </c>
      <c r="I39257">
        <v>8.6300000000000008</v>
      </c>
      <c r="J39257">
        <v>883.22</v>
      </c>
      <c r="K39257" t="s">
        <v>16</v>
      </c>
      <c r="L39257" t="s">
        <v>17</v>
      </c>
      <c r="M39257" t="s">
        <v>5915</v>
      </c>
    </row>
    <row r="39258" spans="1:13" x14ac:dyDescent="0.3">
      <c r="A39258" t="s">
        <v>68590</v>
      </c>
      <c r="B39258" s="1">
        <v>44969</v>
      </c>
      <c r="C39258" t="s">
        <v>68591</v>
      </c>
      <c r="D39258" t="s">
        <v>342</v>
      </c>
      <c r="E39258">
        <v>3</v>
      </c>
      <c r="F39258">
        <v>425.57</v>
      </c>
      <c r="G39258">
        <v>0.1</v>
      </c>
      <c r="H39258">
        <v>137.88</v>
      </c>
      <c r="I39258">
        <v>12.24</v>
      </c>
      <c r="J39258">
        <v>1299.1600000000001</v>
      </c>
      <c r="K39258" t="s">
        <v>16</v>
      </c>
      <c r="L39258" t="s">
        <v>17</v>
      </c>
      <c r="M39258" t="s">
        <v>22</v>
      </c>
    </row>
    <row r="39259" spans="1:13" x14ac:dyDescent="0.3">
      <c r="A39259" t="s">
        <v>68592</v>
      </c>
      <c r="B39259" s="1">
        <v>44784</v>
      </c>
      <c r="C39259" t="s">
        <v>2870</v>
      </c>
      <c r="D39259" t="s">
        <v>129</v>
      </c>
      <c r="E39259">
        <v>3</v>
      </c>
      <c r="F39259">
        <v>15.01</v>
      </c>
      <c r="G39259">
        <v>0.1</v>
      </c>
      <c r="H39259">
        <v>3.24</v>
      </c>
      <c r="I39259">
        <v>1.0900000000000001</v>
      </c>
      <c r="J39259">
        <v>44.86</v>
      </c>
      <c r="K39259" t="s">
        <v>16</v>
      </c>
      <c r="L39259" t="s">
        <v>17</v>
      </c>
      <c r="M39259" t="s">
        <v>7884</v>
      </c>
    </row>
    <row r="39260" spans="1:13" x14ac:dyDescent="0.3">
      <c r="A39260" t="s">
        <v>68593</v>
      </c>
      <c r="B39260" s="1">
        <v>45350</v>
      </c>
      <c r="C39260" t="s">
        <v>68594</v>
      </c>
      <c r="D39260" t="s">
        <v>25</v>
      </c>
      <c r="E39260">
        <v>3</v>
      </c>
      <c r="F39260">
        <v>100.66</v>
      </c>
      <c r="G39260">
        <v>0.1</v>
      </c>
      <c r="H39260">
        <v>13.59</v>
      </c>
      <c r="I39260">
        <v>14.63</v>
      </c>
      <c r="J39260">
        <v>300</v>
      </c>
      <c r="K39260" t="s">
        <v>16</v>
      </c>
      <c r="L39260" t="s">
        <v>17</v>
      </c>
      <c r="M39260" t="s">
        <v>2960</v>
      </c>
    </row>
    <row r="39261" spans="1:13" x14ac:dyDescent="0.3">
      <c r="A39261" t="s">
        <v>68595</v>
      </c>
      <c r="B39261" s="1">
        <v>44433</v>
      </c>
      <c r="C39261" t="s">
        <v>65263</v>
      </c>
      <c r="D39261" t="s">
        <v>129</v>
      </c>
      <c r="E39261">
        <v>3</v>
      </c>
      <c r="F39261">
        <v>6.64</v>
      </c>
      <c r="G39261">
        <v>0.1</v>
      </c>
      <c r="H39261">
        <v>0.9</v>
      </c>
      <c r="I39261">
        <v>3.95</v>
      </c>
      <c r="J39261">
        <v>22.78</v>
      </c>
      <c r="K39261" t="s">
        <v>16</v>
      </c>
      <c r="L39261" t="s">
        <v>17</v>
      </c>
      <c r="M39261" t="s">
        <v>1620</v>
      </c>
    </row>
    <row r="39262" spans="1:13" x14ac:dyDescent="0.3">
      <c r="A39262" t="s">
        <v>68596</v>
      </c>
      <c r="B39262" s="1">
        <v>44796</v>
      </c>
      <c r="C39262" t="s">
        <v>8212</v>
      </c>
      <c r="D39262" t="s">
        <v>15</v>
      </c>
      <c r="E39262">
        <v>3</v>
      </c>
      <c r="F39262">
        <v>399.26</v>
      </c>
      <c r="G39262">
        <v>0.1</v>
      </c>
      <c r="H39262">
        <v>86.24</v>
      </c>
      <c r="I39262">
        <v>3.73</v>
      </c>
      <c r="J39262">
        <v>1167.97</v>
      </c>
      <c r="K39262" t="s">
        <v>16</v>
      </c>
      <c r="L39262" t="s">
        <v>17</v>
      </c>
      <c r="M39262" t="s">
        <v>6111</v>
      </c>
    </row>
    <row r="39263" spans="1:13" x14ac:dyDescent="0.3">
      <c r="A39263" t="s">
        <v>68597</v>
      </c>
      <c r="B39263" s="1">
        <v>44669</v>
      </c>
      <c r="C39263" t="s">
        <v>68598</v>
      </c>
      <c r="D39263" t="s">
        <v>119</v>
      </c>
      <c r="E39263">
        <v>3</v>
      </c>
      <c r="F39263">
        <v>175.34</v>
      </c>
      <c r="G39263">
        <v>0.1</v>
      </c>
      <c r="H39263">
        <v>23.67</v>
      </c>
      <c r="I39263">
        <v>0.65</v>
      </c>
      <c r="J39263">
        <v>497.74</v>
      </c>
      <c r="K39263" t="s">
        <v>16</v>
      </c>
      <c r="L39263" t="s">
        <v>17</v>
      </c>
      <c r="M39263" t="s">
        <v>1198</v>
      </c>
    </row>
    <row r="39264" spans="1:13" x14ac:dyDescent="0.3">
      <c r="A39264" t="s">
        <v>68599</v>
      </c>
      <c r="B39264" s="1">
        <v>44702</v>
      </c>
      <c r="C39264" t="s">
        <v>52691</v>
      </c>
      <c r="D39264" t="s">
        <v>375</v>
      </c>
      <c r="E39264">
        <v>3</v>
      </c>
      <c r="F39264">
        <v>419.1</v>
      </c>
      <c r="G39264">
        <v>0.1</v>
      </c>
      <c r="H39264">
        <v>56.58</v>
      </c>
      <c r="I39264">
        <v>4.03</v>
      </c>
      <c r="J39264">
        <v>1192.18</v>
      </c>
      <c r="K39264" t="s">
        <v>16</v>
      </c>
      <c r="L39264" t="s">
        <v>17</v>
      </c>
      <c r="M39264" t="s">
        <v>4495</v>
      </c>
    </row>
    <row r="39265" spans="1:13" x14ac:dyDescent="0.3">
      <c r="A39265" t="s">
        <v>68600</v>
      </c>
      <c r="B39265" s="1">
        <v>45615</v>
      </c>
      <c r="C39265" t="s">
        <v>22886</v>
      </c>
      <c r="D39265" t="s">
        <v>151</v>
      </c>
      <c r="E39265">
        <v>3</v>
      </c>
      <c r="F39265">
        <v>240.8</v>
      </c>
      <c r="G39265">
        <v>0.1</v>
      </c>
      <c r="H39265">
        <v>32.51</v>
      </c>
      <c r="I39265">
        <v>3.02</v>
      </c>
      <c r="J39265">
        <v>685.69</v>
      </c>
      <c r="K39265" t="s">
        <v>16</v>
      </c>
      <c r="L39265" t="s">
        <v>17</v>
      </c>
      <c r="M39265" t="s">
        <v>3637</v>
      </c>
    </row>
    <row r="39266" spans="1:13" x14ac:dyDescent="0.3">
      <c r="A39266" t="s">
        <v>68601</v>
      </c>
      <c r="B39266" s="1">
        <v>44579</v>
      </c>
      <c r="C39266" t="s">
        <v>68602</v>
      </c>
      <c r="D39266" t="s">
        <v>308</v>
      </c>
      <c r="E39266">
        <v>3</v>
      </c>
      <c r="F39266">
        <v>74.150000000000006</v>
      </c>
      <c r="G39266">
        <v>0.1</v>
      </c>
      <c r="H39266">
        <v>24.02</v>
      </c>
      <c r="I39266">
        <v>10.54</v>
      </c>
      <c r="J39266">
        <v>234.76</v>
      </c>
      <c r="K39266" t="s">
        <v>16</v>
      </c>
      <c r="L39266" t="s">
        <v>17</v>
      </c>
      <c r="M39266" t="s">
        <v>13524</v>
      </c>
    </row>
    <row r="39267" spans="1:13" x14ac:dyDescent="0.3">
      <c r="A39267" t="s">
        <v>68603</v>
      </c>
      <c r="B39267" s="1">
        <v>44478</v>
      </c>
      <c r="C39267" t="s">
        <v>9144</v>
      </c>
      <c r="D39267" t="s">
        <v>414</v>
      </c>
      <c r="E39267">
        <v>3</v>
      </c>
      <c r="F39267">
        <v>149.27000000000001</v>
      </c>
      <c r="G39267">
        <v>0.1</v>
      </c>
      <c r="H39267">
        <v>32.24</v>
      </c>
      <c r="I39267">
        <v>13.74</v>
      </c>
      <c r="J39267">
        <v>449.01</v>
      </c>
      <c r="K39267" t="s">
        <v>16</v>
      </c>
      <c r="L39267" t="s">
        <v>17</v>
      </c>
      <c r="M39267" t="s">
        <v>6399</v>
      </c>
    </row>
    <row r="39268" spans="1:13" x14ac:dyDescent="0.3">
      <c r="A39268" t="s">
        <v>68604</v>
      </c>
      <c r="B39268" s="1">
        <v>45591</v>
      </c>
      <c r="C39268" t="s">
        <v>52358</v>
      </c>
      <c r="D39268" t="s">
        <v>67</v>
      </c>
      <c r="E39268">
        <v>3</v>
      </c>
      <c r="F39268">
        <v>24.6</v>
      </c>
      <c r="G39268">
        <v>0.1</v>
      </c>
      <c r="H39268">
        <v>5.31</v>
      </c>
      <c r="I39268">
        <v>13.38</v>
      </c>
      <c r="J39268">
        <v>85.11</v>
      </c>
      <c r="K39268" t="s">
        <v>16</v>
      </c>
      <c r="L39268" t="s">
        <v>17</v>
      </c>
      <c r="M39268" t="s">
        <v>5200</v>
      </c>
    </row>
    <row r="39269" spans="1:13" x14ac:dyDescent="0.3">
      <c r="A39269" t="s">
        <v>68605</v>
      </c>
      <c r="B39269" s="1">
        <v>45278</v>
      </c>
      <c r="C39269" t="s">
        <v>68606</v>
      </c>
      <c r="D39269" t="s">
        <v>115</v>
      </c>
      <c r="E39269">
        <v>3</v>
      </c>
      <c r="F39269">
        <v>475.46</v>
      </c>
      <c r="G39269">
        <v>0.1</v>
      </c>
      <c r="H39269">
        <v>64.19</v>
      </c>
      <c r="I39269">
        <v>6.51</v>
      </c>
      <c r="J39269">
        <v>1354.44</v>
      </c>
      <c r="K39269" t="s">
        <v>16</v>
      </c>
      <c r="L39269" t="s">
        <v>17</v>
      </c>
      <c r="M39269" t="s">
        <v>2857</v>
      </c>
    </row>
    <row r="39270" spans="1:13" x14ac:dyDescent="0.3">
      <c r="A39270" t="s">
        <v>68607</v>
      </c>
      <c r="B39270" s="1">
        <v>45399</v>
      </c>
      <c r="C39270" t="s">
        <v>66535</v>
      </c>
      <c r="D39270" t="s">
        <v>129</v>
      </c>
      <c r="E39270">
        <v>3</v>
      </c>
      <c r="F39270">
        <v>57.2</v>
      </c>
      <c r="G39270">
        <v>0.1</v>
      </c>
      <c r="H39270">
        <v>27.8</v>
      </c>
      <c r="I39270">
        <v>9.48</v>
      </c>
      <c r="J39270">
        <v>191.72</v>
      </c>
      <c r="K39270" t="s">
        <v>16</v>
      </c>
      <c r="L39270" t="s">
        <v>17</v>
      </c>
      <c r="M39270" t="s">
        <v>3753</v>
      </c>
    </row>
    <row r="39271" spans="1:13" x14ac:dyDescent="0.3">
      <c r="A39271" t="s">
        <v>68608</v>
      </c>
      <c r="B39271" s="1">
        <v>44951</v>
      </c>
      <c r="C39271" t="s">
        <v>53507</v>
      </c>
      <c r="D39271" t="s">
        <v>227</v>
      </c>
      <c r="E39271">
        <v>3</v>
      </c>
      <c r="F39271">
        <v>240.57</v>
      </c>
      <c r="G39271">
        <v>0.1</v>
      </c>
      <c r="H39271">
        <v>51.96</v>
      </c>
      <c r="I39271">
        <v>10.41</v>
      </c>
      <c r="J39271">
        <v>711.91</v>
      </c>
      <c r="K39271" t="s">
        <v>16</v>
      </c>
      <c r="L39271" t="s">
        <v>17</v>
      </c>
      <c r="M39271" t="s">
        <v>7982</v>
      </c>
    </row>
    <row r="39272" spans="1:13" x14ac:dyDescent="0.3">
      <c r="A39272" t="s">
        <v>68609</v>
      </c>
      <c r="B39272" s="1">
        <v>43871</v>
      </c>
      <c r="C39272" t="s">
        <v>68610</v>
      </c>
      <c r="D39272" t="s">
        <v>247</v>
      </c>
      <c r="E39272">
        <v>3</v>
      </c>
      <c r="F39272">
        <v>547.91999999999996</v>
      </c>
      <c r="G39272">
        <v>0.1</v>
      </c>
      <c r="H39272">
        <v>73.97</v>
      </c>
      <c r="I39272">
        <v>12.1</v>
      </c>
      <c r="J39272">
        <v>1565.45</v>
      </c>
      <c r="K39272" t="s">
        <v>16</v>
      </c>
      <c r="L39272" t="s">
        <v>17</v>
      </c>
      <c r="M39272" t="s">
        <v>2009</v>
      </c>
    </row>
    <row r="39273" spans="1:13" x14ac:dyDescent="0.3">
      <c r="A39273" t="s">
        <v>68611</v>
      </c>
      <c r="B39273" s="1">
        <v>44360</v>
      </c>
      <c r="C39273" t="s">
        <v>68612</v>
      </c>
      <c r="D39273" t="s">
        <v>151</v>
      </c>
      <c r="E39273">
        <v>3</v>
      </c>
      <c r="F39273">
        <v>594.08000000000004</v>
      </c>
      <c r="G39273">
        <v>0.1</v>
      </c>
      <c r="H39273">
        <v>128.32</v>
      </c>
      <c r="I39273">
        <v>7.84</v>
      </c>
      <c r="J39273">
        <v>1740.18</v>
      </c>
      <c r="K39273" t="s">
        <v>16</v>
      </c>
      <c r="L39273" t="s">
        <v>17</v>
      </c>
      <c r="M39273" t="s">
        <v>10635</v>
      </c>
    </row>
    <row r="39274" spans="1:13" x14ac:dyDescent="0.3">
      <c r="A39274" t="s">
        <v>68613</v>
      </c>
      <c r="B39274" s="1">
        <v>44543</v>
      </c>
      <c r="C39274" t="s">
        <v>68614</v>
      </c>
      <c r="D39274" t="s">
        <v>93</v>
      </c>
      <c r="E39274">
        <v>3</v>
      </c>
      <c r="F39274">
        <v>587.97</v>
      </c>
      <c r="G39274">
        <v>0.1</v>
      </c>
      <c r="H39274">
        <v>79.38</v>
      </c>
      <c r="I39274">
        <v>6.91</v>
      </c>
      <c r="J39274">
        <v>1673.81</v>
      </c>
      <c r="K39274" t="s">
        <v>16</v>
      </c>
      <c r="L39274" t="s">
        <v>17</v>
      </c>
      <c r="M39274" t="s">
        <v>1313</v>
      </c>
    </row>
    <row r="39275" spans="1:13" x14ac:dyDescent="0.3">
      <c r="A39275" t="s">
        <v>68615</v>
      </c>
      <c r="B39275" s="1">
        <v>44427</v>
      </c>
      <c r="C39275" t="s">
        <v>68616</v>
      </c>
      <c r="D39275" t="s">
        <v>187</v>
      </c>
      <c r="E39275">
        <v>3</v>
      </c>
      <c r="F39275">
        <v>412.62</v>
      </c>
      <c r="G39275">
        <v>0.1</v>
      </c>
      <c r="H39275">
        <v>133.69</v>
      </c>
      <c r="I39275">
        <v>0.66</v>
      </c>
      <c r="J39275">
        <v>1248.42</v>
      </c>
      <c r="K39275" t="s">
        <v>16</v>
      </c>
      <c r="L39275" t="s">
        <v>17</v>
      </c>
      <c r="M39275" t="s">
        <v>4288</v>
      </c>
    </row>
    <row r="39276" spans="1:13" x14ac:dyDescent="0.3">
      <c r="A39276" t="s">
        <v>68617</v>
      </c>
      <c r="B39276" s="1">
        <v>44702</v>
      </c>
      <c r="C39276" t="s">
        <v>68618</v>
      </c>
      <c r="D39276" t="s">
        <v>78</v>
      </c>
      <c r="E39276">
        <v>3</v>
      </c>
      <c r="F39276">
        <v>333.61</v>
      </c>
      <c r="G39276">
        <v>0.1</v>
      </c>
      <c r="H39276">
        <v>72.06</v>
      </c>
      <c r="I39276">
        <v>5.34</v>
      </c>
      <c r="J39276">
        <v>978.15</v>
      </c>
      <c r="K39276" t="s">
        <v>16</v>
      </c>
      <c r="L39276" t="s">
        <v>17</v>
      </c>
      <c r="M39276" t="s">
        <v>3861</v>
      </c>
    </row>
    <row r="39277" spans="1:13" x14ac:dyDescent="0.3">
      <c r="A39277" t="s">
        <v>68619</v>
      </c>
      <c r="B39277" s="1">
        <v>44741</v>
      </c>
      <c r="C39277" t="s">
        <v>25435</v>
      </c>
      <c r="D39277" t="s">
        <v>140</v>
      </c>
      <c r="E39277">
        <v>3</v>
      </c>
      <c r="F39277">
        <v>113.19</v>
      </c>
      <c r="G39277">
        <v>0.1</v>
      </c>
      <c r="H39277">
        <v>24.45</v>
      </c>
      <c r="I39277">
        <v>12.62</v>
      </c>
      <c r="J39277">
        <v>342.68</v>
      </c>
      <c r="K39277" t="s">
        <v>16</v>
      </c>
      <c r="L39277" t="s">
        <v>17</v>
      </c>
      <c r="M39277" t="s">
        <v>4051</v>
      </c>
    </row>
    <row r="39278" spans="1:13" x14ac:dyDescent="0.3">
      <c r="A39278" t="s">
        <v>68620</v>
      </c>
      <c r="B39278" s="1">
        <v>45188</v>
      </c>
      <c r="C39278" t="s">
        <v>21728</v>
      </c>
      <c r="D39278" t="s">
        <v>210</v>
      </c>
      <c r="E39278">
        <v>3</v>
      </c>
      <c r="F39278">
        <v>104.57</v>
      </c>
      <c r="G39278">
        <v>0.1</v>
      </c>
      <c r="H39278">
        <v>14.12</v>
      </c>
      <c r="I39278">
        <v>1.49</v>
      </c>
      <c r="J39278">
        <v>297.95</v>
      </c>
      <c r="K39278" t="s">
        <v>16</v>
      </c>
      <c r="L39278" t="s">
        <v>17</v>
      </c>
      <c r="M39278" t="s">
        <v>3340</v>
      </c>
    </row>
    <row r="39279" spans="1:13" x14ac:dyDescent="0.3">
      <c r="A39279" t="s">
        <v>68621</v>
      </c>
      <c r="B39279" s="1">
        <v>44723</v>
      </c>
      <c r="C39279" t="s">
        <v>57383</v>
      </c>
      <c r="D39279" t="s">
        <v>29</v>
      </c>
      <c r="E39279">
        <v>3</v>
      </c>
      <c r="F39279">
        <v>74.959999999999994</v>
      </c>
      <c r="G39279">
        <v>0.1</v>
      </c>
      <c r="H39279">
        <v>24.29</v>
      </c>
      <c r="I39279">
        <v>5.39</v>
      </c>
      <c r="J39279">
        <v>232.07</v>
      </c>
      <c r="K39279" t="s">
        <v>16</v>
      </c>
      <c r="L39279" t="s">
        <v>17</v>
      </c>
      <c r="M39279" t="s">
        <v>10012</v>
      </c>
    </row>
    <row r="39280" spans="1:13" x14ac:dyDescent="0.3">
      <c r="A39280" t="s">
        <v>68622</v>
      </c>
      <c r="B39280" s="1">
        <v>43904</v>
      </c>
      <c r="C39280" t="s">
        <v>30885</v>
      </c>
      <c r="D39280" t="s">
        <v>210</v>
      </c>
      <c r="E39280">
        <v>3</v>
      </c>
      <c r="F39280">
        <v>379.68</v>
      </c>
      <c r="G39280">
        <v>0.1</v>
      </c>
      <c r="H39280">
        <v>51.26</v>
      </c>
      <c r="I39280">
        <v>1.72</v>
      </c>
      <c r="J39280">
        <v>1078.1199999999999</v>
      </c>
      <c r="K39280" t="s">
        <v>16</v>
      </c>
      <c r="L39280" t="s">
        <v>17</v>
      </c>
      <c r="M39280" t="s">
        <v>725</v>
      </c>
    </row>
    <row r="39281" spans="1:13" x14ac:dyDescent="0.3">
      <c r="A39281" t="s">
        <v>68623</v>
      </c>
      <c r="B39281" s="1">
        <v>44628</v>
      </c>
      <c r="C39281" t="s">
        <v>68624</v>
      </c>
      <c r="D39281" t="s">
        <v>37</v>
      </c>
      <c r="E39281">
        <v>3</v>
      </c>
      <c r="F39281">
        <v>575.66999999999996</v>
      </c>
      <c r="G39281">
        <v>0.1</v>
      </c>
      <c r="H39281">
        <v>77.72</v>
      </c>
      <c r="I39281">
        <v>8.52</v>
      </c>
      <c r="J39281">
        <v>1640.55</v>
      </c>
      <c r="K39281" t="s">
        <v>16</v>
      </c>
      <c r="L39281" t="s">
        <v>17</v>
      </c>
      <c r="M39281" t="s">
        <v>4059</v>
      </c>
    </row>
    <row r="39282" spans="1:13" x14ac:dyDescent="0.3">
      <c r="A39282" t="s">
        <v>68625</v>
      </c>
      <c r="B39282" s="1">
        <v>44716</v>
      </c>
      <c r="C39282" t="s">
        <v>68626</v>
      </c>
      <c r="D39282" t="s">
        <v>254</v>
      </c>
      <c r="E39282">
        <v>3</v>
      </c>
      <c r="F39282">
        <v>228.61</v>
      </c>
      <c r="G39282">
        <v>0.1</v>
      </c>
      <c r="H39282">
        <v>30.86</v>
      </c>
      <c r="I39282">
        <v>14.82</v>
      </c>
      <c r="J39282">
        <v>662.93</v>
      </c>
      <c r="K39282" t="s">
        <v>16</v>
      </c>
      <c r="L39282" t="s">
        <v>17</v>
      </c>
      <c r="M39282" t="s">
        <v>2230</v>
      </c>
    </row>
    <row r="39283" spans="1:13" x14ac:dyDescent="0.3">
      <c r="A39283" t="s">
        <v>68627</v>
      </c>
      <c r="B39283" s="1">
        <v>44515</v>
      </c>
      <c r="C39283" t="s">
        <v>20928</v>
      </c>
      <c r="D39283" t="s">
        <v>210</v>
      </c>
      <c r="E39283">
        <v>3</v>
      </c>
      <c r="F39283">
        <v>224.62</v>
      </c>
      <c r="G39283">
        <v>0.1</v>
      </c>
      <c r="H39283">
        <v>72.78</v>
      </c>
      <c r="I39283">
        <v>1.7</v>
      </c>
      <c r="J39283">
        <v>680.95</v>
      </c>
      <c r="K39283" t="s">
        <v>16</v>
      </c>
      <c r="L39283" t="s">
        <v>17</v>
      </c>
      <c r="M39283" t="s">
        <v>984</v>
      </c>
    </row>
    <row r="39284" spans="1:13" x14ac:dyDescent="0.3">
      <c r="A39284" t="s">
        <v>68628</v>
      </c>
      <c r="B39284" s="1">
        <v>45114</v>
      </c>
      <c r="C39284" t="s">
        <v>68629</v>
      </c>
      <c r="D39284" t="s">
        <v>97</v>
      </c>
      <c r="E39284">
        <v>3</v>
      </c>
      <c r="F39284">
        <v>237.03</v>
      </c>
      <c r="G39284">
        <v>0.1</v>
      </c>
      <c r="H39284">
        <v>51.2</v>
      </c>
      <c r="I39284">
        <v>3.34</v>
      </c>
      <c r="J39284">
        <v>694.52</v>
      </c>
      <c r="K39284" t="s">
        <v>16</v>
      </c>
      <c r="L39284" t="s">
        <v>17</v>
      </c>
      <c r="M39284" t="s">
        <v>1521</v>
      </c>
    </row>
    <row r="39285" spans="1:13" x14ac:dyDescent="0.3">
      <c r="A39285" t="s">
        <v>68630</v>
      </c>
      <c r="B39285" s="1">
        <v>45390</v>
      </c>
      <c r="C39285" t="s">
        <v>68631</v>
      </c>
      <c r="D39285" t="s">
        <v>44</v>
      </c>
      <c r="E39285">
        <v>3</v>
      </c>
      <c r="F39285">
        <v>25.89</v>
      </c>
      <c r="G39285">
        <v>0.1</v>
      </c>
      <c r="H39285">
        <v>5.59</v>
      </c>
      <c r="I39285">
        <v>12.14</v>
      </c>
      <c r="J39285">
        <v>87.63</v>
      </c>
      <c r="K39285" t="s">
        <v>16</v>
      </c>
      <c r="L39285" t="s">
        <v>17</v>
      </c>
      <c r="M39285" t="s">
        <v>1469</v>
      </c>
    </row>
    <row r="39286" spans="1:13" x14ac:dyDescent="0.3">
      <c r="A39286" t="s">
        <v>68632</v>
      </c>
      <c r="B39286" s="1">
        <v>43952</v>
      </c>
      <c r="C39286" t="s">
        <v>68633</v>
      </c>
      <c r="D39286" t="s">
        <v>37</v>
      </c>
      <c r="E39286">
        <v>3</v>
      </c>
      <c r="F39286">
        <v>522.46</v>
      </c>
      <c r="G39286">
        <v>0.1</v>
      </c>
      <c r="H39286">
        <v>70.53</v>
      </c>
      <c r="I39286">
        <v>2.64</v>
      </c>
      <c r="J39286">
        <v>1483.81</v>
      </c>
      <c r="K39286" t="s">
        <v>16</v>
      </c>
      <c r="L39286" t="s">
        <v>17</v>
      </c>
      <c r="M39286" t="s">
        <v>3640</v>
      </c>
    </row>
    <row r="39287" spans="1:13" x14ac:dyDescent="0.3">
      <c r="A39287" t="s">
        <v>68634</v>
      </c>
      <c r="B39287" s="1">
        <v>44445</v>
      </c>
      <c r="C39287" t="s">
        <v>2525</v>
      </c>
      <c r="D39287" t="s">
        <v>144</v>
      </c>
      <c r="E39287">
        <v>3</v>
      </c>
      <c r="F39287">
        <v>445.01</v>
      </c>
      <c r="G39287">
        <v>0.1</v>
      </c>
      <c r="H39287">
        <v>60.08</v>
      </c>
      <c r="I39287">
        <v>7.79</v>
      </c>
      <c r="J39287">
        <v>1269.4000000000001</v>
      </c>
      <c r="K39287" t="s">
        <v>16</v>
      </c>
      <c r="L39287" t="s">
        <v>17</v>
      </c>
      <c r="M39287" t="s">
        <v>8206</v>
      </c>
    </row>
    <row r="39288" spans="1:13" x14ac:dyDescent="0.3">
      <c r="A39288" t="s">
        <v>68635</v>
      </c>
      <c r="B39288" s="1">
        <v>43917</v>
      </c>
      <c r="C39288" t="s">
        <v>68636</v>
      </c>
      <c r="D39288" t="s">
        <v>129</v>
      </c>
      <c r="E39288">
        <v>3</v>
      </c>
      <c r="F39288">
        <v>288.73</v>
      </c>
      <c r="G39288">
        <v>0.1</v>
      </c>
      <c r="H39288">
        <v>38.979999999999997</v>
      </c>
      <c r="I39288">
        <v>9.36</v>
      </c>
      <c r="J39288">
        <v>827.91</v>
      </c>
      <c r="K39288" t="s">
        <v>16</v>
      </c>
      <c r="L39288" t="s">
        <v>17</v>
      </c>
      <c r="M39288" t="s">
        <v>1896</v>
      </c>
    </row>
    <row r="39289" spans="1:13" x14ac:dyDescent="0.3">
      <c r="A39289" t="s">
        <v>68637</v>
      </c>
      <c r="B39289" s="1">
        <v>44390</v>
      </c>
      <c r="C39289" t="s">
        <v>68638</v>
      </c>
      <c r="D39289" t="s">
        <v>414</v>
      </c>
      <c r="E39289">
        <v>3</v>
      </c>
      <c r="F39289">
        <v>532.07000000000005</v>
      </c>
      <c r="G39289">
        <v>0.1</v>
      </c>
      <c r="H39289">
        <v>114.93</v>
      </c>
      <c r="I39289">
        <v>3.86</v>
      </c>
      <c r="J39289">
        <v>1555.38</v>
      </c>
      <c r="K39289" t="s">
        <v>16</v>
      </c>
      <c r="L39289" t="s">
        <v>17</v>
      </c>
      <c r="M39289" t="s">
        <v>14624</v>
      </c>
    </row>
    <row r="39290" spans="1:13" x14ac:dyDescent="0.3">
      <c r="A39290" t="s">
        <v>68639</v>
      </c>
      <c r="B39290" s="1">
        <v>45404</v>
      </c>
      <c r="C39290" t="s">
        <v>12198</v>
      </c>
      <c r="D39290" t="s">
        <v>410</v>
      </c>
      <c r="E39290">
        <v>3</v>
      </c>
      <c r="F39290">
        <v>469.58</v>
      </c>
      <c r="G39290">
        <v>0.1</v>
      </c>
      <c r="H39290">
        <v>228.22</v>
      </c>
      <c r="I39290">
        <v>2.0299999999999998</v>
      </c>
      <c r="J39290">
        <v>1498.12</v>
      </c>
      <c r="K39290" t="s">
        <v>16</v>
      </c>
      <c r="L39290" t="s">
        <v>17</v>
      </c>
      <c r="M39290" t="s">
        <v>4421</v>
      </c>
    </row>
    <row r="39291" spans="1:13" x14ac:dyDescent="0.3">
      <c r="A39291" t="s">
        <v>68640</v>
      </c>
      <c r="B39291" s="1">
        <v>44458</v>
      </c>
      <c r="C39291" t="s">
        <v>6390</v>
      </c>
      <c r="D39291" t="s">
        <v>375</v>
      </c>
      <c r="E39291">
        <v>3</v>
      </c>
      <c r="F39291">
        <v>450.05</v>
      </c>
      <c r="G39291">
        <v>0.1</v>
      </c>
      <c r="H39291">
        <v>145.82</v>
      </c>
      <c r="I39291">
        <v>13.86</v>
      </c>
      <c r="J39291">
        <v>1374.82</v>
      </c>
      <c r="K39291" t="s">
        <v>16</v>
      </c>
      <c r="L39291" t="s">
        <v>17</v>
      </c>
      <c r="M39291" t="s">
        <v>7687</v>
      </c>
    </row>
    <row r="39292" spans="1:13" x14ac:dyDescent="0.3">
      <c r="A39292" t="s">
        <v>68641</v>
      </c>
      <c r="B39292" s="1">
        <v>44204</v>
      </c>
      <c r="C39292" t="s">
        <v>68642</v>
      </c>
      <c r="D39292" t="s">
        <v>129</v>
      </c>
      <c r="E39292">
        <v>3</v>
      </c>
      <c r="F39292">
        <v>351.57</v>
      </c>
      <c r="G39292">
        <v>0.1</v>
      </c>
      <c r="H39292">
        <v>47.46</v>
      </c>
      <c r="I39292">
        <v>14.45</v>
      </c>
      <c r="J39292">
        <v>1011.15</v>
      </c>
      <c r="K39292" t="s">
        <v>16</v>
      </c>
      <c r="L39292" t="s">
        <v>17</v>
      </c>
      <c r="M39292" t="s">
        <v>13585</v>
      </c>
    </row>
    <row r="39293" spans="1:13" x14ac:dyDescent="0.3">
      <c r="A39293" t="s">
        <v>68643</v>
      </c>
      <c r="B39293" s="1">
        <v>45088</v>
      </c>
      <c r="C39293" t="s">
        <v>21827</v>
      </c>
      <c r="D39293" t="s">
        <v>48</v>
      </c>
      <c r="E39293">
        <v>3</v>
      </c>
      <c r="F39293">
        <v>308.73</v>
      </c>
      <c r="G39293">
        <v>0.1</v>
      </c>
      <c r="H39293">
        <v>100.03</v>
      </c>
      <c r="I39293">
        <v>9.83</v>
      </c>
      <c r="J39293">
        <v>943.43</v>
      </c>
      <c r="K39293" t="s">
        <v>16</v>
      </c>
      <c r="L39293" t="s">
        <v>17</v>
      </c>
      <c r="M39293" t="s">
        <v>4704</v>
      </c>
    </row>
    <row r="39294" spans="1:13" x14ac:dyDescent="0.3">
      <c r="A39294" t="s">
        <v>68644</v>
      </c>
      <c r="B39294" s="1">
        <v>44666</v>
      </c>
      <c r="C39294" t="s">
        <v>68645</v>
      </c>
      <c r="D39294" t="s">
        <v>308</v>
      </c>
      <c r="E39294">
        <v>3</v>
      </c>
      <c r="F39294">
        <v>540.41</v>
      </c>
      <c r="G39294">
        <v>0.1</v>
      </c>
      <c r="H39294">
        <v>175.09</v>
      </c>
      <c r="I39294">
        <v>10.33</v>
      </c>
      <c r="J39294">
        <v>1644.53</v>
      </c>
      <c r="K39294" t="s">
        <v>16</v>
      </c>
      <c r="L39294" t="s">
        <v>17</v>
      </c>
      <c r="M39294" t="s">
        <v>2092</v>
      </c>
    </row>
    <row r="39295" spans="1:13" x14ac:dyDescent="0.3">
      <c r="A39295" t="s">
        <v>68646</v>
      </c>
      <c r="B39295" s="1">
        <v>45226</v>
      </c>
      <c r="C39295" t="s">
        <v>12797</v>
      </c>
      <c r="D39295" t="s">
        <v>270</v>
      </c>
      <c r="E39295">
        <v>3</v>
      </c>
      <c r="F39295">
        <v>10.89</v>
      </c>
      <c r="G39295">
        <v>0.1</v>
      </c>
      <c r="H39295">
        <v>2.35</v>
      </c>
      <c r="I39295">
        <v>7.25</v>
      </c>
      <c r="J39295">
        <v>39</v>
      </c>
      <c r="K39295" t="s">
        <v>16</v>
      </c>
      <c r="L39295" t="s">
        <v>17</v>
      </c>
      <c r="M39295" t="s">
        <v>3332</v>
      </c>
    </row>
    <row r="39296" spans="1:13" x14ac:dyDescent="0.3">
      <c r="A39296" t="s">
        <v>68647</v>
      </c>
      <c r="B39296" s="1">
        <v>45302</v>
      </c>
      <c r="C39296" t="s">
        <v>21251</v>
      </c>
      <c r="D39296" t="s">
        <v>210</v>
      </c>
      <c r="E39296">
        <v>3</v>
      </c>
      <c r="F39296">
        <v>415.69</v>
      </c>
      <c r="G39296">
        <v>0.1</v>
      </c>
      <c r="H39296">
        <v>134.68</v>
      </c>
      <c r="I39296">
        <v>2.86</v>
      </c>
      <c r="J39296">
        <v>1259.9000000000001</v>
      </c>
      <c r="K39296" t="s">
        <v>16</v>
      </c>
      <c r="L39296" t="s">
        <v>17</v>
      </c>
      <c r="M39296" t="s">
        <v>8082</v>
      </c>
    </row>
    <row r="39297" spans="1:13" x14ac:dyDescent="0.3">
      <c r="A39297" t="s">
        <v>68648</v>
      </c>
      <c r="B39297" s="1">
        <v>44909</v>
      </c>
      <c r="C39297" t="s">
        <v>41008</v>
      </c>
      <c r="D39297" t="s">
        <v>571</v>
      </c>
      <c r="E39297">
        <v>3</v>
      </c>
      <c r="F39297">
        <v>231.91</v>
      </c>
      <c r="G39297">
        <v>0.1</v>
      </c>
      <c r="H39297">
        <v>75.14</v>
      </c>
      <c r="I39297">
        <v>4.9000000000000004</v>
      </c>
      <c r="J39297">
        <v>706.2</v>
      </c>
      <c r="K39297" t="s">
        <v>16</v>
      </c>
      <c r="L39297" t="s">
        <v>17</v>
      </c>
      <c r="M39297" t="s">
        <v>792</v>
      </c>
    </row>
    <row r="39298" spans="1:13" x14ac:dyDescent="0.3">
      <c r="A39298" t="s">
        <v>68649</v>
      </c>
      <c r="B39298" s="1">
        <v>43901</v>
      </c>
      <c r="C39298" t="s">
        <v>11630</v>
      </c>
      <c r="D39298" t="s">
        <v>187</v>
      </c>
      <c r="E39298">
        <v>3</v>
      </c>
      <c r="F39298">
        <v>320.49</v>
      </c>
      <c r="G39298">
        <v>0.1</v>
      </c>
      <c r="H39298">
        <v>69.23</v>
      </c>
      <c r="I39298">
        <v>10.29</v>
      </c>
      <c r="J39298">
        <v>944.84</v>
      </c>
      <c r="K39298" t="s">
        <v>16</v>
      </c>
      <c r="L39298" t="s">
        <v>17</v>
      </c>
      <c r="M39298" t="s">
        <v>9299</v>
      </c>
    </row>
    <row r="39299" spans="1:13" x14ac:dyDescent="0.3">
      <c r="A39299" t="s">
        <v>68650</v>
      </c>
      <c r="B39299" s="1">
        <v>44223</v>
      </c>
      <c r="C39299" t="s">
        <v>64176</v>
      </c>
      <c r="D39299" t="s">
        <v>180</v>
      </c>
      <c r="E39299">
        <v>3</v>
      </c>
      <c r="F39299">
        <v>21.09</v>
      </c>
      <c r="G39299">
        <v>0.1</v>
      </c>
      <c r="H39299">
        <v>10.25</v>
      </c>
      <c r="I39299">
        <v>7.97</v>
      </c>
      <c r="J39299">
        <v>75.16</v>
      </c>
      <c r="K39299" t="s">
        <v>16</v>
      </c>
      <c r="L39299" t="s">
        <v>17</v>
      </c>
      <c r="M39299" t="s">
        <v>5717</v>
      </c>
    </row>
    <row r="39300" spans="1:13" x14ac:dyDescent="0.3">
      <c r="A39300" t="s">
        <v>68651</v>
      </c>
      <c r="B39300" s="1">
        <v>44522</v>
      </c>
      <c r="C39300" t="s">
        <v>68652</v>
      </c>
      <c r="D39300" t="s">
        <v>151</v>
      </c>
      <c r="E39300">
        <v>3</v>
      </c>
      <c r="F39300">
        <v>83.06</v>
      </c>
      <c r="G39300">
        <v>0.1</v>
      </c>
      <c r="H39300">
        <v>26.91</v>
      </c>
      <c r="I39300">
        <v>2.23</v>
      </c>
      <c r="J39300">
        <v>253.4</v>
      </c>
      <c r="K39300" t="s">
        <v>16</v>
      </c>
      <c r="L39300" t="s">
        <v>17</v>
      </c>
      <c r="M39300" t="s">
        <v>1375</v>
      </c>
    </row>
    <row r="39301" spans="1:13" x14ac:dyDescent="0.3">
      <c r="A39301" t="s">
        <v>68653</v>
      </c>
      <c r="B39301" s="1">
        <v>44148</v>
      </c>
      <c r="C39301" t="s">
        <v>20432</v>
      </c>
      <c r="D39301" t="s">
        <v>101</v>
      </c>
      <c r="E39301">
        <v>3</v>
      </c>
      <c r="F39301">
        <v>85.43</v>
      </c>
      <c r="G39301">
        <v>0.1</v>
      </c>
      <c r="H39301">
        <v>18.45</v>
      </c>
      <c r="I39301">
        <v>5.01</v>
      </c>
      <c r="J39301">
        <v>254.12</v>
      </c>
      <c r="K39301" t="s">
        <v>16</v>
      </c>
      <c r="L39301" t="s">
        <v>17</v>
      </c>
      <c r="M39301" t="s">
        <v>5894</v>
      </c>
    </row>
    <row r="39302" spans="1:13" x14ac:dyDescent="0.3">
      <c r="A39302" t="s">
        <v>68654</v>
      </c>
      <c r="B39302" s="1">
        <v>44731</v>
      </c>
      <c r="C39302" t="s">
        <v>68655</v>
      </c>
      <c r="D39302" t="s">
        <v>227</v>
      </c>
      <c r="E39302">
        <v>3</v>
      </c>
      <c r="F39302">
        <v>566.52</v>
      </c>
      <c r="G39302">
        <v>0.1</v>
      </c>
      <c r="H39302">
        <v>183.55</v>
      </c>
      <c r="I39302">
        <v>0.79</v>
      </c>
      <c r="J39302">
        <v>1713.94</v>
      </c>
      <c r="K39302" t="s">
        <v>16</v>
      </c>
      <c r="L39302" t="s">
        <v>17</v>
      </c>
      <c r="M39302" t="s">
        <v>2904</v>
      </c>
    </row>
    <row r="39303" spans="1:13" x14ac:dyDescent="0.3">
      <c r="A39303" t="s">
        <v>68656</v>
      </c>
      <c r="B39303" s="1">
        <v>45366</v>
      </c>
      <c r="C39303" t="s">
        <v>66320</v>
      </c>
      <c r="D39303" t="s">
        <v>63</v>
      </c>
      <c r="E39303">
        <v>3</v>
      </c>
      <c r="F39303">
        <v>178.46</v>
      </c>
      <c r="G39303">
        <v>0.1</v>
      </c>
      <c r="H39303">
        <v>24.09</v>
      </c>
      <c r="I39303">
        <v>0.16</v>
      </c>
      <c r="J39303">
        <v>506.09</v>
      </c>
      <c r="K39303" t="s">
        <v>16</v>
      </c>
      <c r="L39303" t="s">
        <v>17</v>
      </c>
      <c r="M39303" t="s">
        <v>5728</v>
      </c>
    </row>
    <row r="39304" spans="1:13" x14ac:dyDescent="0.3">
      <c r="A39304" t="s">
        <v>68657</v>
      </c>
      <c r="B39304" s="1">
        <v>44339</v>
      </c>
      <c r="C39304" t="s">
        <v>68658</v>
      </c>
      <c r="D39304" t="s">
        <v>63</v>
      </c>
      <c r="E39304">
        <v>3</v>
      </c>
      <c r="F39304">
        <v>289.17</v>
      </c>
      <c r="G39304">
        <v>0.1</v>
      </c>
      <c r="H39304">
        <v>39.04</v>
      </c>
      <c r="I39304">
        <v>2.71</v>
      </c>
      <c r="J39304">
        <v>822.51</v>
      </c>
      <c r="K39304" t="s">
        <v>16</v>
      </c>
      <c r="L39304" t="s">
        <v>17</v>
      </c>
      <c r="M39304" t="s">
        <v>2989</v>
      </c>
    </row>
    <row r="39305" spans="1:13" x14ac:dyDescent="0.3">
      <c r="A39305" t="s">
        <v>68659</v>
      </c>
      <c r="B39305" s="1">
        <v>45255</v>
      </c>
      <c r="C39305" t="s">
        <v>12230</v>
      </c>
      <c r="D39305" t="s">
        <v>220</v>
      </c>
      <c r="E39305">
        <v>3</v>
      </c>
      <c r="F39305">
        <v>220.11</v>
      </c>
      <c r="G39305">
        <v>0.1</v>
      </c>
      <c r="H39305">
        <v>29.71</v>
      </c>
      <c r="I39305">
        <v>8.0299999999999994</v>
      </c>
      <c r="J39305">
        <v>632.04</v>
      </c>
      <c r="K39305" t="s">
        <v>16</v>
      </c>
      <c r="L39305" t="s">
        <v>17</v>
      </c>
      <c r="M39305" t="s">
        <v>4391</v>
      </c>
    </row>
    <row r="39306" spans="1:13" x14ac:dyDescent="0.3">
      <c r="A39306" t="s">
        <v>68660</v>
      </c>
      <c r="B39306" s="1">
        <v>45407</v>
      </c>
      <c r="C39306" t="s">
        <v>68661</v>
      </c>
      <c r="D39306" t="s">
        <v>571</v>
      </c>
      <c r="E39306">
        <v>3</v>
      </c>
      <c r="F39306">
        <v>273.95</v>
      </c>
      <c r="G39306">
        <v>0.1</v>
      </c>
      <c r="H39306">
        <v>36.979999999999997</v>
      </c>
      <c r="I39306">
        <v>4.53</v>
      </c>
      <c r="J39306">
        <v>781.18</v>
      </c>
      <c r="K39306" t="s">
        <v>16</v>
      </c>
      <c r="L39306" t="s">
        <v>17</v>
      </c>
      <c r="M39306" t="s">
        <v>10080</v>
      </c>
    </row>
    <row r="39307" spans="1:13" x14ac:dyDescent="0.3">
      <c r="A39307" t="s">
        <v>68662</v>
      </c>
      <c r="B39307" s="1">
        <v>45039</v>
      </c>
      <c r="C39307" t="s">
        <v>68663</v>
      </c>
      <c r="D39307" t="s">
        <v>101</v>
      </c>
      <c r="E39307">
        <v>3</v>
      </c>
      <c r="F39307">
        <v>583.67999999999995</v>
      </c>
      <c r="G39307">
        <v>0.1</v>
      </c>
      <c r="H39307">
        <v>189.11</v>
      </c>
      <c r="I39307">
        <v>6.34</v>
      </c>
      <c r="J39307">
        <v>1771.39</v>
      </c>
      <c r="K39307" t="s">
        <v>16</v>
      </c>
      <c r="L39307" t="s">
        <v>17</v>
      </c>
      <c r="M39307" t="s">
        <v>4006</v>
      </c>
    </row>
    <row r="39308" spans="1:13" x14ac:dyDescent="0.3">
      <c r="A39308" t="s">
        <v>68664</v>
      </c>
      <c r="B39308" s="1">
        <v>45142</v>
      </c>
      <c r="C39308" t="s">
        <v>62411</v>
      </c>
      <c r="D39308" t="s">
        <v>78</v>
      </c>
      <c r="E39308">
        <v>3</v>
      </c>
      <c r="F39308">
        <v>582.44000000000005</v>
      </c>
      <c r="G39308">
        <v>0.1</v>
      </c>
      <c r="H39308">
        <v>125.81</v>
      </c>
      <c r="I39308">
        <v>11.67</v>
      </c>
      <c r="J39308">
        <v>1710.07</v>
      </c>
      <c r="K39308" t="s">
        <v>16</v>
      </c>
      <c r="L39308" t="s">
        <v>17</v>
      </c>
      <c r="M39308" t="s">
        <v>5301</v>
      </c>
    </row>
    <row r="39309" spans="1:13" x14ac:dyDescent="0.3">
      <c r="A39309" t="s">
        <v>68665</v>
      </c>
      <c r="B39309" s="1">
        <v>45197</v>
      </c>
      <c r="C39309" t="s">
        <v>68666</v>
      </c>
      <c r="D39309" t="s">
        <v>101</v>
      </c>
      <c r="E39309">
        <v>3</v>
      </c>
      <c r="F39309">
        <v>514.17999999999995</v>
      </c>
      <c r="G39309">
        <v>0.1</v>
      </c>
      <c r="H39309">
        <v>166.59</v>
      </c>
      <c r="I39309">
        <v>3.69</v>
      </c>
      <c r="J39309">
        <v>1558.57</v>
      </c>
      <c r="K39309" t="s">
        <v>16</v>
      </c>
      <c r="L39309" t="s">
        <v>17</v>
      </c>
      <c r="M39309" t="s">
        <v>5338</v>
      </c>
    </row>
    <row r="39310" spans="1:13" x14ac:dyDescent="0.3">
      <c r="A39310" t="s">
        <v>68667</v>
      </c>
      <c r="B39310" s="1">
        <v>44103</v>
      </c>
      <c r="C39310" t="s">
        <v>32248</v>
      </c>
      <c r="D39310" t="s">
        <v>342</v>
      </c>
      <c r="E39310">
        <v>3</v>
      </c>
      <c r="F39310">
        <v>340.13</v>
      </c>
      <c r="G39310">
        <v>0.1</v>
      </c>
      <c r="H39310">
        <v>73.47</v>
      </c>
      <c r="I39310">
        <v>14.69</v>
      </c>
      <c r="J39310">
        <v>1006.51</v>
      </c>
      <c r="K39310" t="s">
        <v>16</v>
      </c>
      <c r="L39310" t="s">
        <v>17</v>
      </c>
      <c r="M39310" t="s">
        <v>5451</v>
      </c>
    </row>
    <row r="39311" spans="1:13" x14ac:dyDescent="0.3">
      <c r="A39311" t="s">
        <v>68668</v>
      </c>
      <c r="B39311" s="1">
        <v>45517</v>
      </c>
      <c r="C39311" t="s">
        <v>68669</v>
      </c>
      <c r="D39311" t="s">
        <v>136</v>
      </c>
      <c r="E39311">
        <v>3</v>
      </c>
      <c r="F39311">
        <v>348.19</v>
      </c>
      <c r="G39311">
        <v>0.1</v>
      </c>
      <c r="H39311">
        <v>47.01</v>
      </c>
      <c r="I39311">
        <v>2.86</v>
      </c>
      <c r="J39311">
        <v>989.98</v>
      </c>
      <c r="K39311" t="s">
        <v>16</v>
      </c>
      <c r="L39311" t="s">
        <v>17</v>
      </c>
      <c r="M39311" t="s">
        <v>8606</v>
      </c>
    </row>
    <row r="39312" spans="1:13" x14ac:dyDescent="0.3">
      <c r="A39312" t="s">
        <v>68670</v>
      </c>
      <c r="B39312" s="1">
        <v>44169</v>
      </c>
      <c r="C39312" t="s">
        <v>68671</v>
      </c>
      <c r="D39312" t="s">
        <v>78</v>
      </c>
      <c r="E39312">
        <v>3</v>
      </c>
      <c r="F39312">
        <v>387.01</v>
      </c>
      <c r="G39312">
        <v>0.1</v>
      </c>
      <c r="H39312">
        <v>188.09</v>
      </c>
      <c r="I39312">
        <v>4.68</v>
      </c>
      <c r="J39312">
        <v>1237.7</v>
      </c>
      <c r="K39312" t="s">
        <v>16</v>
      </c>
      <c r="L39312" t="s">
        <v>17</v>
      </c>
      <c r="M39312" t="s">
        <v>18996</v>
      </c>
    </row>
    <row r="39313" spans="1:13" x14ac:dyDescent="0.3">
      <c r="A39313" t="s">
        <v>68672</v>
      </c>
      <c r="B39313" s="1">
        <v>44136</v>
      </c>
      <c r="C39313" t="s">
        <v>1460</v>
      </c>
      <c r="D39313" t="s">
        <v>71</v>
      </c>
      <c r="E39313">
        <v>3</v>
      </c>
      <c r="F39313">
        <v>358.23</v>
      </c>
      <c r="G39313">
        <v>0.1</v>
      </c>
      <c r="H39313">
        <v>48.36</v>
      </c>
      <c r="I39313">
        <v>6.67</v>
      </c>
      <c r="J39313">
        <v>1022.25</v>
      </c>
      <c r="K39313" t="s">
        <v>16</v>
      </c>
      <c r="L39313" t="s">
        <v>17</v>
      </c>
      <c r="M39313" t="s">
        <v>16152</v>
      </c>
    </row>
    <row r="39314" spans="1:13" x14ac:dyDescent="0.3">
      <c r="A39314" t="s">
        <v>68673</v>
      </c>
      <c r="B39314" s="1">
        <v>45355</v>
      </c>
      <c r="C39314" t="s">
        <v>68674</v>
      </c>
      <c r="D39314" t="s">
        <v>342</v>
      </c>
      <c r="E39314">
        <v>3</v>
      </c>
      <c r="F39314">
        <v>196.4</v>
      </c>
      <c r="G39314">
        <v>0.1</v>
      </c>
      <c r="H39314">
        <v>26.51</v>
      </c>
      <c r="I39314">
        <v>11.41</v>
      </c>
      <c r="J39314">
        <v>568.20000000000005</v>
      </c>
      <c r="K39314" t="s">
        <v>16</v>
      </c>
      <c r="L39314" t="s">
        <v>17</v>
      </c>
      <c r="M39314" t="s">
        <v>9156</v>
      </c>
    </row>
    <row r="39315" spans="1:13" x14ac:dyDescent="0.3">
      <c r="A39315" t="s">
        <v>68675</v>
      </c>
      <c r="B39315" s="1">
        <v>44089</v>
      </c>
      <c r="C39315" t="s">
        <v>68676</v>
      </c>
      <c r="D39315" t="s">
        <v>101</v>
      </c>
      <c r="E39315">
        <v>3</v>
      </c>
      <c r="F39315">
        <v>45.22</v>
      </c>
      <c r="G39315">
        <v>0.1</v>
      </c>
      <c r="H39315">
        <v>9.77</v>
      </c>
      <c r="I39315">
        <v>3.11</v>
      </c>
      <c r="J39315">
        <v>134.97</v>
      </c>
      <c r="K39315" t="s">
        <v>16</v>
      </c>
      <c r="L39315" t="s">
        <v>17</v>
      </c>
      <c r="M39315" t="s">
        <v>634</v>
      </c>
    </row>
    <row r="39316" spans="1:13" x14ac:dyDescent="0.3">
      <c r="A39316" t="s">
        <v>68677</v>
      </c>
      <c r="B39316" s="1">
        <v>45209</v>
      </c>
      <c r="C39316" t="s">
        <v>68678</v>
      </c>
      <c r="D39316" t="s">
        <v>101</v>
      </c>
      <c r="E39316">
        <v>3</v>
      </c>
      <c r="F39316">
        <v>183.17</v>
      </c>
      <c r="G39316">
        <v>0.1</v>
      </c>
      <c r="H39316">
        <v>59.35</v>
      </c>
      <c r="I39316">
        <v>0.03</v>
      </c>
      <c r="J39316">
        <v>553.94000000000005</v>
      </c>
      <c r="K39316" t="s">
        <v>16</v>
      </c>
      <c r="L39316" t="s">
        <v>17</v>
      </c>
      <c r="M39316" t="s">
        <v>2346</v>
      </c>
    </row>
    <row r="39317" spans="1:13" x14ac:dyDescent="0.3">
      <c r="A39317" t="s">
        <v>68679</v>
      </c>
      <c r="B39317" s="1">
        <v>45406</v>
      </c>
      <c r="C39317" t="s">
        <v>1241</v>
      </c>
      <c r="D39317" t="s">
        <v>86</v>
      </c>
      <c r="E39317">
        <v>3</v>
      </c>
      <c r="F39317">
        <v>580.12</v>
      </c>
      <c r="G39317">
        <v>0.1</v>
      </c>
      <c r="H39317">
        <v>281.94</v>
      </c>
      <c r="I39317">
        <v>3.19</v>
      </c>
      <c r="J39317">
        <v>1851.45</v>
      </c>
      <c r="K39317" t="s">
        <v>16</v>
      </c>
      <c r="L39317" t="s">
        <v>17</v>
      </c>
      <c r="M39317" t="s">
        <v>4371</v>
      </c>
    </row>
    <row r="39318" spans="1:13" x14ac:dyDescent="0.3">
      <c r="A39318" t="s">
        <v>68680</v>
      </c>
      <c r="B39318" s="1">
        <v>44103</v>
      </c>
      <c r="C39318" t="s">
        <v>35513</v>
      </c>
      <c r="D39318" t="s">
        <v>101</v>
      </c>
      <c r="E39318">
        <v>3</v>
      </c>
      <c r="F39318">
        <v>12.95</v>
      </c>
      <c r="G39318">
        <v>0.1</v>
      </c>
      <c r="H39318">
        <v>4.2</v>
      </c>
      <c r="I39318">
        <v>6.8</v>
      </c>
      <c r="J39318">
        <v>45.96</v>
      </c>
      <c r="K39318" t="s">
        <v>16</v>
      </c>
      <c r="L39318" t="s">
        <v>17</v>
      </c>
      <c r="M39318" t="s">
        <v>98</v>
      </c>
    </row>
    <row r="39319" spans="1:13" x14ac:dyDescent="0.3">
      <c r="A39319" t="s">
        <v>68681</v>
      </c>
      <c r="B39319" s="1">
        <v>45351</v>
      </c>
      <c r="C39319" t="s">
        <v>30321</v>
      </c>
      <c r="D39319" t="s">
        <v>204</v>
      </c>
      <c r="E39319">
        <v>3</v>
      </c>
      <c r="F39319">
        <v>8.06</v>
      </c>
      <c r="G39319">
        <v>0.1</v>
      </c>
      <c r="H39319">
        <v>2.61</v>
      </c>
      <c r="I39319">
        <v>4.95</v>
      </c>
      <c r="J39319">
        <v>29.32</v>
      </c>
      <c r="K39319" t="s">
        <v>16</v>
      </c>
      <c r="L39319" t="s">
        <v>17</v>
      </c>
      <c r="M39319" t="s">
        <v>6011</v>
      </c>
    </row>
    <row r="39320" spans="1:13" x14ac:dyDescent="0.3">
      <c r="A39320" t="s">
        <v>68682</v>
      </c>
      <c r="B39320" s="1">
        <v>45032</v>
      </c>
      <c r="C39320" t="s">
        <v>68683</v>
      </c>
      <c r="D39320" t="s">
        <v>375</v>
      </c>
      <c r="E39320">
        <v>3</v>
      </c>
      <c r="F39320">
        <v>185.18</v>
      </c>
      <c r="G39320">
        <v>0.1</v>
      </c>
      <c r="H39320">
        <v>90</v>
      </c>
      <c r="I39320">
        <v>2.61</v>
      </c>
      <c r="J39320">
        <v>592.6</v>
      </c>
      <c r="K39320" t="s">
        <v>16</v>
      </c>
      <c r="L39320" t="s">
        <v>17</v>
      </c>
      <c r="M39320" t="s">
        <v>1791</v>
      </c>
    </row>
    <row r="39321" spans="1:13" x14ac:dyDescent="0.3">
      <c r="A39321" t="s">
        <v>68684</v>
      </c>
      <c r="B39321" s="1">
        <v>44408</v>
      </c>
      <c r="C39321" t="s">
        <v>47486</v>
      </c>
      <c r="D39321" t="s">
        <v>119</v>
      </c>
      <c r="E39321">
        <v>3</v>
      </c>
      <c r="F39321">
        <v>235.65</v>
      </c>
      <c r="G39321">
        <v>0.1</v>
      </c>
      <c r="H39321">
        <v>50.9</v>
      </c>
      <c r="I39321">
        <v>2.09</v>
      </c>
      <c r="J39321">
        <v>689.25</v>
      </c>
      <c r="K39321" t="s">
        <v>16</v>
      </c>
      <c r="L39321" t="s">
        <v>17</v>
      </c>
      <c r="M39321" t="s">
        <v>920</v>
      </c>
    </row>
    <row r="39322" spans="1:13" x14ac:dyDescent="0.3">
      <c r="A39322" t="s">
        <v>68685</v>
      </c>
      <c r="B39322" s="1">
        <v>44272</v>
      </c>
      <c r="C39322" t="s">
        <v>68686</v>
      </c>
      <c r="D39322" t="s">
        <v>342</v>
      </c>
      <c r="E39322">
        <v>3</v>
      </c>
      <c r="F39322">
        <v>35.72</v>
      </c>
      <c r="G39322">
        <v>0.1</v>
      </c>
      <c r="H39322">
        <v>7.72</v>
      </c>
      <c r="I39322">
        <v>0.56000000000000005</v>
      </c>
      <c r="J39322">
        <v>104.72</v>
      </c>
      <c r="K39322" t="s">
        <v>16</v>
      </c>
      <c r="L39322" t="s">
        <v>17</v>
      </c>
      <c r="M39322" t="s">
        <v>1611</v>
      </c>
    </row>
    <row r="39323" spans="1:13" x14ac:dyDescent="0.3">
      <c r="A39323" t="s">
        <v>68687</v>
      </c>
      <c r="B39323" s="1">
        <v>44697</v>
      </c>
      <c r="C39323" t="s">
        <v>68688</v>
      </c>
      <c r="D39323" t="s">
        <v>15</v>
      </c>
      <c r="E39323">
        <v>3</v>
      </c>
      <c r="F39323">
        <v>423.59</v>
      </c>
      <c r="G39323">
        <v>0.1</v>
      </c>
      <c r="H39323">
        <v>57.18</v>
      </c>
      <c r="I39323">
        <v>7.12</v>
      </c>
      <c r="J39323">
        <v>1207.99</v>
      </c>
      <c r="K39323" t="s">
        <v>16</v>
      </c>
      <c r="L39323" t="s">
        <v>17</v>
      </c>
      <c r="M39323" t="s">
        <v>4766</v>
      </c>
    </row>
    <row r="39324" spans="1:13" x14ac:dyDescent="0.3">
      <c r="A39324" t="s">
        <v>68689</v>
      </c>
      <c r="B39324" s="1">
        <v>44178</v>
      </c>
      <c r="C39324" t="s">
        <v>22287</v>
      </c>
      <c r="D39324" t="s">
        <v>93</v>
      </c>
      <c r="E39324">
        <v>3</v>
      </c>
      <c r="F39324">
        <v>276.5</v>
      </c>
      <c r="G39324">
        <v>0.1</v>
      </c>
      <c r="H39324">
        <v>37.33</v>
      </c>
      <c r="I39324">
        <v>14.5</v>
      </c>
      <c r="J39324">
        <v>798.38</v>
      </c>
      <c r="K39324" t="s">
        <v>16</v>
      </c>
      <c r="L39324" t="s">
        <v>17</v>
      </c>
      <c r="M39324" t="s">
        <v>349</v>
      </c>
    </row>
    <row r="39325" spans="1:13" x14ac:dyDescent="0.3">
      <c r="A39325" t="s">
        <v>68690</v>
      </c>
      <c r="B39325" s="1">
        <v>44193</v>
      </c>
      <c r="C39325" t="s">
        <v>68691</v>
      </c>
      <c r="D39325" t="s">
        <v>86</v>
      </c>
      <c r="E39325">
        <v>3</v>
      </c>
      <c r="F39325">
        <v>502.08</v>
      </c>
      <c r="G39325">
        <v>0.1</v>
      </c>
      <c r="H39325">
        <v>67.78</v>
      </c>
      <c r="I39325">
        <v>3.05</v>
      </c>
      <c r="J39325">
        <v>1426.45</v>
      </c>
      <c r="K39325" t="s">
        <v>16</v>
      </c>
      <c r="L39325" t="s">
        <v>17</v>
      </c>
      <c r="M39325" t="s">
        <v>289</v>
      </c>
    </row>
    <row r="39326" spans="1:13" x14ac:dyDescent="0.3">
      <c r="A39326" t="s">
        <v>68692</v>
      </c>
      <c r="B39326" s="1">
        <v>44302</v>
      </c>
      <c r="C39326" t="s">
        <v>20023</v>
      </c>
      <c r="D39326" t="s">
        <v>210</v>
      </c>
      <c r="E39326">
        <v>3</v>
      </c>
      <c r="F39326">
        <v>391.93</v>
      </c>
      <c r="G39326">
        <v>0.1</v>
      </c>
      <c r="H39326">
        <v>52.91</v>
      </c>
      <c r="I39326">
        <v>3.38</v>
      </c>
      <c r="J39326">
        <v>1114.5</v>
      </c>
      <c r="K39326" t="s">
        <v>16</v>
      </c>
      <c r="L39326" t="s">
        <v>17</v>
      </c>
      <c r="M39326" t="s">
        <v>4781</v>
      </c>
    </row>
    <row r="39327" spans="1:13" x14ac:dyDescent="0.3">
      <c r="A39327" t="s">
        <v>68693</v>
      </c>
      <c r="B39327" s="1">
        <v>44304</v>
      </c>
      <c r="C39327" t="s">
        <v>68694</v>
      </c>
      <c r="D39327" t="s">
        <v>56</v>
      </c>
      <c r="E39327">
        <v>3</v>
      </c>
      <c r="F39327">
        <v>336.08</v>
      </c>
      <c r="G39327">
        <v>0.1</v>
      </c>
      <c r="H39327">
        <v>45.37</v>
      </c>
      <c r="I39327">
        <v>13.08</v>
      </c>
      <c r="J39327">
        <v>965.87</v>
      </c>
      <c r="K39327" t="s">
        <v>16</v>
      </c>
      <c r="L39327" t="s">
        <v>17</v>
      </c>
      <c r="M39327" t="s">
        <v>9371</v>
      </c>
    </row>
    <row r="39328" spans="1:13" x14ac:dyDescent="0.3">
      <c r="A39328" t="s">
        <v>68695</v>
      </c>
      <c r="B39328" s="1">
        <v>44339</v>
      </c>
      <c r="C39328" t="s">
        <v>68285</v>
      </c>
      <c r="D39328" t="s">
        <v>15</v>
      </c>
      <c r="E39328">
        <v>3</v>
      </c>
      <c r="F39328">
        <v>453.21</v>
      </c>
      <c r="G39328">
        <v>0.1</v>
      </c>
      <c r="H39328">
        <v>61.18</v>
      </c>
      <c r="I39328">
        <v>4.91</v>
      </c>
      <c r="J39328">
        <v>1289.76</v>
      </c>
      <c r="K39328" t="s">
        <v>16</v>
      </c>
      <c r="L39328" t="s">
        <v>17</v>
      </c>
      <c r="M39328" t="s">
        <v>1940</v>
      </c>
    </row>
    <row r="39329" spans="1:13" x14ac:dyDescent="0.3">
      <c r="A39329" t="s">
        <v>68696</v>
      </c>
      <c r="B39329" s="1">
        <v>44007</v>
      </c>
      <c r="C39329" t="s">
        <v>68697</v>
      </c>
      <c r="D39329" t="s">
        <v>93</v>
      </c>
      <c r="E39329">
        <v>3</v>
      </c>
      <c r="F39329">
        <v>97.67</v>
      </c>
      <c r="G39329">
        <v>0.1</v>
      </c>
      <c r="H39329">
        <v>47.47</v>
      </c>
      <c r="I39329">
        <v>0.01</v>
      </c>
      <c r="J39329">
        <v>311.19</v>
      </c>
      <c r="K39329" t="s">
        <v>16</v>
      </c>
      <c r="L39329" t="s">
        <v>17</v>
      </c>
      <c r="M39329" t="s">
        <v>5482</v>
      </c>
    </row>
    <row r="39330" spans="1:13" x14ac:dyDescent="0.3">
      <c r="A39330" t="s">
        <v>68698</v>
      </c>
      <c r="B39330" s="1">
        <v>44081</v>
      </c>
      <c r="C39330" t="s">
        <v>68699</v>
      </c>
      <c r="D39330" t="s">
        <v>52</v>
      </c>
      <c r="E39330">
        <v>3</v>
      </c>
      <c r="F39330">
        <v>278.63</v>
      </c>
      <c r="G39330">
        <v>0.1</v>
      </c>
      <c r="H39330">
        <v>37.619999999999997</v>
      </c>
      <c r="I39330">
        <v>5.46</v>
      </c>
      <c r="J39330">
        <v>795.38</v>
      </c>
      <c r="K39330" t="s">
        <v>16</v>
      </c>
      <c r="L39330" t="s">
        <v>17</v>
      </c>
      <c r="M39330" t="s">
        <v>2916</v>
      </c>
    </row>
    <row r="39331" spans="1:13" x14ac:dyDescent="0.3">
      <c r="A39331" t="s">
        <v>68700</v>
      </c>
      <c r="B39331" s="1">
        <v>44239</v>
      </c>
      <c r="C39331" t="s">
        <v>68701</v>
      </c>
      <c r="D39331" t="s">
        <v>15</v>
      </c>
      <c r="E39331">
        <v>3</v>
      </c>
      <c r="F39331">
        <v>319.54000000000002</v>
      </c>
      <c r="G39331">
        <v>0.1</v>
      </c>
      <c r="H39331">
        <v>103.53</v>
      </c>
      <c r="I39331">
        <v>11.42</v>
      </c>
      <c r="J39331">
        <v>977.71</v>
      </c>
      <c r="K39331" t="s">
        <v>16</v>
      </c>
      <c r="L39331" t="s">
        <v>17</v>
      </c>
      <c r="M39331" t="s">
        <v>241</v>
      </c>
    </row>
    <row r="39332" spans="1:13" x14ac:dyDescent="0.3">
      <c r="A39332" t="s">
        <v>68702</v>
      </c>
      <c r="B39332" s="1">
        <v>44647</v>
      </c>
      <c r="C39332" t="s">
        <v>1596</v>
      </c>
      <c r="D39332" t="s">
        <v>111</v>
      </c>
      <c r="E39332">
        <v>3</v>
      </c>
      <c r="F39332">
        <v>537.89</v>
      </c>
      <c r="G39332">
        <v>0.1</v>
      </c>
      <c r="H39332">
        <v>72.62</v>
      </c>
      <c r="I39332">
        <v>5.7</v>
      </c>
      <c r="J39332">
        <v>1530.62</v>
      </c>
      <c r="K39332" t="s">
        <v>16</v>
      </c>
      <c r="L39332" t="s">
        <v>17</v>
      </c>
      <c r="M39332" t="s">
        <v>9203</v>
      </c>
    </row>
    <row r="39333" spans="1:13" x14ac:dyDescent="0.3">
      <c r="A39333" t="s">
        <v>68703</v>
      </c>
      <c r="B39333" s="1">
        <v>44716</v>
      </c>
      <c r="C39333" t="s">
        <v>68704</v>
      </c>
      <c r="D39333" t="s">
        <v>261</v>
      </c>
      <c r="E39333">
        <v>3</v>
      </c>
      <c r="F39333">
        <v>34.520000000000003</v>
      </c>
      <c r="G39333">
        <v>0.1</v>
      </c>
      <c r="H39333">
        <v>4.66</v>
      </c>
      <c r="I39333">
        <v>8.16</v>
      </c>
      <c r="J39333">
        <v>106.02</v>
      </c>
      <c r="K39333" t="s">
        <v>16</v>
      </c>
      <c r="L39333" t="s">
        <v>17</v>
      </c>
      <c r="M39333" t="s">
        <v>966</v>
      </c>
    </row>
    <row r="39334" spans="1:13" x14ac:dyDescent="0.3">
      <c r="A39334" t="s">
        <v>68705</v>
      </c>
      <c r="B39334" s="1">
        <v>45091</v>
      </c>
      <c r="C39334" t="s">
        <v>68706</v>
      </c>
      <c r="D39334" t="s">
        <v>414</v>
      </c>
      <c r="E39334">
        <v>3</v>
      </c>
      <c r="F39334">
        <v>481.13</v>
      </c>
      <c r="G39334">
        <v>0.1</v>
      </c>
      <c r="H39334">
        <v>64.95</v>
      </c>
      <c r="I39334">
        <v>5.35</v>
      </c>
      <c r="J39334">
        <v>1369.35</v>
      </c>
      <c r="K39334" t="s">
        <v>16</v>
      </c>
      <c r="L39334" t="s">
        <v>17</v>
      </c>
      <c r="M39334" t="s">
        <v>5541</v>
      </c>
    </row>
    <row r="39335" spans="1:13" x14ac:dyDescent="0.3">
      <c r="A39335" t="s">
        <v>68707</v>
      </c>
      <c r="B39335" s="1">
        <v>44137</v>
      </c>
      <c r="C39335" t="s">
        <v>68708</v>
      </c>
      <c r="D39335" t="s">
        <v>63</v>
      </c>
      <c r="E39335">
        <v>3</v>
      </c>
      <c r="F39335">
        <v>25.15</v>
      </c>
      <c r="G39335">
        <v>0.1</v>
      </c>
      <c r="H39335">
        <v>3.4</v>
      </c>
      <c r="I39335">
        <v>10.24</v>
      </c>
      <c r="J39335">
        <v>81.540000000000006</v>
      </c>
      <c r="K39335" t="s">
        <v>16</v>
      </c>
      <c r="L39335" t="s">
        <v>17</v>
      </c>
      <c r="M39335" t="s">
        <v>7463</v>
      </c>
    </row>
    <row r="39336" spans="1:13" x14ac:dyDescent="0.3">
      <c r="A39336" t="s">
        <v>68709</v>
      </c>
      <c r="B39336" s="1">
        <v>44941</v>
      </c>
      <c r="C39336" t="s">
        <v>53872</v>
      </c>
      <c r="D39336" t="s">
        <v>93</v>
      </c>
      <c r="E39336">
        <v>3</v>
      </c>
      <c r="F39336">
        <v>13.62</v>
      </c>
      <c r="G39336">
        <v>0.1</v>
      </c>
      <c r="H39336">
        <v>1.84</v>
      </c>
      <c r="I39336">
        <v>7.76</v>
      </c>
      <c r="J39336">
        <v>46.37</v>
      </c>
      <c r="K39336" t="s">
        <v>16</v>
      </c>
      <c r="L39336" t="s">
        <v>17</v>
      </c>
      <c r="M39336" t="s">
        <v>1744</v>
      </c>
    </row>
    <row r="39337" spans="1:13" x14ac:dyDescent="0.3">
      <c r="A39337" t="s">
        <v>68710</v>
      </c>
      <c r="B39337" s="1">
        <v>44468</v>
      </c>
      <c r="C39337" t="s">
        <v>68711</v>
      </c>
      <c r="D39337" t="s">
        <v>78</v>
      </c>
      <c r="E39337">
        <v>3</v>
      </c>
      <c r="F39337">
        <v>215.33</v>
      </c>
      <c r="G39337">
        <v>0.1</v>
      </c>
      <c r="H39337">
        <v>69.77</v>
      </c>
      <c r="I39337">
        <v>10.029999999999999</v>
      </c>
      <c r="J39337">
        <v>661.19</v>
      </c>
      <c r="K39337" t="s">
        <v>16</v>
      </c>
      <c r="L39337" t="s">
        <v>17</v>
      </c>
      <c r="M39337" t="s">
        <v>751</v>
      </c>
    </row>
    <row r="39338" spans="1:13" x14ac:dyDescent="0.3">
      <c r="A39338" t="s">
        <v>68712</v>
      </c>
      <c r="B39338" s="1">
        <v>45126</v>
      </c>
      <c r="C39338" t="s">
        <v>29863</v>
      </c>
      <c r="D39338" t="s">
        <v>358</v>
      </c>
      <c r="E39338">
        <v>3</v>
      </c>
      <c r="F39338">
        <v>33.08</v>
      </c>
      <c r="G39338">
        <v>0.1</v>
      </c>
      <c r="H39338">
        <v>7.15</v>
      </c>
      <c r="I39338">
        <v>14.66</v>
      </c>
      <c r="J39338">
        <v>111.13</v>
      </c>
      <c r="K39338" t="s">
        <v>16</v>
      </c>
      <c r="L39338" t="s">
        <v>17</v>
      </c>
      <c r="M39338" t="s">
        <v>9687</v>
      </c>
    </row>
    <row r="39339" spans="1:13" x14ac:dyDescent="0.3">
      <c r="A39339" t="s">
        <v>68713</v>
      </c>
      <c r="B39339" s="1">
        <v>45093</v>
      </c>
      <c r="C39339" t="s">
        <v>59432</v>
      </c>
      <c r="D39339" t="s">
        <v>375</v>
      </c>
      <c r="E39339">
        <v>3</v>
      </c>
      <c r="F39339">
        <v>289.42</v>
      </c>
      <c r="G39339">
        <v>0.1</v>
      </c>
      <c r="H39339">
        <v>93.77</v>
      </c>
      <c r="I39339">
        <v>10.1</v>
      </c>
      <c r="J39339">
        <v>885.3</v>
      </c>
      <c r="K39339" t="s">
        <v>16</v>
      </c>
      <c r="L39339" t="s">
        <v>17</v>
      </c>
      <c r="M39339" t="s">
        <v>7125</v>
      </c>
    </row>
    <row r="39340" spans="1:13" x14ac:dyDescent="0.3">
      <c r="A39340" t="s">
        <v>68714</v>
      </c>
      <c r="B39340" s="1">
        <v>45354</v>
      </c>
      <c r="C39340" t="s">
        <v>29500</v>
      </c>
      <c r="D39340" t="s">
        <v>111</v>
      </c>
      <c r="E39340">
        <v>3</v>
      </c>
      <c r="F39340">
        <v>544.6</v>
      </c>
      <c r="G39340">
        <v>0.1</v>
      </c>
      <c r="H39340">
        <v>117.63</v>
      </c>
      <c r="I39340">
        <v>2.94</v>
      </c>
      <c r="J39340">
        <v>1590.99</v>
      </c>
      <c r="K39340" t="s">
        <v>16</v>
      </c>
      <c r="L39340" t="s">
        <v>17</v>
      </c>
      <c r="M39340" t="s">
        <v>25846</v>
      </c>
    </row>
    <row r="39341" spans="1:13" x14ac:dyDescent="0.3">
      <c r="A39341" t="s">
        <v>68715</v>
      </c>
      <c r="B39341" s="1">
        <v>44584</v>
      </c>
      <c r="C39341" t="s">
        <v>68716</v>
      </c>
      <c r="D39341" t="s">
        <v>270</v>
      </c>
      <c r="E39341">
        <v>3</v>
      </c>
      <c r="F39341">
        <v>331.98</v>
      </c>
      <c r="G39341">
        <v>0.1</v>
      </c>
      <c r="H39341">
        <v>71.709999999999994</v>
      </c>
      <c r="I39341">
        <v>13.02</v>
      </c>
      <c r="J39341">
        <v>981.08</v>
      </c>
      <c r="K39341" t="s">
        <v>16</v>
      </c>
      <c r="L39341" t="s">
        <v>17</v>
      </c>
      <c r="M39341" t="s">
        <v>3020</v>
      </c>
    </row>
    <row r="39342" spans="1:13" x14ac:dyDescent="0.3">
      <c r="A39342" t="s">
        <v>68717</v>
      </c>
      <c r="B39342" s="1">
        <v>44264</v>
      </c>
      <c r="C39342" t="s">
        <v>26190</v>
      </c>
      <c r="D39342" t="s">
        <v>44</v>
      </c>
      <c r="E39342">
        <v>3</v>
      </c>
      <c r="F39342">
        <v>519.32000000000005</v>
      </c>
      <c r="G39342">
        <v>0.1</v>
      </c>
      <c r="H39342">
        <v>112.17</v>
      </c>
      <c r="I39342">
        <v>3.96</v>
      </c>
      <c r="J39342">
        <v>1518.29</v>
      </c>
      <c r="K39342" t="s">
        <v>16</v>
      </c>
      <c r="L39342" t="s">
        <v>17</v>
      </c>
      <c r="M39342" t="s">
        <v>20484</v>
      </c>
    </row>
    <row r="39343" spans="1:13" x14ac:dyDescent="0.3">
      <c r="A39343" t="s">
        <v>68718</v>
      </c>
      <c r="B39343" s="1">
        <v>45634</v>
      </c>
      <c r="C39343" t="s">
        <v>68719</v>
      </c>
      <c r="D39343" t="s">
        <v>270</v>
      </c>
      <c r="E39343">
        <v>3</v>
      </c>
      <c r="F39343">
        <v>537.01</v>
      </c>
      <c r="G39343">
        <v>0.1</v>
      </c>
      <c r="H39343">
        <v>260.99</v>
      </c>
      <c r="I39343">
        <v>6.7</v>
      </c>
      <c r="J39343">
        <v>1717.62</v>
      </c>
      <c r="K39343" t="s">
        <v>16</v>
      </c>
      <c r="L39343" t="s">
        <v>17</v>
      </c>
      <c r="M39343" t="s">
        <v>9138</v>
      </c>
    </row>
    <row r="39344" spans="1:13" x14ac:dyDescent="0.3">
      <c r="A39344" t="s">
        <v>68720</v>
      </c>
      <c r="B39344" s="1">
        <v>45510</v>
      </c>
      <c r="C39344" t="s">
        <v>68721</v>
      </c>
      <c r="D39344" t="s">
        <v>261</v>
      </c>
      <c r="E39344">
        <v>3</v>
      </c>
      <c r="F39344">
        <v>110.99</v>
      </c>
      <c r="G39344">
        <v>0.1</v>
      </c>
      <c r="H39344">
        <v>23.97</v>
      </c>
      <c r="I39344">
        <v>10.53</v>
      </c>
      <c r="J39344">
        <v>334.17</v>
      </c>
      <c r="K39344" t="s">
        <v>16</v>
      </c>
      <c r="L39344" t="s">
        <v>17</v>
      </c>
      <c r="M39344" t="s">
        <v>112</v>
      </c>
    </row>
    <row r="39345" spans="1:13" x14ac:dyDescent="0.3">
      <c r="A39345" t="s">
        <v>68722</v>
      </c>
      <c r="B39345" s="1">
        <v>44035</v>
      </c>
      <c r="C39345" t="s">
        <v>50876</v>
      </c>
      <c r="D39345" t="s">
        <v>180</v>
      </c>
      <c r="E39345">
        <v>3</v>
      </c>
      <c r="F39345">
        <v>503.43</v>
      </c>
      <c r="G39345">
        <v>0.1</v>
      </c>
      <c r="H39345">
        <v>108.74</v>
      </c>
      <c r="I39345">
        <v>14.52</v>
      </c>
      <c r="J39345">
        <v>1482.52</v>
      </c>
      <c r="K39345" t="s">
        <v>16</v>
      </c>
      <c r="L39345" t="s">
        <v>17</v>
      </c>
      <c r="M39345" t="s">
        <v>4994</v>
      </c>
    </row>
    <row r="39346" spans="1:13" x14ac:dyDescent="0.3">
      <c r="A39346" t="s">
        <v>68723</v>
      </c>
      <c r="B39346" s="1">
        <v>44993</v>
      </c>
      <c r="C39346" t="s">
        <v>52971</v>
      </c>
      <c r="D39346" t="s">
        <v>200</v>
      </c>
      <c r="E39346">
        <v>3</v>
      </c>
      <c r="F39346">
        <v>296.91000000000003</v>
      </c>
      <c r="G39346">
        <v>0.1</v>
      </c>
      <c r="H39346">
        <v>96.2</v>
      </c>
      <c r="I39346">
        <v>2.56</v>
      </c>
      <c r="J39346">
        <v>900.42</v>
      </c>
      <c r="K39346" t="s">
        <v>16</v>
      </c>
      <c r="L39346" t="s">
        <v>17</v>
      </c>
      <c r="M39346" t="s">
        <v>3962</v>
      </c>
    </row>
    <row r="39347" spans="1:13" x14ac:dyDescent="0.3">
      <c r="A39347" t="s">
        <v>68724</v>
      </c>
      <c r="B39347" s="1">
        <v>43939</v>
      </c>
      <c r="C39347" t="s">
        <v>60890</v>
      </c>
      <c r="D39347" t="s">
        <v>308</v>
      </c>
      <c r="E39347">
        <v>3</v>
      </c>
      <c r="F39347">
        <v>265.58</v>
      </c>
      <c r="G39347">
        <v>0.1</v>
      </c>
      <c r="H39347">
        <v>86.05</v>
      </c>
      <c r="I39347">
        <v>9.5500000000000007</v>
      </c>
      <c r="J39347">
        <v>812.67</v>
      </c>
      <c r="K39347" t="s">
        <v>16</v>
      </c>
      <c r="L39347" t="s">
        <v>17</v>
      </c>
      <c r="M39347" t="s">
        <v>7583</v>
      </c>
    </row>
    <row r="39348" spans="1:13" x14ac:dyDescent="0.3">
      <c r="A39348" t="s">
        <v>68725</v>
      </c>
      <c r="B39348" s="1">
        <v>44483</v>
      </c>
      <c r="C39348" t="s">
        <v>68726</v>
      </c>
      <c r="D39348" t="s">
        <v>204</v>
      </c>
      <c r="E39348">
        <v>3</v>
      </c>
      <c r="F39348">
        <v>101.28</v>
      </c>
      <c r="G39348">
        <v>0.1</v>
      </c>
      <c r="H39348">
        <v>21.88</v>
      </c>
      <c r="I39348">
        <v>6.94</v>
      </c>
      <c r="J39348">
        <v>302.27999999999997</v>
      </c>
      <c r="K39348" t="s">
        <v>16</v>
      </c>
      <c r="L39348" t="s">
        <v>17</v>
      </c>
      <c r="M39348" t="s">
        <v>2496</v>
      </c>
    </row>
    <row r="39349" spans="1:13" x14ac:dyDescent="0.3">
      <c r="A39349" t="s">
        <v>68727</v>
      </c>
      <c r="B39349" s="1">
        <v>44512</v>
      </c>
      <c r="C39349" t="s">
        <v>68728</v>
      </c>
      <c r="D39349" t="s">
        <v>456</v>
      </c>
      <c r="E39349">
        <v>3</v>
      </c>
      <c r="F39349">
        <v>517.88</v>
      </c>
      <c r="G39349">
        <v>0.1</v>
      </c>
      <c r="H39349">
        <v>69.91</v>
      </c>
      <c r="I39349">
        <v>10.34</v>
      </c>
      <c r="J39349">
        <v>1478.53</v>
      </c>
      <c r="K39349" t="s">
        <v>16</v>
      </c>
      <c r="L39349" t="s">
        <v>17</v>
      </c>
      <c r="M39349" t="s">
        <v>3637</v>
      </c>
    </row>
    <row r="39350" spans="1:13" x14ac:dyDescent="0.3">
      <c r="A39350" t="s">
        <v>68729</v>
      </c>
      <c r="B39350" s="1">
        <v>44952</v>
      </c>
      <c r="C39350" t="s">
        <v>14019</v>
      </c>
      <c r="D39350" t="s">
        <v>204</v>
      </c>
      <c r="E39350">
        <v>3</v>
      </c>
      <c r="F39350">
        <v>86.44</v>
      </c>
      <c r="G39350">
        <v>0.1</v>
      </c>
      <c r="H39350">
        <v>18.670000000000002</v>
      </c>
      <c r="I39350">
        <v>0.6</v>
      </c>
      <c r="J39350">
        <v>252.66</v>
      </c>
      <c r="K39350" t="s">
        <v>16</v>
      </c>
      <c r="L39350" t="s">
        <v>17</v>
      </c>
      <c r="M39350" t="s">
        <v>3637</v>
      </c>
    </row>
    <row r="39351" spans="1:13" x14ac:dyDescent="0.3">
      <c r="A39351" t="s">
        <v>68730</v>
      </c>
      <c r="B39351" s="1">
        <v>44390</v>
      </c>
      <c r="C39351" t="s">
        <v>68731</v>
      </c>
      <c r="D39351" t="s">
        <v>33</v>
      </c>
      <c r="E39351">
        <v>3</v>
      </c>
      <c r="F39351">
        <v>599.20000000000005</v>
      </c>
      <c r="G39351">
        <v>0.1</v>
      </c>
      <c r="H39351">
        <v>194.14</v>
      </c>
      <c r="I39351">
        <v>9.27</v>
      </c>
      <c r="J39351">
        <v>1821.25</v>
      </c>
      <c r="K39351" t="s">
        <v>16</v>
      </c>
      <c r="L39351" t="s">
        <v>17</v>
      </c>
      <c r="M39351" t="s">
        <v>2262</v>
      </c>
    </row>
    <row r="39352" spans="1:13" x14ac:dyDescent="0.3">
      <c r="A39352" t="s">
        <v>68732</v>
      </c>
      <c r="B39352" s="1">
        <v>44977</v>
      </c>
      <c r="C39352" t="s">
        <v>66322</v>
      </c>
      <c r="D39352" t="s">
        <v>140</v>
      </c>
      <c r="E39352">
        <v>3</v>
      </c>
      <c r="F39352">
        <v>196.78</v>
      </c>
      <c r="G39352">
        <v>0.1</v>
      </c>
      <c r="H39352">
        <v>95.64</v>
      </c>
      <c r="I39352">
        <v>0.55000000000000004</v>
      </c>
      <c r="J39352">
        <v>627.5</v>
      </c>
      <c r="K39352" t="s">
        <v>16</v>
      </c>
      <c r="L39352" t="s">
        <v>17</v>
      </c>
      <c r="M39352" t="s">
        <v>3814</v>
      </c>
    </row>
    <row r="39353" spans="1:13" x14ac:dyDescent="0.3">
      <c r="A39353" t="s">
        <v>68733</v>
      </c>
      <c r="B39353" s="1">
        <v>45191</v>
      </c>
      <c r="C39353" t="s">
        <v>68734</v>
      </c>
      <c r="D39353" t="s">
        <v>119</v>
      </c>
      <c r="E39353">
        <v>3</v>
      </c>
      <c r="F39353">
        <v>81.099999999999994</v>
      </c>
      <c r="G39353">
        <v>0.1</v>
      </c>
      <c r="H39353">
        <v>10.95</v>
      </c>
      <c r="I39353">
        <v>5.49</v>
      </c>
      <c r="J39353">
        <v>235.41</v>
      </c>
      <c r="K39353" t="s">
        <v>16</v>
      </c>
      <c r="L39353" t="s">
        <v>17</v>
      </c>
      <c r="M39353" t="s">
        <v>2788</v>
      </c>
    </row>
    <row r="39354" spans="1:13" x14ac:dyDescent="0.3">
      <c r="A39354" t="s">
        <v>68735</v>
      </c>
      <c r="B39354" s="1">
        <v>44812</v>
      </c>
      <c r="C39354" t="s">
        <v>68736</v>
      </c>
      <c r="D39354" t="s">
        <v>270</v>
      </c>
      <c r="E39354">
        <v>3</v>
      </c>
      <c r="F39354">
        <v>177.09</v>
      </c>
      <c r="G39354">
        <v>0.1</v>
      </c>
      <c r="H39354">
        <v>57.38</v>
      </c>
      <c r="I39354">
        <v>3.98</v>
      </c>
      <c r="J39354">
        <v>539.5</v>
      </c>
      <c r="K39354" t="s">
        <v>16</v>
      </c>
      <c r="L39354" t="s">
        <v>17</v>
      </c>
      <c r="M39354" t="s">
        <v>1971</v>
      </c>
    </row>
    <row r="39355" spans="1:13" x14ac:dyDescent="0.3">
      <c r="A39355" t="s">
        <v>68737</v>
      </c>
      <c r="B39355" s="1">
        <v>44496</v>
      </c>
      <c r="C39355" t="s">
        <v>7626</v>
      </c>
      <c r="D39355" t="s">
        <v>231</v>
      </c>
      <c r="E39355">
        <v>3</v>
      </c>
      <c r="F39355">
        <v>335.67</v>
      </c>
      <c r="G39355">
        <v>0.1</v>
      </c>
      <c r="H39355">
        <v>72.5</v>
      </c>
      <c r="I39355">
        <v>12.9</v>
      </c>
      <c r="J39355">
        <v>991.71</v>
      </c>
      <c r="K39355" t="s">
        <v>16</v>
      </c>
      <c r="L39355" t="s">
        <v>17</v>
      </c>
      <c r="M39355" t="s">
        <v>926</v>
      </c>
    </row>
    <row r="39356" spans="1:13" x14ac:dyDescent="0.3">
      <c r="A39356" t="s">
        <v>68738</v>
      </c>
      <c r="B39356" s="1">
        <v>45076</v>
      </c>
      <c r="C39356" t="s">
        <v>3816</v>
      </c>
      <c r="D39356" t="s">
        <v>56</v>
      </c>
      <c r="E39356">
        <v>3</v>
      </c>
      <c r="F39356">
        <v>210.6</v>
      </c>
      <c r="G39356">
        <v>0.1</v>
      </c>
      <c r="H39356">
        <v>45.49</v>
      </c>
      <c r="I39356">
        <v>13.13</v>
      </c>
      <c r="J39356">
        <v>627.24</v>
      </c>
      <c r="K39356" t="s">
        <v>16</v>
      </c>
      <c r="L39356" t="s">
        <v>17</v>
      </c>
      <c r="M39356" t="s">
        <v>4013</v>
      </c>
    </row>
    <row r="39357" spans="1:13" x14ac:dyDescent="0.3">
      <c r="A39357" t="s">
        <v>68739</v>
      </c>
      <c r="B39357" s="1">
        <v>45267</v>
      </c>
      <c r="C39357" t="s">
        <v>68740</v>
      </c>
      <c r="D39357" t="s">
        <v>29</v>
      </c>
      <c r="E39357">
        <v>3</v>
      </c>
      <c r="F39357">
        <v>511.57</v>
      </c>
      <c r="G39357">
        <v>0.1</v>
      </c>
      <c r="H39357">
        <v>69.06</v>
      </c>
      <c r="I39357">
        <v>10.65</v>
      </c>
      <c r="J39357">
        <v>1460.95</v>
      </c>
      <c r="K39357" t="s">
        <v>16</v>
      </c>
      <c r="L39357" t="s">
        <v>17</v>
      </c>
      <c r="M39357" t="s">
        <v>5873</v>
      </c>
    </row>
    <row r="39358" spans="1:13" x14ac:dyDescent="0.3">
      <c r="A39358" t="s">
        <v>68741</v>
      </c>
      <c r="B39358" s="1">
        <v>45636</v>
      </c>
      <c r="C39358" t="s">
        <v>68742</v>
      </c>
      <c r="D39358" t="s">
        <v>140</v>
      </c>
      <c r="E39358">
        <v>3</v>
      </c>
      <c r="F39358">
        <v>232.36</v>
      </c>
      <c r="G39358">
        <v>0.1</v>
      </c>
      <c r="H39358">
        <v>75.28</v>
      </c>
      <c r="I39358">
        <v>0.06</v>
      </c>
      <c r="J39358">
        <v>702.71</v>
      </c>
      <c r="K39358" t="s">
        <v>16</v>
      </c>
      <c r="L39358" t="s">
        <v>17</v>
      </c>
      <c r="M39358" t="s">
        <v>224</v>
      </c>
    </row>
    <row r="39359" spans="1:13" x14ac:dyDescent="0.3">
      <c r="A39359" t="s">
        <v>68743</v>
      </c>
      <c r="B39359" s="1">
        <v>45044</v>
      </c>
      <c r="C39359" t="s">
        <v>68744</v>
      </c>
      <c r="D39359" t="s">
        <v>247</v>
      </c>
      <c r="E39359">
        <v>3</v>
      </c>
      <c r="F39359">
        <v>348.5</v>
      </c>
      <c r="G39359">
        <v>0.1</v>
      </c>
      <c r="H39359">
        <v>47.05</v>
      </c>
      <c r="I39359">
        <v>11.08</v>
      </c>
      <c r="J39359">
        <v>999.08</v>
      </c>
      <c r="K39359" t="s">
        <v>16</v>
      </c>
      <c r="L39359" t="s">
        <v>17</v>
      </c>
      <c r="M39359" t="s">
        <v>1063</v>
      </c>
    </row>
    <row r="39360" spans="1:13" x14ac:dyDescent="0.3">
      <c r="A39360" t="s">
        <v>68745</v>
      </c>
      <c r="B39360" s="1">
        <v>44814</v>
      </c>
      <c r="C39360" t="s">
        <v>68746</v>
      </c>
      <c r="D39360" t="s">
        <v>71</v>
      </c>
      <c r="E39360">
        <v>3</v>
      </c>
      <c r="F39360">
        <v>579.04999999999995</v>
      </c>
      <c r="G39360">
        <v>0.1</v>
      </c>
      <c r="H39360">
        <v>125.07</v>
      </c>
      <c r="I39360">
        <v>3.85</v>
      </c>
      <c r="J39360">
        <v>1692.35</v>
      </c>
      <c r="K39360" t="s">
        <v>16</v>
      </c>
      <c r="L39360" t="s">
        <v>17</v>
      </c>
      <c r="M39360" t="s">
        <v>575</v>
      </c>
    </row>
    <row r="39361" spans="1:13" x14ac:dyDescent="0.3">
      <c r="A39361" t="s">
        <v>68747</v>
      </c>
      <c r="B39361" s="1">
        <v>45075</v>
      </c>
      <c r="C39361" t="s">
        <v>15434</v>
      </c>
      <c r="D39361" t="s">
        <v>33</v>
      </c>
      <c r="E39361">
        <v>3</v>
      </c>
      <c r="F39361">
        <v>211.28</v>
      </c>
      <c r="G39361">
        <v>0.1</v>
      </c>
      <c r="H39361">
        <v>45.64</v>
      </c>
      <c r="I39361">
        <v>6.89</v>
      </c>
      <c r="J39361">
        <v>622.99</v>
      </c>
      <c r="K39361" t="s">
        <v>16</v>
      </c>
      <c r="L39361" t="s">
        <v>17</v>
      </c>
      <c r="M39361" t="s">
        <v>5728</v>
      </c>
    </row>
    <row r="39362" spans="1:13" x14ac:dyDescent="0.3">
      <c r="A39362" t="s">
        <v>68748</v>
      </c>
      <c r="B39362" s="1">
        <v>44305</v>
      </c>
      <c r="C39362" t="s">
        <v>68749</v>
      </c>
      <c r="D39362" t="s">
        <v>29</v>
      </c>
      <c r="E39362">
        <v>3</v>
      </c>
      <c r="F39362">
        <v>47.97</v>
      </c>
      <c r="G39362">
        <v>0.1</v>
      </c>
      <c r="H39362">
        <v>15.54</v>
      </c>
      <c r="I39362">
        <v>2.41</v>
      </c>
      <c r="J39362">
        <v>147.47</v>
      </c>
      <c r="K39362" t="s">
        <v>16</v>
      </c>
      <c r="L39362" t="s">
        <v>17</v>
      </c>
      <c r="M39362" t="s">
        <v>3916</v>
      </c>
    </row>
    <row r="39363" spans="1:13" x14ac:dyDescent="0.3">
      <c r="A39363" t="s">
        <v>68750</v>
      </c>
      <c r="B39363" s="1">
        <v>45455</v>
      </c>
      <c r="C39363" t="s">
        <v>19593</v>
      </c>
      <c r="D39363" t="s">
        <v>254</v>
      </c>
      <c r="E39363">
        <v>3</v>
      </c>
      <c r="F39363">
        <v>252.49</v>
      </c>
      <c r="G39363">
        <v>0.1</v>
      </c>
      <c r="H39363">
        <v>81.81</v>
      </c>
      <c r="I39363">
        <v>1.76</v>
      </c>
      <c r="J39363">
        <v>765.29</v>
      </c>
      <c r="K39363" t="s">
        <v>16</v>
      </c>
      <c r="L39363" t="s">
        <v>17</v>
      </c>
      <c r="M39363" t="s">
        <v>7670</v>
      </c>
    </row>
    <row r="39364" spans="1:13" x14ac:dyDescent="0.3">
      <c r="A39364" t="s">
        <v>68751</v>
      </c>
      <c r="B39364" s="1">
        <v>43998</v>
      </c>
      <c r="C39364" t="s">
        <v>50292</v>
      </c>
      <c r="D39364" t="s">
        <v>101</v>
      </c>
      <c r="E39364">
        <v>3</v>
      </c>
      <c r="F39364">
        <v>11.31</v>
      </c>
      <c r="G39364">
        <v>0.1</v>
      </c>
      <c r="H39364">
        <v>1.53</v>
      </c>
      <c r="I39364">
        <v>6.52</v>
      </c>
      <c r="J39364">
        <v>38.590000000000003</v>
      </c>
      <c r="K39364" t="s">
        <v>16</v>
      </c>
      <c r="L39364" t="s">
        <v>17</v>
      </c>
      <c r="M39364" t="s">
        <v>8200</v>
      </c>
    </row>
    <row r="39365" spans="1:13" x14ac:dyDescent="0.3">
      <c r="A39365" t="s">
        <v>68752</v>
      </c>
      <c r="B39365" s="1">
        <v>44012</v>
      </c>
      <c r="C39365" t="s">
        <v>68753</v>
      </c>
      <c r="D39365" t="s">
        <v>210</v>
      </c>
      <c r="E39365">
        <v>3</v>
      </c>
      <c r="F39365">
        <v>174.46</v>
      </c>
      <c r="G39365">
        <v>0.1</v>
      </c>
      <c r="H39365">
        <v>56.53</v>
      </c>
      <c r="I39365">
        <v>11.82</v>
      </c>
      <c r="J39365">
        <v>539.39</v>
      </c>
      <c r="K39365" t="s">
        <v>16</v>
      </c>
      <c r="L39365" t="s">
        <v>17</v>
      </c>
      <c r="M39365" t="s">
        <v>7622</v>
      </c>
    </row>
    <row r="39366" spans="1:13" x14ac:dyDescent="0.3">
      <c r="A39366" t="s">
        <v>68754</v>
      </c>
      <c r="B39366" s="1">
        <v>45245</v>
      </c>
      <c r="C39366" t="s">
        <v>18635</v>
      </c>
      <c r="D39366" t="s">
        <v>101</v>
      </c>
      <c r="E39366">
        <v>3</v>
      </c>
      <c r="F39366">
        <v>503.41</v>
      </c>
      <c r="G39366">
        <v>0.1</v>
      </c>
      <c r="H39366">
        <v>108.74</v>
      </c>
      <c r="I39366">
        <v>2.13</v>
      </c>
      <c r="J39366">
        <v>1470.08</v>
      </c>
      <c r="K39366" t="s">
        <v>16</v>
      </c>
      <c r="L39366" t="s">
        <v>17</v>
      </c>
      <c r="M39366" t="s">
        <v>5497</v>
      </c>
    </row>
    <row r="39367" spans="1:13" x14ac:dyDescent="0.3">
      <c r="A39367" t="s">
        <v>68755</v>
      </c>
      <c r="B39367" s="1">
        <v>44298</v>
      </c>
      <c r="C39367" t="s">
        <v>49927</v>
      </c>
      <c r="D39367" t="s">
        <v>48</v>
      </c>
      <c r="E39367">
        <v>3</v>
      </c>
      <c r="F39367">
        <v>466.45</v>
      </c>
      <c r="G39367">
        <v>0.1</v>
      </c>
      <c r="H39367">
        <v>151.13</v>
      </c>
      <c r="I39367">
        <v>2.31</v>
      </c>
      <c r="J39367">
        <v>1412.86</v>
      </c>
      <c r="K39367" t="s">
        <v>16</v>
      </c>
      <c r="L39367" t="s">
        <v>17</v>
      </c>
      <c r="M39367" t="s">
        <v>2326</v>
      </c>
    </row>
    <row r="39368" spans="1:13" x14ac:dyDescent="0.3">
      <c r="A39368" t="s">
        <v>68756</v>
      </c>
      <c r="B39368" s="1">
        <v>44801</v>
      </c>
      <c r="C39368" t="s">
        <v>12620</v>
      </c>
      <c r="D39368" t="s">
        <v>101</v>
      </c>
      <c r="E39368">
        <v>3</v>
      </c>
      <c r="F39368">
        <v>50.54</v>
      </c>
      <c r="G39368">
        <v>0.1</v>
      </c>
      <c r="H39368">
        <v>16.37</v>
      </c>
      <c r="I39368">
        <v>10.14</v>
      </c>
      <c r="J39368">
        <v>162.97</v>
      </c>
      <c r="K39368" t="s">
        <v>16</v>
      </c>
      <c r="L39368" t="s">
        <v>17</v>
      </c>
      <c r="M39368" t="s">
        <v>418</v>
      </c>
    </row>
    <row r="39369" spans="1:13" x14ac:dyDescent="0.3">
      <c r="A39369" t="s">
        <v>68757</v>
      </c>
      <c r="B39369" s="1">
        <v>45357</v>
      </c>
      <c r="C39369" t="s">
        <v>12282</v>
      </c>
      <c r="D39369" t="s">
        <v>220</v>
      </c>
      <c r="E39369">
        <v>3</v>
      </c>
      <c r="F39369">
        <v>70.78</v>
      </c>
      <c r="G39369">
        <v>0.1</v>
      </c>
      <c r="H39369">
        <v>9.56</v>
      </c>
      <c r="I39369">
        <v>12.44</v>
      </c>
      <c r="J39369">
        <v>213.11</v>
      </c>
      <c r="K39369" t="s">
        <v>16</v>
      </c>
      <c r="L39369" t="s">
        <v>17</v>
      </c>
      <c r="M39369" t="s">
        <v>1726</v>
      </c>
    </row>
    <row r="39370" spans="1:13" x14ac:dyDescent="0.3">
      <c r="A39370" t="s">
        <v>68758</v>
      </c>
      <c r="B39370" s="1">
        <v>45654</v>
      </c>
      <c r="C39370" t="s">
        <v>47297</v>
      </c>
      <c r="D39370" t="s">
        <v>140</v>
      </c>
      <c r="E39370">
        <v>3</v>
      </c>
      <c r="F39370">
        <v>246.04</v>
      </c>
      <c r="G39370">
        <v>0.1</v>
      </c>
      <c r="H39370">
        <v>33.22</v>
      </c>
      <c r="I39370">
        <v>9.68</v>
      </c>
      <c r="J39370">
        <v>707.21</v>
      </c>
      <c r="K39370" t="s">
        <v>16</v>
      </c>
      <c r="L39370" t="s">
        <v>17</v>
      </c>
      <c r="M39370" t="s">
        <v>915</v>
      </c>
    </row>
    <row r="39371" spans="1:13" x14ac:dyDescent="0.3">
      <c r="A39371" t="s">
        <v>68759</v>
      </c>
      <c r="B39371" s="1">
        <v>44080</v>
      </c>
      <c r="C39371" t="s">
        <v>35524</v>
      </c>
      <c r="D39371" t="s">
        <v>15</v>
      </c>
      <c r="E39371">
        <v>3</v>
      </c>
      <c r="F39371">
        <v>255.93</v>
      </c>
      <c r="G39371">
        <v>0.1</v>
      </c>
      <c r="H39371">
        <v>55.28</v>
      </c>
      <c r="I39371">
        <v>9.5500000000000007</v>
      </c>
      <c r="J39371">
        <v>755.84</v>
      </c>
      <c r="K39371" t="s">
        <v>16</v>
      </c>
      <c r="L39371" t="s">
        <v>17</v>
      </c>
      <c r="M39371" t="s">
        <v>13309</v>
      </c>
    </row>
    <row r="39372" spans="1:13" x14ac:dyDescent="0.3">
      <c r="A39372" t="s">
        <v>68760</v>
      </c>
      <c r="B39372" s="1">
        <v>45626</v>
      </c>
      <c r="C39372" t="s">
        <v>26855</v>
      </c>
      <c r="D39372" t="s">
        <v>151</v>
      </c>
      <c r="E39372">
        <v>3</v>
      </c>
      <c r="F39372">
        <v>539.77</v>
      </c>
      <c r="G39372">
        <v>0.1</v>
      </c>
      <c r="H39372">
        <v>262.33</v>
      </c>
      <c r="I39372">
        <v>14.21</v>
      </c>
      <c r="J39372">
        <v>1733.92</v>
      </c>
      <c r="K39372" t="s">
        <v>16</v>
      </c>
      <c r="L39372" t="s">
        <v>17</v>
      </c>
      <c r="M39372" t="s">
        <v>429</v>
      </c>
    </row>
    <row r="39373" spans="1:13" x14ac:dyDescent="0.3">
      <c r="A39373" t="s">
        <v>68761</v>
      </c>
      <c r="B39373" s="1">
        <v>44385</v>
      </c>
      <c r="C39373" t="s">
        <v>68762</v>
      </c>
      <c r="D39373" t="s">
        <v>21</v>
      </c>
      <c r="E39373">
        <v>3</v>
      </c>
      <c r="F39373">
        <v>427.03</v>
      </c>
      <c r="G39373">
        <v>0.1</v>
      </c>
      <c r="H39373">
        <v>92.24</v>
      </c>
      <c r="I39373">
        <v>6.94</v>
      </c>
      <c r="J39373">
        <v>1252.1600000000001</v>
      </c>
      <c r="K39373" t="s">
        <v>16</v>
      </c>
      <c r="L39373" t="s">
        <v>17</v>
      </c>
      <c r="M39373" t="s">
        <v>3258</v>
      </c>
    </row>
    <row r="39374" spans="1:13" x14ac:dyDescent="0.3">
      <c r="A39374" t="s">
        <v>68763</v>
      </c>
      <c r="B39374" s="1">
        <v>44371</v>
      </c>
      <c r="C39374" t="s">
        <v>64531</v>
      </c>
      <c r="D39374" t="s">
        <v>140</v>
      </c>
      <c r="E39374">
        <v>3</v>
      </c>
      <c r="F39374">
        <v>413.36</v>
      </c>
      <c r="G39374">
        <v>0.1</v>
      </c>
      <c r="H39374">
        <v>89.29</v>
      </c>
      <c r="I39374">
        <v>14.69</v>
      </c>
      <c r="J39374">
        <v>1220.05</v>
      </c>
      <c r="K39374" t="s">
        <v>16</v>
      </c>
      <c r="L39374" t="s">
        <v>17</v>
      </c>
      <c r="M39374" t="s">
        <v>4442</v>
      </c>
    </row>
    <row r="39375" spans="1:13" x14ac:dyDescent="0.3">
      <c r="A39375" t="s">
        <v>68764</v>
      </c>
      <c r="B39375" s="1">
        <v>44567</v>
      </c>
      <c r="C39375" t="s">
        <v>68765</v>
      </c>
      <c r="D39375" t="s">
        <v>304</v>
      </c>
      <c r="E39375">
        <v>3</v>
      </c>
      <c r="F39375">
        <v>341.41</v>
      </c>
      <c r="G39375">
        <v>0.1</v>
      </c>
      <c r="H39375">
        <v>110.62</v>
      </c>
      <c r="I39375">
        <v>3.23</v>
      </c>
      <c r="J39375">
        <v>1035.6600000000001</v>
      </c>
      <c r="K39375" t="s">
        <v>16</v>
      </c>
      <c r="L39375" t="s">
        <v>17</v>
      </c>
      <c r="M39375" t="s">
        <v>2457</v>
      </c>
    </row>
    <row r="39376" spans="1:13" x14ac:dyDescent="0.3">
      <c r="A39376" t="s">
        <v>68766</v>
      </c>
      <c r="B39376" s="1">
        <v>45030</v>
      </c>
      <c r="C39376" t="s">
        <v>68767</v>
      </c>
      <c r="D39376" t="s">
        <v>93</v>
      </c>
      <c r="E39376">
        <v>3</v>
      </c>
      <c r="F39376">
        <v>166.08</v>
      </c>
      <c r="G39376">
        <v>0.1</v>
      </c>
      <c r="H39376">
        <v>22.42</v>
      </c>
      <c r="I39376">
        <v>6.1</v>
      </c>
      <c r="J39376">
        <v>476.94</v>
      </c>
      <c r="K39376" t="s">
        <v>16</v>
      </c>
      <c r="L39376" t="s">
        <v>17</v>
      </c>
      <c r="M39376" t="s">
        <v>2082</v>
      </c>
    </row>
    <row r="39377" spans="1:13" x14ac:dyDescent="0.3">
      <c r="A39377" t="s">
        <v>68768</v>
      </c>
      <c r="B39377" s="1">
        <v>44972</v>
      </c>
      <c r="C39377" t="s">
        <v>68769</v>
      </c>
      <c r="D39377" t="s">
        <v>231</v>
      </c>
      <c r="E39377">
        <v>3</v>
      </c>
      <c r="F39377">
        <v>469.68</v>
      </c>
      <c r="G39377">
        <v>0.1</v>
      </c>
      <c r="H39377">
        <v>63.41</v>
      </c>
      <c r="I39377">
        <v>7.8</v>
      </c>
      <c r="J39377">
        <v>1339.35</v>
      </c>
      <c r="K39377" t="s">
        <v>16</v>
      </c>
      <c r="L39377" t="s">
        <v>17</v>
      </c>
      <c r="M39377" t="s">
        <v>1296</v>
      </c>
    </row>
    <row r="39378" spans="1:13" x14ac:dyDescent="0.3">
      <c r="A39378" t="s">
        <v>68770</v>
      </c>
      <c r="B39378" s="1">
        <v>44514</v>
      </c>
      <c r="C39378" t="s">
        <v>27714</v>
      </c>
      <c r="D39378" t="s">
        <v>21</v>
      </c>
      <c r="E39378">
        <v>3</v>
      </c>
      <c r="F39378">
        <v>6.66</v>
      </c>
      <c r="G39378">
        <v>0.1</v>
      </c>
      <c r="H39378">
        <v>0.9</v>
      </c>
      <c r="I39378">
        <v>6.35</v>
      </c>
      <c r="J39378">
        <v>25.23</v>
      </c>
      <c r="K39378" t="s">
        <v>16</v>
      </c>
      <c r="L39378" t="s">
        <v>17</v>
      </c>
      <c r="M39378" t="s">
        <v>7733</v>
      </c>
    </row>
    <row r="39379" spans="1:13" x14ac:dyDescent="0.3">
      <c r="A39379" t="s">
        <v>68771</v>
      </c>
      <c r="B39379" s="1">
        <v>45312</v>
      </c>
      <c r="C39379" t="s">
        <v>33797</v>
      </c>
      <c r="D39379" t="s">
        <v>44</v>
      </c>
      <c r="E39379">
        <v>3</v>
      </c>
      <c r="F39379">
        <v>375.59</v>
      </c>
      <c r="G39379">
        <v>0.1</v>
      </c>
      <c r="H39379">
        <v>50.7</v>
      </c>
      <c r="I39379">
        <v>1.67</v>
      </c>
      <c r="J39379">
        <v>1066.46</v>
      </c>
      <c r="K39379" t="s">
        <v>16</v>
      </c>
      <c r="L39379" t="s">
        <v>17</v>
      </c>
      <c r="M39379" t="s">
        <v>981</v>
      </c>
    </row>
    <row r="39380" spans="1:13" x14ac:dyDescent="0.3">
      <c r="A39380" t="s">
        <v>68772</v>
      </c>
      <c r="B39380" s="1">
        <v>44433</v>
      </c>
      <c r="C39380" t="s">
        <v>68773</v>
      </c>
      <c r="D39380" t="s">
        <v>115</v>
      </c>
      <c r="E39380">
        <v>3</v>
      </c>
      <c r="F39380">
        <v>142.54</v>
      </c>
      <c r="G39380">
        <v>0.1</v>
      </c>
      <c r="H39380">
        <v>19.239999999999998</v>
      </c>
      <c r="I39380">
        <v>10.84</v>
      </c>
      <c r="J39380">
        <v>414.94</v>
      </c>
      <c r="K39380" t="s">
        <v>16</v>
      </c>
      <c r="L39380" t="s">
        <v>17</v>
      </c>
      <c r="M39380" t="s">
        <v>3402</v>
      </c>
    </row>
    <row r="39381" spans="1:13" x14ac:dyDescent="0.3">
      <c r="A39381" t="s">
        <v>68774</v>
      </c>
      <c r="B39381" s="1">
        <v>44647</v>
      </c>
      <c r="C39381" t="s">
        <v>4042</v>
      </c>
      <c r="D39381" t="s">
        <v>15</v>
      </c>
      <c r="E39381">
        <v>3</v>
      </c>
      <c r="F39381">
        <v>525.22</v>
      </c>
      <c r="G39381">
        <v>0.1</v>
      </c>
      <c r="H39381">
        <v>70.900000000000006</v>
      </c>
      <c r="I39381">
        <v>2.0699999999999998</v>
      </c>
      <c r="J39381">
        <v>1491.06</v>
      </c>
      <c r="K39381" t="s">
        <v>16</v>
      </c>
      <c r="L39381" t="s">
        <v>17</v>
      </c>
      <c r="M39381" t="s">
        <v>145</v>
      </c>
    </row>
    <row r="39382" spans="1:13" x14ac:dyDescent="0.3">
      <c r="A39382" t="s">
        <v>68775</v>
      </c>
      <c r="B39382" s="1">
        <v>45468</v>
      </c>
      <c r="C39382" t="s">
        <v>68776</v>
      </c>
      <c r="D39382" t="s">
        <v>48</v>
      </c>
      <c r="E39382">
        <v>3</v>
      </c>
      <c r="F39382">
        <v>355.6</v>
      </c>
      <c r="G39382">
        <v>0.1</v>
      </c>
      <c r="H39382">
        <v>48.01</v>
      </c>
      <c r="I39382">
        <v>11.72</v>
      </c>
      <c r="J39382">
        <v>1019.85</v>
      </c>
      <c r="K39382" t="s">
        <v>16</v>
      </c>
      <c r="L39382" t="s">
        <v>17</v>
      </c>
      <c r="M39382" t="s">
        <v>3377</v>
      </c>
    </row>
    <row r="39383" spans="1:13" x14ac:dyDescent="0.3">
      <c r="A39383" t="s">
        <v>68777</v>
      </c>
      <c r="B39383" s="1">
        <v>45297</v>
      </c>
      <c r="C39383" t="s">
        <v>27867</v>
      </c>
      <c r="D39383" t="s">
        <v>93</v>
      </c>
      <c r="E39383">
        <v>3</v>
      </c>
      <c r="F39383">
        <v>320.64999999999998</v>
      </c>
      <c r="G39383">
        <v>0.1</v>
      </c>
      <c r="H39383">
        <v>69.260000000000005</v>
      </c>
      <c r="I39383">
        <v>12.86</v>
      </c>
      <c r="J39383">
        <v>947.88</v>
      </c>
      <c r="K39383" t="s">
        <v>16</v>
      </c>
      <c r="L39383" t="s">
        <v>17</v>
      </c>
      <c r="M39383" t="s">
        <v>5182</v>
      </c>
    </row>
    <row r="39384" spans="1:13" x14ac:dyDescent="0.3">
      <c r="A39384" t="s">
        <v>68778</v>
      </c>
      <c r="B39384" s="1">
        <v>44398</v>
      </c>
      <c r="C39384" t="s">
        <v>35775</v>
      </c>
      <c r="D39384" t="s">
        <v>371</v>
      </c>
      <c r="E39384">
        <v>3</v>
      </c>
      <c r="F39384">
        <v>198.02</v>
      </c>
      <c r="G39384">
        <v>0.1</v>
      </c>
      <c r="H39384">
        <v>26.73</v>
      </c>
      <c r="I39384">
        <v>6.12</v>
      </c>
      <c r="J39384">
        <v>567.5</v>
      </c>
      <c r="K39384" t="s">
        <v>16</v>
      </c>
      <c r="L39384" t="s">
        <v>17</v>
      </c>
      <c r="M39384" t="s">
        <v>789</v>
      </c>
    </row>
    <row r="39385" spans="1:13" x14ac:dyDescent="0.3">
      <c r="A39385" t="s">
        <v>68779</v>
      </c>
      <c r="B39385" s="1">
        <v>44497</v>
      </c>
      <c r="C39385" t="s">
        <v>68780</v>
      </c>
      <c r="D39385" t="s">
        <v>456</v>
      </c>
      <c r="E39385">
        <v>3</v>
      </c>
      <c r="F39385">
        <v>247.44</v>
      </c>
      <c r="G39385">
        <v>0.1</v>
      </c>
      <c r="H39385">
        <v>80.17</v>
      </c>
      <c r="I39385">
        <v>5.09</v>
      </c>
      <c r="J39385">
        <v>753.35</v>
      </c>
      <c r="K39385" t="s">
        <v>16</v>
      </c>
      <c r="L39385" t="s">
        <v>17</v>
      </c>
      <c r="M39385" t="s">
        <v>5200</v>
      </c>
    </row>
    <row r="39386" spans="1:13" x14ac:dyDescent="0.3">
      <c r="A39386" t="s">
        <v>68781</v>
      </c>
      <c r="B39386" s="1">
        <v>44921</v>
      </c>
      <c r="C39386" t="s">
        <v>31756</v>
      </c>
      <c r="D39386" t="s">
        <v>456</v>
      </c>
      <c r="E39386">
        <v>3</v>
      </c>
      <c r="F39386">
        <v>266.08999999999997</v>
      </c>
      <c r="G39386">
        <v>0.1</v>
      </c>
      <c r="H39386">
        <v>35.92</v>
      </c>
      <c r="I39386">
        <v>12</v>
      </c>
      <c r="J39386">
        <v>766.36</v>
      </c>
      <c r="K39386" t="s">
        <v>16</v>
      </c>
      <c r="L39386" t="s">
        <v>17</v>
      </c>
      <c r="M39386" t="s">
        <v>1152</v>
      </c>
    </row>
    <row r="39387" spans="1:13" x14ac:dyDescent="0.3">
      <c r="A39387" t="s">
        <v>68782</v>
      </c>
      <c r="B39387" s="1">
        <v>45357</v>
      </c>
      <c r="C39387" t="s">
        <v>53643</v>
      </c>
      <c r="D39387" t="s">
        <v>210</v>
      </c>
      <c r="E39387">
        <v>3</v>
      </c>
      <c r="F39387">
        <v>565.30999999999995</v>
      </c>
      <c r="G39387">
        <v>0.1</v>
      </c>
      <c r="H39387">
        <v>183.16</v>
      </c>
      <c r="I39387">
        <v>9.06</v>
      </c>
      <c r="J39387">
        <v>1718.56</v>
      </c>
      <c r="K39387" t="s">
        <v>16</v>
      </c>
      <c r="L39387" t="s">
        <v>17</v>
      </c>
      <c r="M39387" t="s">
        <v>8057</v>
      </c>
    </row>
    <row r="39388" spans="1:13" x14ac:dyDescent="0.3">
      <c r="A39388" t="s">
        <v>68783</v>
      </c>
      <c r="B39388" s="1">
        <v>44505</v>
      </c>
      <c r="C39388" t="s">
        <v>68784</v>
      </c>
      <c r="D39388" t="s">
        <v>144</v>
      </c>
      <c r="E39388">
        <v>3</v>
      </c>
      <c r="F39388">
        <v>220.42</v>
      </c>
      <c r="G39388">
        <v>0.1</v>
      </c>
      <c r="H39388">
        <v>29.76</v>
      </c>
      <c r="I39388">
        <v>14.9</v>
      </c>
      <c r="J39388">
        <v>639.79</v>
      </c>
      <c r="K39388" t="s">
        <v>16</v>
      </c>
      <c r="L39388" t="s">
        <v>17</v>
      </c>
      <c r="M39388" t="s">
        <v>836</v>
      </c>
    </row>
    <row r="39389" spans="1:13" x14ac:dyDescent="0.3">
      <c r="A39389" t="s">
        <v>68785</v>
      </c>
      <c r="B39389" s="1">
        <v>44574</v>
      </c>
      <c r="C39389" t="s">
        <v>34851</v>
      </c>
      <c r="D39389" t="s">
        <v>48</v>
      </c>
      <c r="E39389">
        <v>3</v>
      </c>
      <c r="F39389">
        <v>270.79000000000002</v>
      </c>
      <c r="G39389">
        <v>0.1</v>
      </c>
      <c r="H39389">
        <v>87.74</v>
      </c>
      <c r="I39389">
        <v>10.41</v>
      </c>
      <c r="J39389">
        <v>829.28</v>
      </c>
      <c r="K39389" t="s">
        <v>16</v>
      </c>
      <c r="L39389" t="s">
        <v>17</v>
      </c>
      <c r="M39389" t="s">
        <v>4897</v>
      </c>
    </row>
    <row r="39390" spans="1:13" x14ac:dyDescent="0.3">
      <c r="A39390" t="s">
        <v>68786</v>
      </c>
      <c r="B39390" s="1">
        <v>45636</v>
      </c>
      <c r="C39390" t="s">
        <v>28305</v>
      </c>
      <c r="D39390" t="s">
        <v>342</v>
      </c>
      <c r="E39390">
        <v>3</v>
      </c>
      <c r="F39390">
        <v>245.6</v>
      </c>
      <c r="G39390">
        <v>0.1</v>
      </c>
      <c r="H39390">
        <v>33.159999999999997</v>
      </c>
      <c r="I39390">
        <v>3.47</v>
      </c>
      <c r="J39390">
        <v>699.75</v>
      </c>
      <c r="K39390" t="s">
        <v>16</v>
      </c>
      <c r="L39390" t="s">
        <v>17</v>
      </c>
      <c r="M39390" t="s">
        <v>15447</v>
      </c>
    </row>
    <row r="39391" spans="1:13" x14ac:dyDescent="0.3">
      <c r="A39391" t="s">
        <v>68787</v>
      </c>
      <c r="B39391" s="1">
        <v>44285</v>
      </c>
      <c r="C39391" t="s">
        <v>45120</v>
      </c>
      <c r="D39391" t="s">
        <v>101</v>
      </c>
      <c r="E39391">
        <v>3</v>
      </c>
      <c r="F39391">
        <v>311.14</v>
      </c>
      <c r="G39391">
        <v>0.1</v>
      </c>
      <c r="H39391">
        <v>67.209999999999994</v>
      </c>
      <c r="I39391">
        <v>7.86</v>
      </c>
      <c r="J39391">
        <v>915.15</v>
      </c>
      <c r="K39391" t="s">
        <v>16</v>
      </c>
      <c r="L39391" t="s">
        <v>17</v>
      </c>
      <c r="M39391" t="s">
        <v>3248</v>
      </c>
    </row>
    <row r="39392" spans="1:13" x14ac:dyDescent="0.3">
      <c r="A39392" t="s">
        <v>68788</v>
      </c>
      <c r="B39392" s="1">
        <v>44933</v>
      </c>
      <c r="C39392" t="s">
        <v>68789</v>
      </c>
      <c r="D39392" t="s">
        <v>129</v>
      </c>
      <c r="E39392">
        <v>3</v>
      </c>
      <c r="F39392">
        <v>368.27</v>
      </c>
      <c r="G39392">
        <v>0.1</v>
      </c>
      <c r="H39392">
        <v>178.98</v>
      </c>
      <c r="I39392">
        <v>11.27</v>
      </c>
      <c r="J39392">
        <v>1184.58</v>
      </c>
      <c r="K39392" t="s">
        <v>16</v>
      </c>
      <c r="L39392" t="s">
        <v>17</v>
      </c>
      <c r="M39392" t="s">
        <v>1423</v>
      </c>
    </row>
    <row r="39393" spans="1:13" x14ac:dyDescent="0.3">
      <c r="A39393" t="s">
        <v>68790</v>
      </c>
      <c r="B39393" s="1">
        <v>43936</v>
      </c>
      <c r="C39393" t="s">
        <v>26789</v>
      </c>
      <c r="D39393" t="s">
        <v>270</v>
      </c>
      <c r="E39393">
        <v>3</v>
      </c>
      <c r="F39393">
        <v>87.31</v>
      </c>
      <c r="G39393">
        <v>0.1</v>
      </c>
      <c r="H39393">
        <v>18.86</v>
      </c>
      <c r="I39393">
        <v>4.95</v>
      </c>
      <c r="J39393">
        <v>259.55</v>
      </c>
      <c r="K39393" t="s">
        <v>16</v>
      </c>
      <c r="L39393" t="s">
        <v>17</v>
      </c>
      <c r="M39393" t="s">
        <v>5630</v>
      </c>
    </row>
    <row r="39394" spans="1:13" x14ac:dyDescent="0.3">
      <c r="A39394" t="s">
        <v>68791</v>
      </c>
      <c r="B39394" s="1">
        <v>44091</v>
      </c>
      <c r="C39394" t="s">
        <v>68792</v>
      </c>
      <c r="D39394" t="s">
        <v>187</v>
      </c>
      <c r="E39394">
        <v>3</v>
      </c>
      <c r="F39394">
        <v>82.35</v>
      </c>
      <c r="G39394">
        <v>0.1</v>
      </c>
      <c r="H39394">
        <v>17.79</v>
      </c>
      <c r="I39394">
        <v>3.37</v>
      </c>
      <c r="J39394">
        <v>243.5</v>
      </c>
      <c r="K39394" t="s">
        <v>16</v>
      </c>
      <c r="L39394" t="s">
        <v>17</v>
      </c>
      <c r="M39394" t="s">
        <v>11033</v>
      </c>
    </row>
    <row r="39395" spans="1:13" x14ac:dyDescent="0.3">
      <c r="A39395" t="s">
        <v>68793</v>
      </c>
      <c r="B39395" s="1">
        <v>44508</v>
      </c>
      <c r="C39395" t="s">
        <v>68794</v>
      </c>
      <c r="D39395" t="s">
        <v>15</v>
      </c>
      <c r="E39395">
        <v>3</v>
      </c>
      <c r="F39395">
        <v>163.12</v>
      </c>
      <c r="G39395">
        <v>0.1</v>
      </c>
      <c r="H39395">
        <v>35.229999999999997</v>
      </c>
      <c r="I39395">
        <v>0.22</v>
      </c>
      <c r="J39395">
        <v>475.87</v>
      </c>
      <c r="K39395" t="s">
        <v>16</v>
      </c>
      <c r="L39395" t="s">
        <v>17</v>
      </c>
      <c r="M39395" t="s">
        <v>9371</v>
      </c>
    </row>
    <row r="39396" spans="1:13" x14ac:dyDescent="0.3">
      <c r="A39396" t="s">
        <v>68795</v>
      </c>
      <c r="B39396" s="1">
        <v>45511</v>
      </c>
      <c r="C39396" t="s">
        <v>53877</v>
      </c>
      <c r="D39396" t="s">
        <v>304</v>
      </c>
      <c r="E39396">
        <v>3</v>
      </c>
      <c r="F39396">
        <v>451.55</v>
      </c>
      <c r="G39396">
        <v>0.1</v>
      </c>
      <c r="H39396">
        <v>97.53</v>
      </c>
      <c r="I39396">
        <v>12.92</v>
      </c>
      <c r="J39396">
        <v>1329.64</v>
      </c>
      <c r="K39396" t="s">
        <v>16</v>
      </c>
      <c r="L39396" t="s">
        <v>17</v>
      </c>
      <c r="M39396" t="s">
        <v>7187</v>
      </c>
    </row>
    <row r="39397" spans="1:13" x14ac:dyDescent="0.3">
      <c r="A39397" t="s">
        <v>68796</v>
      </c>
      <c r="B39397" s="1">
        <v>44166</v>
      </c>
      <c r="C39397" t="s">
        <v>68797</v>
      </c>
      <c r="D39397" t="s">
        <v>56</v>
      </c>
      <c r="E39397">
        <v>3</v>
      </c>
      <c r="F39397">
        <v>548.29</v>
      </c>
      <c r="G39397">
        <v>0.1</v>
      </c>
      <c r="H39397">
        <v>74.02</v>
      </c>
      <c r="I39397">
        <v>9.07</v>
      </c>
      <c r="J39397">
        <v>1563.47</v>
      </c>
      <c r="K39397" t="s">
        <v>16</v>
      </c>
      <c r="L39397" t="s">
        <v>17</v>
      </c>
      <c r="M39397" t="s">
        <v>2068</v>
      </c>
    </row>
    <row r="39398" spans="1:13" x14ac:dyDescent="0.3">
      <c r="A39398" t="s">
        <v>68798</v>
      </c>
      <c r="B39398" s="1">
        <v>44316</v>
      </c>
      <c r="C39398" t="s">
        <v>31003</v>
      </c>
      <c r="D39398" t="s">
        <v>86</v>
      </c>
      <c r="E39398">
        <v>3</v>
      </c>
      <c r="F39398">
        <v>67.239999999999995</v>
      </c>
      <c r="G39398">
        <v>0.1</v>
      </c>
      <c r="H39398">
        <v>14.52</v>
      </c>
      <c r="I39398">
        <v>13.35</v>
      </c>
      <c r="J39398">
        <v>209.42</v>
      </c>
      <c r="K39398" t="s">
        <v>16</v>
      </c>
      <c r="L39398" t="s">
        <v>17</v>
      </c>
      <c r="M39398" t="s">
        <v>5277</v>
      </c>
    </row>
    <row r="39399" spans="1:13" x14ac:dyDescent="0.3">
      <c r="A39399" t="s">
        <v>68799</v>
      </c>
      <c r="B39399" s="1">
        <v>45178</v>
      </c>
      <c r="C39399" t="s">
        <v>68800</v>
      </c>
      <c r="D39399" t="s">
        <v>220</v>
      </c>
      <c r="E39399">
        <v>3</v>
      </c>
      <c r="F39399">
        <v>402.99</v>
      </c>
      <c r="G39399">
        <v>0.1</v>
      </c>
      <c r="H39399">
        <v>130.57</v>
      </c>
      <c r="I39399">
        <v>3.45</v>
      </c>
      <c r="J39399">
        <v>1222.0899999999999</v>
      </c>
      <c r="K39399" t="s">
        <v>16</v>
      </c>
      <c r="L39399" t="s">
        <v>17</v>
      </c>
      <c r="M39399" t="s">
        <v>1123</v>
      </c>
    </row>
    <row r="39400" spans="1:13" x14ac:dyDescent="0.3">
      <c r="A39400" t="s">
        <v>68801</v>
      </c>
      <c r="B39400" s="1">
        <v>45608</v>
      </c>
      <c r="C39400" t="s">
        <v>48895</v>
      </c>
      <c r="D39400" t="s">
        <v>97</v>
      </c>
      <c r="E39400">
        <v>3</v>
      </c>
      <c r="F39400">
        <v>419.59</v>
      </c>
      <c r="G39400">
        <v>0.1</v>
      </c>
      <c r="H39400">
        <v>56.64</v>
      </c>
      <c r="I39400">
        <v>12.52</v>
      </c>
      <c r="J39400">
        <v>1202.05</v>
      </c>
      <c r="K39400" t="s">
        <v>16</v>
      </c>
      <c r="L39400" t="s">
        <v>17</v>
      </c>
      <c r="M39400" t="s">
        <v>1074</v>
      </c>
    </row>
    <row r="39401" spans="1:13" x14ac:dyDescent="0.3">
      <c r="A39401" t="s">
        <v>68802</v>
      </c>
      <c r="B39401" s="1">
        <v>45442</v>
      </c>
      <c r="C39401" t="s">
        <v>68803</v>
      </c>
      <c r="D39401" t="s">
        <v>44</v>
      </c>
      <c r="E39401">
        <v>3</v>
      </c>
      <c r="F39401">
        <v>144.44</v>
      </c>
      <c r="G39401">
        <v>0.1</v>
      </c>
      <c r="H39401">
        <v>19.5</v>
      </c>
      <c r="I39401">
        <v>14.21</v>
      </c>
      <c r="J39401">
        <v>423.7</v>
      </c>
      <c r="K39401" t="s">
        <v>16</v>
      </c>
      <c r="L39401" t="s">
        <v>17</v>
      </c>
      <c r="M39401" t="s">
        <v>1302</v>
      </c>
    </row>
    <row r="39402" spans="1:13" x14ac:dyDescent="0.3">
      <c r="A39402" t="s">
        <v>68804</v>
      </c>
      <c r="B39402" s="1">
        <v>44058</v>
      </c>
      <c r="C39402" t="s">
        <v>68805</v>
      </c>
      <c r="D39402" t="s">
        <v>15</v>
      </c>
      <c r="E39402">
        <v>3</v>
      </c>
      <c r="F39402">
        <v>268.17</v>
      </c>
      <c r="G39402">
        <v>0.1</v>
      </c>
      <c r="H39402">
        <v>57.92</v>
      </c>
      <c r="I39402">
        <v>4.4400000000000004</v>
      </c>
      <c r="J39402">
        <v>786.42</v>
      </c>
      <c r="K39402" t="s">
        <v>16</v>
      </c>
      <c r="L39402" t="s">
        <v>17</v>
      </c>
      <c r="M39402" t="s">
        <v>2715</v>
      </c>
    </row>
    <row r="39403" spans="1:13" x14ac:dyDescent="0.3">
      <c r="A39403" t="s">
        <v>68806</v>
      </c>
      <c r="B39403" s="1">
        <v>44759</v>
      </c>
      <c r="C39403" t="s">
        <v>9790</v>
      </c>
      <c r="D39403" t="s">
        <v>304</v>
      </c>
      <c r="E39403">
        <v>3</v>
      </c>
      <c r="F39403">
        <v>501.52</v>
      </c>
      <c r="G39403">
        <v>0.1</v>
      </c>
      <c r="H39403">
        <v>67.709999999999994</v>
      </c>
      <c r="I39403">
        <v>1.28</v>
      </c>
      <c r="J39403">
        <v>1423.09</v>
      </c>
      <c r="K39403" t="s">
        <v>16</v>
      </c>
      <c r="L39403" t="s">
        <v>17</v>
      </c>
      <c r="M39403" t="s">
        <v>748</v>
      </c>
    </row>
    <row r="39404" spans="1:13" x14ac:dyDescent="0.3">
      <c r="A39404" t="s">
        <v>68807</v>
      </c>
      <c r="B39404" s="1">
        <v>43999</v>
      </c>
      <c r="C39404" t="s">
        <v>61444</v>
      </c>
      <c r="D39404" t="s">
        <v>210</v>
      </c>
      <c r="E39404">
        <v>3</v>
      </c>
      <c r="F39404">
        <v>325.02999999999997</v>
      </c>
      <c r="G39404">
        <v>0.1</v>
      </c>
      <c r="H39404">
        <v>43.88</v>
      </c>
      <c r="I39404">
        <v>7.06</v>
      </c>
      <c r="J39404">
        <v>928.52</v>
      </c>
      <c r="K39404" t="s">
        <v>16</v>
      </c>
      <c r="L39404" t="s">
        <v>17</v>
      </c>
      <c r="M39404" t="s">
        <v>10735</v>
      </c>
    </row>
    <row r="39405" spans="1:13" x14ac:dyDescent="0.3">
      <c r="A39405" t="s">
        <v>68808</v>
      </c>
      <c r="B39405" s="1">
        <v>44195</v>
      </c>
      <c r="C39405" t="s">
        <v>14178</v>
      </c>
      <c r="D39405" t="s">
        <v>48</v>
      </c>
      <c r="E39405">
        <v>3</v>
      </c>
      <c r="F39405">
        <v>214.55</v>
      </c>
      <c r="G39405">
        <v>0.1</v>
      </c>
      <c r="H39405">
        <v>69.510000000000005</v>
      </c>
      <c r="I39405">
        <v>9.26</v>
      </c>
      <c r="J39405">
        <v>658.06</v>
      </c>
      <c r="K39405" t="s">
        <v>16</v>
      </c>
      <c r="L39405" t="s">
        <v>17</v>
      </c>
      <c r="M39405" t="s">
        <v>3905</v>
      </c>
    </row>
    <row r="39406" spans="1:13" x14ac:dyDescent="0.3">
      <c r="A39406" t="s">
        <v>68809</v>
      </c>
      <c r="B39406" s="1">
        <v>44134</v>
      </c>
      <c r="C39406" t="s">
        <v>49661</v>
      </c>
      <c r="D39406" t="s">
        <v>37</v>
      </c>
      <c r="E39406">
        <v>3</v>
      </c>
      <c r="F39406">
        <v>79.44</v>
      </c>
      <c r="G39406">
        <v>0.1</v>
      </c>
      <c r="H39406">
        <v>17.16</v>
      </c>
      <c r="I39406">
        <v>0.41</v>
      </c>
      <c r="J39406">
        <v>232.06</v>
      </c>
      <c r="K39406" t="s">
        <v>16</v>
      </c>
      <c r="L39406" t="s">
        <v>17</v>
      </c>
      <c r="M39406" t="s">
        <v>6331</v>
      </c>
    </row>
    <row r="39407" spans="1:13" x14ac:dyDescent="0.3">
      <c r="A39407" t="s">
        <v>68810</v>
      </c>
      <c r="B39407" s="1">
        <v>44990</v>
      </c>
      <c r="C39407" t="s">
        <v>11937</v>
      </c>
      <c r="D39407" t="s">
        <v>371</v>
      </c>
      <c r="E39407">
        <v>3</v>
      </c>
      <c r="F39407">
        <v>472.49</v>
      </c>
      <c r="G39407">
        <v>0.1</v>
      </c>
      <c r="H39407">
        <v>153.09</v>
      </c>
      <c r="I39407">
        <v>14.6</v>
      </c>
      <c r="J39407">
        <v>1443.41</v>
      </c>
      <c r="K39407" t="s">
        <v>16</v>
      </c>
      <c r="L39407" t="s">
        <v>17</v>
      </c>
      <c r="M39407" t="s">
        <v>10830</v>
      </c>
    </row>
    <row r="39408" spans="1:13" x14ac:dyDescent="0.3">
      <c r="A39408" t="s">
        <v>68811</v>
      </c>
      <c r="B39408" s="1">
        <v>44563</v>
      </c>
      <c r="C39408" t="s">
        <v>34351</v>
      </c>
      <c r="D39408" t="s">
        <v>111</v>
      </c>
      <c r="E39408">
        <v>3</v>
      </c>
      <c r="F39408">
        <v>499.39</v>
      </c>
      <c r="G39408">
        <v>0.1</v>
      </c>
      <c r="H39408">
        <v>161.80000000000001</v>
      </c>
      <c r="I39408">
        <v>4.9400000000000004</v>
      </c>
      <c r="J39408">
        <v>1515.09</v>
      </c>
      <c r="K39408" t="s">
        <v>16</v>
      </c>
      <c r="L39408" t="s">
        <v>17</v>
      </c>
      <c r="M39408" t="s">
        <v>1257</v>
      </c>
    </row>
    <row r="39409" spans="1:13" x14ac:dyDescent="0.3">
      <c r="A39409" t="s">
        <v>68812</v>
      </c>
      <c r="B39409" s="1">
        <v>44176</v>
      </c>
      <c r="C39409" t="s">
        <v>68813</v>
      </c>
      <c r="D39409" t="s">
        <v>270</v>
      </c>
      <c r="E39409">
        <v>3</v>
      </c>
      <c r="F39409">
        <v>556.74</v>
      </c>
      <c r="G39409">
        <v>0.1</v>
      </c>
      <c r="H39409">
        <v>180.38</v>
      </c>
      <c r="I39409">
        <v>7.26</v>
      </c>
      <c r="J39409">
        <v>1690.84</v>
      </c>
      <c r="K39409" t="s">
        <v>16</v>
      </c>
      <c r="L39409" t="s">
        <v>17</v>
      </c>
      <c r="M39409" t="s">
        <v>745</v>
      </c>
    </row>
    <row r="39410" spans="1:13" x14ac:dyDescent="0.3">
      <c r="A39410" t="s">
        <v>68814</v>
      </c>
      <c r="B39410" s="1">
        <v>45176</v>
      </c>
      <c r="C39410" t="s">
        <v>63753</v>
      </c>
      <c r="D39410" t="s">
        <v>358</v>
      </c>
      <c r="E39410">
        <v>3</v>
      </c>
      <c r="F39410">
        <v>365.62</v>
      </c>
      <c r="G39410">
        <v>0.1</v>
      </c>
      <c r="H39410">
        <v>118.46</v>
      </c>
      <c r="I39410">
        <v>8.76</v>
      </c>
      <c r="J39410">
        <v>1114.3900000000001</v>
      </c>
      <c r="K39410" t="s">
        <v>16</v>
      </c>
      <c r="L39410" t="s">
        <v>17</v>
      </c>
      <c r="M39410" t="s">
        <v>2154</v>
      </c>
    </row>
    <row r="39411" spans="1:13" x14ac:dyDescent="0.3">
      <c r="A39411" t="s">
        <v>68815</v>
      </c>
      <c r="B39411" s="1">
        <v>43932</v>
      </c>
      <c r="C39411" t="s">
        <v>68816</v>
      </c>
      <c r="D39411" t="s">
        <v>220</v>
      </c>
      <c r="E39411">
        <v>3</v>
      </c>
      <c r="F39411">
        <v>64.83</v>
      </c>
      <c r="G39411">
        <v>0.1</v>
      </c>
      <c r="H39411">
        <v>31.51</v>
      </c>
      <c r="I39411">
        <v>7.62</v>
      </c>
      <c r="J39411">
        <v>214.17</v>
      </c>
      <c r="K39411" t="s">
        <v>16</v>
      </c>
      <c r="L39411" t="s">
        <v>17</v>
      </c>
      <c r="M39411" t="s">
        <v>14721</v>
      </c>
    </row>
    <row r="39412" spans="1:13" x14ac:dyDescent="0.3">
      <c r="A39412" t="s">
        <v>68817</v>
      </c>
      <c r="B39412" s="1">
        <v>44782</v>
      </c>
      <c r="C39412" t="s">
        <v>32063</v>
      </c>
      <c r="D39412" t="s">
        <v>48</v>
      </c>
      <c r="E39412">
        <v>3</v>
      </c>
      <c r="F39412">
        <v>431.93</v>
      </c>
      <c r="G39412">
        <v>0.1</v>
      </c>
      <c r="H39412">
        <v>93.3</v>
      </c>
      <c r="I39412">
        <v>3.21</v>
      </c>
      <c r="J39412">
        <v>1262.72</v>
      </c>
      <c r="K39412" t="s">
        <v>16</v>
      </c>
      <c r="L39412" t="s">
        <v>17</v>
      </c>
      <c r="M39412" t="s">
        <v>6032</v>
      </c>
    </row>
    <row r="39413" spans="1:13" x14ac:dyDescent="0.3">
      <c r="A39413" t="s">
        <v>68818</v>
      </c>
      <c r="B39413" s="1">
        <v>44846</v>
      </c>
      <c r="C39413" t="s">
        <v>39895</v>
      </c>
      <c r="D39413" t="s">
        <v>56</v>
      </c>
      <c r="E39413">
        <v>3</v>
      </c>
      <c r="F39413">
        <v>58</v>
      </c>
      <c r="G39413">
        <v>0.1</v>
      </c>
      <c r="H39413">
        <v>18.79</v>
      </c>
      <c r="I39413">
        <v>4.3899999999999997</v>
      </c>
      <c r="J39413">
        <v>179.78</v>
      </c>
      <c r="K39413" t="s">
        <v>16</v>
      </c>
      <c r="L39413" t="s">
        <v>17</v>
      </c>
      <c r="M39413" t="s">
        <v>415</v>
      </c>
    </row>
    <row r="39414" spans="1:13" x14ac:dyDescent="0.3">
      <c r="A39414" t="s">
        <v>68819</v>
      </c>
      <c r="B39414" s="1">
        <v>44700</v>
      </c>
      <c r="C39414" t="s">
        <v>68820</v>
      </c>
      <c r="D39414" t="s">
        <v>231</v>
      </c>
      <c r="E39414">
        <v>3</v>
      </c>
      <c r="F39414">
        <v>307.69</v>
      </c>
      <c r="G39414">
        <v>0.1</v>
      </c>
      <c r="H39414">
        <v>66.459999999999994</v>
      </c>
      <c r="I39414">
        <v>5.97</v>
      </c>
      <c r="J39414">
        <v>903.19</v>
      </c>
      <c r="K39414" t="s">
        <v>16</v>
      </c>
      <c r="L39414" t="s">
        <v>17</v>
      </c>
      <c r="M39414" t="s">
        <v>3013</v>
      </c>
    </row>
    <row r="39415" spans="1:13" x14ac:dyDescent="0.3">
      <c r="A39415" t="s">
        <v>68821</v>
      </c>
      <c r="B39415" s="1">
        <v>43895</v>
      </c>
      <c r="C39415" t="s">
        <v>68822</v>
      </c>
      <c r="D39415" t="s">
        <v>180</v>
      </c>
      <c r="E39415">
        <v>3</v>
      </c>
      <c r="F39415">
        <v>154.9</v>
      </c>
      <c r="G39415">
        <v>0.1</v>
      </c>
      <c r="H39415">
        <v>50.19</v>
      </c>
      <c r="I39415">
        <v>13.05</v>
      </c>
      <c r="J39415">
        <v>481.47</v>
      </c>
      <c r="K39415" t="s">
        <v>16</v>
      </c>
      <c r="L39415" t="s">
        <v>17</v>
      </c>
      <c r="M39415" t="s">
        <v>499</v>
      </c>
    </row>
    <row r="39416" spans="1:13" x14ac:dyDescent="0.3">
      <c r="A39416" t="s">
        <v>68823</v>
      </c>
      <c r="B39416" s="1">
        <v>44582</v>
      </c>
      <c r="C39416" t="s">
        <v>23736</v>
      </c>
      <c r="D39416" t="s">
        <v>270</v>
      </c>
      <c r="E39416">
        <v>3</v>
      </c>
      <c r="F39416">
        <v>16.690000000000001</v>
      </c>
      <c r="G39416">
        <v>0.1</v>
      </c>
      <c r="H39416">
        <v>2.25</v>
      </c>
      <c r="I39416">
        <v>7.4</v>
      </c>
      <c r="J39416">
        <v>54.71</v>
      </c>
      <c r="K39416" t="s">
        <v>16</v>
      </c>
      <c r="L39416" t="s">
        <v>17</v>
      </c>
      <c r="M39416" t="s">
        <v>197</v>
      </c>
    </row>
    <row r="39417" spans="1:13" x14ac:dyDescent="0.3">
      <c r="A39417" t="s">
        <v>68824</v>
      </c>
      <c r="B39417" s="1">
        <v>44718</v>
      </c>
      <c r="C39417" t="s">
        <v>48279</v>
      </c>
      <c r="D39417" t="s">
        <v>227</v>
      </c>
      <c r="E39417">
        <v>3</v>
      </c>
      <c r="F39417">
        <v>503.49</v>
      </c>
      <c r="G39417">
        <v>0.1</v>
      </c>
      <c r="H39417">
        <v>108.75</v>
      </c>
      <c r="I39417">
        <v>0.66</v>
      </c>
      <c r="J39417">
        <v>1468.83</v>
      </c>
      <c r="K39417" t="s">
        <v>16</v>
      </c>
      <c r="L39417" t="s">
        <v>17</v>
      </c>
      <c r="M39417" t="s">
        <v>8159</v>
      </c>
    </row>
    <row r="39418" spans="1:13" x14ac:dyDescent="0.3">
      <c r="A39418" t="s">
        <v>68825</v>
      </c>
      <c r="B39418" s="1">
        <v>45372</v>
      </c>
      <c r="C39418" t="s">
        <v>64609</v>
      </c>
      <c r="D39418" t="s">
        <v>52</v>
      </c>
      <c r="E39418">
        <v>3</v>
      </c>
      <c r="F39418">
        <v>21.5</v>
      </c>
      <c r="G39418">
        <v>0.1</v>
      </c>
      <c r="H39418">
        <v>4.6399999999999997</v>
      </c>
      <c r="I39418">
        <v>2.76</v>
      </c>
      <c r="J39418">
        <v>65.45</v>
      </c>
      <c r="K39418" t="s">
        <v>16</v>
      </c>
      <c r="L39418" t="s">
        <v>17</v>
      </c>
      <c r="M39418" t="s">
        <v>2441</v>
      </c>
    </row>
    <row r="39419" spans="1:13" x14ac:dyDescent="0.3">
      <c r="A39419" t="s">
        <v>68826</v>
      </c>
      <c r="B39419" s="1">
        <v>44201</v>
      </c>
      <c r="C39419" t="s">
        <v>9380</v>
      </c>
      <c r="D39419" t="s">
        <v>410</v>
      </c>
      <c r="E39419">
        <v>3</v>
      </c>
      <c r="F39419">
        <v>134.30000000000001</v>
      </c>
      <c r="G39419">
        <v>0.1</v>
      </c>
      <c r="H39419">
        <v>43.51</v>
      </c>
      <c r="I39419">
        <v>14.14</v>
      </c>
      <c r="J39419">
        <v>420.26</v>
      </c>
      <c r="K39419" t="s">
        <v>16</v>
      </c>
      <c r="L39419" t="s">
        <v>17</v>
      </c>
      <c r="M39419" t="s">
        <v>5491</v>
      </c>
    </row>
    <row r="39420" spans="1:13" x14ac:dyDescent="0.3">
      <c r="A39420" t="s">
        <v>68827</v>
      </c>
      <c r="B39420" s="1">
        <v>44420</v>
      </c>
      <c r="C39420" t="s">
        <v>713</v>
      </c>
      <c r="D39420" t="s">
        <v>371</v>
      </c>
      <c r="E39420">
        <v>3</v>
      </c>
      <c r="F39420">
        <v>243.15</v>
      </c>
      <c r="G39420">
        <v>0.1</v>
      </c>
      <c r="H39420">
        <v>32.83</v>
      </c>
      <c r="I39420">
        <v>5.94</v>
      </c>
      <c r="J39420">
        <v>695.28</v>
      </c>
      <c r="K39420" t="s">
        <v>16</v>
      </c>
      <c r="L39420" t="s">
        <v>17</v>
      </c>
      <c r="M39420" t="s">
        <v>4579</v>
      </c>
    </row>
    <row r="39421" spans="1:13" x14ac:dyDescent="0.3">
      <c r="A39421" t="s">
        <v>68828</v>
      </c>
      <c r="B39421" s="1">
        <v>44553</v>
      </c>
      <c r="C39421" t="s">
        <v>68829</v>
      </c>
      <c r="D39421" t="s">
        <v>375</v>
      </c>
      <c r="E39421">
        <v>3</v>
      </c>
      <c r="F39421">
        <v>112.16</v>
      </c>
      <c r="G39421">
        <v>0.1</v>
      </c>
      <c r="H39421">
        <v>15.14</v>
      </c>
      <c r="I39421">
        <v>10.68</v>
      </c>
      <c r="J39421">
        <v>328.65</v>
      </c>
      <c r="K39421" t="s">
        <v>16</v>
      </c>
      <c r="L39421" t="s">
        <v>17</v>
      </c>
      <c r="M39421" t="s">
        <v>5020</v>
      </c>
    </row>
    <row r="39422" spans="1:13" x14ac:dyDescent="0.3">
      <c r="A39422" t="s">
        <v>68830</v>
      </c>
      <c r="B39422" s="1">
        <v>43982</v>
      </c>
      <c r="C39422" t="s">
        <v>36932</v>
      </c>
      <c r="D39422" t="s">
        <v>231</v>
      </c>
      <c r="E39422">
        <v>3</v>
      </c>
      <c r="F39422">
        <v>329.2</v>
      </c>
      <c r="G39422">
        <v>0.1</v>
      </c>
      <c r="H39422">
        <v>44.44</v>
      </c>
      <c r="I39422">
        <v>9.35</v>
      </c>
      <c r="J39422">
        <v>942.63</v>
      </c>
      <c r="K39422" t="s">
        <v>16</v>
      </c>
      <c r="L39422" t="s">
        <v>17</v>
      </c>
      <c r="M39422" t="s">
        <v>8535</v>
      </c>
    </row>
    <row r="39423" spans="1:13" x14ac:dyDescent="0.3">
      <c r="A39423" t="s">
        <v>68831</v>
      </c>
      <c r="B39423" s="1">
        <v>44713</v>
      </c>
      <c r="C39423" t="s">
        <v>41415</v>
      </c>
      <c r="D39423" t="s">
        <v>136</v>
      </c>
      <c r="E39423">
        <v>3</v>
      </c>
      <c r="F39423">
        <v>251.31</v>
      </c>
      <c r="G39423">
        <v>0.1</v>
      </c>
      <c r="H39423">
        <v>54.28</v>
      </c>
      <c r="I39423">
        <v>8.19</v>
      </c>
      <c r="J39423">
        <v>741.01</v>
      </c>
      <c r="K39423" t="s">
        <v>16</v>
      </c>
      <c r="L39423" t="s">
        <v>17</v>
      </c>
      <c r="M39423" t="s">
        <v>13656</v>
      </c>
    </row>
    <row r="39424" spans="1:13" x14ac:dyDescent="0.3">
      <c r="A39424" t="s">
        <v>68832</v>
      </c>
      <c r="B39424" s="1">
        <v>44425</v>
      </c>
      <c r="C39424" t="s">
        <v>68833</v>
      </c>
      <c r="D39424" t="s">
        <v>144</v>
      </c>
      <c r="E39424">
        <v>3</v>
      </c>
      <c r="F39424">
        <v>455.73</v>
      </c>
      <c r="G39424">
        <v>0.1</v>
      </c>
      <c r="H39424">
        <v>61.52</v>
      </c>
      <c r="I39424">
        <v>14.91</v>
      </c>
      <c r="J39424">
        <v>1306.9000000000001</v>
      </c>
      <c r="K39424" t="s">
        <v>16</v>
      </c>
      <c r="L39424" t="s">
        <v>17</v>
      </c>
      <c r="M39424" t="s">
        <v>271</v>
      </c>
    </row>
    <row r="39425" spans="1:13" x14ac:dyDescent="0.3">
      <c r="A39425" t="s">
        <v>68834</v>
      </c>
      <c r="B39425" s="1">
        <v>44923</v>
      </c>
      <c r="C39425" t="s">
        <v>7855</v>
      </c>
      <c r="D39425" t="s">
        <v>358</v>
      </c>
      <c r="E39425">
        <v>3</v>
      </c>
      <c r="F39425">
        <v>498.17</v>
      </c>
      <c r="G39425">
        <v>0.1</v>
      </c>
      <c r="H39425">
        <v>107.6</v>
      </c>
      <c r="I39425">
        <v>13.62</v>
      </c>
      <c r="J39425">
        <v>1466.28</v>
      </c>
      <c r="K39425" t="s">
        <v>16</v>
      </c>
      <c r="L39425" t="s">
        <v>17</v>
      </c>
      <c r="M39425" t="s">
        <v>4151</v>
      </c>
    </row>
    <row r="39426" spans="1:13" x14ac:dyDescent="0.3">
      <c r="A39426" t="s">
        <v>68835</v>
      </c>
      <c r="B39426" s="1">
        <v>43844</v>
      </c>
      <c r="C39426" t="s">
        <v>30559</v>
      </c>
      <c r="D39426" t="s">
        <v>115</v>
      </c>
      <c r="E39426">
        <v>3</v>
      </c>
      <c r="F39426">
        <v>212.29</v>
      </c>
      <c r="G39426">
        <v>0.1</v>
      </c>
      <c r="H39426">
        <v>45.85</v>
      </c>
      <c r="I39426">
        <v>10.88</v>
      </c>
      <c r="J39426">
        <v>629.91</v>
      </c>
      <c r="K39426" t="s">
        <v>16</v>
      </c>
      <c r="L39426" t="s">
        <v>17</v>
      </c>
      <c r="M39426" t="s">
        <v>2794</v>
      </c>
    </row>
    <row r="39427" spans="1:13" x14ac:dyDescent="0.3">
      <c r="A39427" t="s">
        <v>68836</v>
      </c>
      <c r="B39427" s="1">
        <v>44472</v>
      </c>
      <c r="C39427" t="s">
        <v>19294</v>
      </c>
      <c r="D39427" t="s">
        <v>52</v>
      </c>
      <c r="E39427">
        <v>3</v>
      </c>
      <c r="F39427">
        <v>320.02</v>
      </c>
      <c r="G39427">
        <v>0.1</v>
      </c>
      <c r="H39427">
        <v>43.2</v>
      </c>
      <c r="I39427">
        <v>10.11</v>
      </c>
      <c r="J39427">
        <v>917.36</v>
      </c>
      <c r="K39427" t="s">
        <v>16</v>
      </c>
      <c r="L39427" t="s">
        <v>17</v>
      </c>
      <c r="M39427" t="s">
        <v>1680</v>
      </c>
    </row>
    <row r="39428" spans="1:13" x14ac:dyDescent="0.3">
      <c r="A39428" t="s">
        <v>68837</v>
      </c>
      <c r="B39428" s="1">
        <v>44322</v>
      </c>
      <c r="C39428" t="s">
        <v>13778</v>
      </c>
      <c r="D39428" t="s">
        <v>15</v>
      </c>
      <c r="E39428">
        <v>3</v>
      </c>
      <c r="F39428">
        <v>255.76</v>
      </c>
      <c r="G39428">
        <v>0.1</v>
      </c>
      <c r="H39428">
        <v>124.3</v>
      </c>
      <c r="I39428">
        <v>0.81</v>
      </c>
      <c r="J39428">
        <v>815.66</v>
      </c>
      <c r="K39428" t="s">
        <v>16</v>
      </c>
      <c r="L39428" t="s">
        <v>17</v>
      </c>
      <c r="M39428" t="s">
        <v>5136</v>
      </c>
    </row>
    <row r="39429" spans="1:13" x14ac:dyDescent="0.3">
      <c r="A39429" t="s">
        <v>68838</v>
      </c>
      <c r="B39429" s="1">
        <v>43992</v>
      </c>
      <c r="C39429" t="s">
        <v>35174</v>
      </c>
      <c r="D39429" t="s">
        <v>111</v>
      </c>
      <c r="E39429">
        <v>3</v>
      </c>
      <c r="F39429">
        <v>313.54000000000002</v>
      </c>
      <c r="G39429">
        <v>0.1</v>
      </c>
      <c r="H39429">
        <v>42.33</v>
      </c>
      <c r="I39429">
        <v>12.41</v>
      </c>
      <c r="J39429">
        <v>901.3</v>
      </c>
      <c r="K39429" t="s">
        <v>16</v>
      </c>
      <c r="L39429" t="s">
        <v>17</v>
      </c>
      <c r="M39429" t="s">
        <v>385</v>
      </c>
    </row>
    <row r="39430" spans="1:13" x14ac:dyDescent="0.3">
      <c r="A39430" t="s">
        <v>68839</v>
      </c>
      <c r="B39430" s="1">
        <v>44343</v>
      </c>
      <c r="C39430" t="s">
        <v>68840</v>
      </c>
      <c r="D39430" t="s">
        <v>115</v>
      </c>
      <c r="E39430">
        <v>3</v>
      </c>
      <c r="F39430">
        <v>434.6</v>
      </c>
      <c r="G39430">
        <v>0.1</v>
      </c>
      <c r="H39430">
        <v>211.22</v>
      </c>
      <c r="I39430">
        <v>8.58</v>
      </c>
      <c r="J39430">
        <v>1393.22</v>
      </c>
      <c r="K39430" t="s">
        <v>16</v>
      </c>
      <c r="L39430" t="s">
        <v>17</v>
      </c>
      <c r="M39430" t="s">
        <v>13188</v>
      </c>
    </row>
    <row r="39431" spans="1:13" x14ac:dyDescent="0.3">
      <c r="A39431" t="s">
        <v>68841</v>
      </c>
      <c r="B39431" s="1">
        <v>45364</v>
      </c>
      <c r="C39431" t="s">
        <v>68842</v>
      </c>
      <c r="D39431" t="s">
        <v>93</v>
      </c>
      <c r="E39431">
        <v>3</v>
      </c>
      <c r="F39431">
        <v>563.24</v>
      </c>
      <c r="G39431">
        <v>0.1</v>
      </c>
      <c r="H39431">
        <v>182.49</v>
      </c>
      <c r="I39431">
        <v>1.94</v>
      </c>
      <c r="J39431">
        <v>1705.18</v>
      </c>
      <c r="K39431" t="s">
        <v>16</v>
      </c>
      <c r="L39431" t="s">
        <v>17</v>
      </c>
      <c r="M39431" t="s">
        <v>692</v>
      </c>
    </row>
    <row r="39432" spans="1:13" x14ac:dyDescent="0.3">
      <c r="A39432" t="s">
        <v>68843</v>
      </c>
      <c r="B39432" s="1">
        <v>44390</v>
      </c>
      <c r="C39432" t="s">
        <v>36845</v>
      </c>
      <c r="D39432" t="s">
        <v>101</v>
      </c>
      <c r="E39432">
        <v>3</v>
      </c>
      <c r="F39432">
        <v>301.14</v>
      </c>
      <c r="G39432">
        <v>0.1</v>
      </c>
      <c r="H39432">
        <v>65.05</v>
      </c>
      <c r="I39432">
        <v>7.17</v>
      </c>
      <c r="J39432">
        <v>885.3</v>
      </c>
      <c r="K39432" t="s">
        <v>16</v>
      </c>
      <c r="L39432" t="s">
        <v>17</v>
      </c>
      <c r="M39432" t="s">
        <v>8543</v>
      </c>
    </row>
    <row r="39433" spans="1:13" x14ac:dyDescent="0.3">
      <c r="A39433" t="s">
        <v>68844</v>
      </c>
      <c r="B39433" s="1">
        <v>44825</v>
      </c>
      <c r="C39433" t="s">
        <v>68845</v>
      </c>
      <c r="D39433" t="s">
        <v>78</v>
      </c>
      <c r="E39433">
        <v>3</v>
      </c>
      <c r="F39433">
        <v>589.1</v>
      </c>
      <c r="G39433">
        <v>0.1</v>
      </c>
      <c r="H39433">
        <v>79.53</v>
      </c>
      <c r="I39433">
        <v>6.45</v>
      </c>
      <c r="J39433">
        <v>1676.55</v>
      </c>
      <c r="K39433" t="s">
        <v>16</v>
      </c>
      <c r="L39433" t="s">
        <v>17</v>
      </c>
      <c r="M39433" t="s">
        <v>5470</v>
      </c>
    </row>
    <row r="39434" spans="1:13" x14ac:dyDescent="0.3">
      <c r="A39434" t="s">
        <v>68846</v>
      </c>
      <c r="B39434" s="1">
        <v>44657</v>
      </c>
      <c r="C39434" t="s">
        <v>26753</v>
      </c>
      <c r="D39434" t="s">
        <v>15</v>
      </c>
      <c r="E39434">
        <v>3</v>
      </c>
      <c r="F39434">
        <v>188.6</v>
      </c>
      <c r="G39434">
        <v>0.1</v>
      </c>
      <c r="H39434">
        <v>40.74</v>
      </c>
      <c r="I39434">
        <v>12.48</v>
      </c>
      <c r="J39434">
        <v>562.44000000000005</v>
      </c>
      <c r="K39434" t="s">
        <v>16</v>
      </c>
      <c r="L39434" t="s">
        <v>17</v>
      </c>
      <c r="M39434" t="s">
        <v>1617</v>
      </c>
    </row>
    <row r="39435" spans="1:13" x14ac:dyDescent="0.3">
      <c r="A39435" t="s">
        <v>68847</v>
      </c>
      <c r="B39435" s="1">
        <v>44995</v>
      </c>
      <c r="C39435" t="s">
        <v>68848</v>
      </c>
      <c r="D39435" t="s">
        <v>33</v>
      </c>
      <c r="E39435">
        <v>3</v>
      </c>
      <c r="F39435">
        <v>511.1</v>
      </c>
      <c r="G39435">
        <v>0.1</v>
      </c>
      <c r="H39435">
        <v>110.4</v>
      </c>
      <c r="I39435">
        <v>6.76</v>
      </c>
      <c r="J39435">
        <v>1497.13</v>
      </c>
      <c r="K39435" t="s">
        <v>16</v>
      </c>
      <c r="L39435" t="s">
        <v>17</v>
      </c>
      <c r="M39435" t="s">
        <v>7114</v>
      </c>
    </row>
    <row r="39436" spans="1:13" x14ac:dyDescent="0.3">
      <c r="A39436" t="s">
        <v>68849</v>
      </c>
      <c r="B39436" s="1">
        <v>44708</v>
      </c>
      <c r="C39436" t="s">
        <v>68850</v>
      </c>
      <c r="D39436" t="s">
        <v>111</v>
      </c>
      <c r="E39436">
        <v>3</v>
      </c>
      <c r="F39436">
        <v>182.13</v>
      </c>
      <c r="G39436">
        <v>0.1</v>
      </c>
      <c r="H39436">
        <v>39.340000000000003</v>
      </c>
      <c r="I39436">
        <v>9.89</v>
      </c>
      <c r="J39436">
        <v>540.98</v>
      </c>
      <c r="K39436" t="s">
        <v>16</v>
      </c>
      <c r="L39436" t="s">
        <v>17</v>
      </c>
      <c r="M39436" t="s">
        <v>457</v>
      </c>
    </row>
    <row r="39437" spans="1:13" x14ac:dyDescent="0.3">
      <c r="A39437" t="s">
        <v>68851</v>
      </c>
      <c r="B39437" s="1">
        <v>43938</v>
      </c>
      <c r="C39437" t="s">
        <v>68852</v>
      </c>
      <c r="D39437" t="s">
        <v>44</v>
      </c>
      <c r="E39437">
        <v>3</v>
      </c>
      <c r="F39437">
        <v>575.37</v>
      </c>
      <c r="G39437">
        <v>0.1</v>
      </c>
      <c r="H39437">
        <v>124.28</v>
      </c>
      <c r="I39437">
        <v>0.79</v>
      </c>
      <c r="J39437">
        <v>1678.57</v>
      </c>
      <c r="K39437" t="s">
        <v>16</v>
      </c>
      <c r="L39437" t="s">
        <v>17</v>
      </c>
      <c r="M39437" t="s">
        <v>9774</v>
      </c>
    </row>
    <row r="39438" spans="1:13" x14ac:dyDescent="0.3">
      <c r="A39438" t="s">
        <v>68853</v>
      </c>
      <c r="B39438" s="1">
        <v>45363</v>
      </c>
      <c r="C39438" t="s">
        <v>68854</v>
      </c>
      <c r="D39438" t="s">
        <v>180</v>
      </c>
      <c r="E39438">
        <v>3</v>
      </c>
      <c r="F39438">
        <v>325.08999999999997</v>
      </c>
      <c r="G39438">
        <v>0.1</v>
      </c>
      <c r="H39438">
        <v>70.22</v>
      </c>
      <c r="I39438">
        <v>6.54</v>
      </c>
      <c r="J39438">
        <v>954.5</v>
      </c>
      <c r="K39438" t="s">
        <v>16</v>
      </c>
      <c r="L39438" t="s">
        <v>17</v>
      </c>
      <c r="M39438" t="s">
        <v>3108</v>
      </c>
    </row>
    <row r="39439" spans="1:13" x14ac:dyDescent="0.3">
      <c r="A39439" t="s">
        <v>68855</v>
      </c>
      <c r="B39439" s="1">
        <v>45538</v>
      </c>
      <c r="C39439" t="s">
        <v>68856</v>
      </c>
      <c r="D39439" t="s">
        <v>410</v>
      </c>
      <c r="E39439">
        <v>3</v>
      </c>
      <c r="F39439">
        <v>536.53</v>
      </c>
      <c r="G39439">
        <v>0.1</v>
      </c>
      <c r="H39439">
        <v>115.89</v>
      </c>
      <c r="I39439">
        <v>10.02</v>
      </c>
      <c r="J39439">
        <v>1574.54</v>
      </c>
      <c r="K39439" t="s">
        <v>16</v>
      </c>
      <c r="L39439" t="s">
        <v>17</v>
      </c>
      <c r="M39439" t="s">
        <v>1285</v>
      </c>
    </row>
    <row r="39440" spans="1:13" x14ac:dyDescent="0.3">
      <c r="A39440" t="s">
        <v>68857</v>
      </c>
      <c r="B39440" s="1">
        <v>45187</v>
      </c>
      <c r="C39440" t="s">
        <v>61773</v>
      </c>
      <c r="D39440" t="s">
        <v>247</v>
      </c>
      <c r="E39440">
        <v>3</v>
      </c>
      <c r="F39440">
        <v>307.54000000000002</v>
      </c>
      <c r="G39440">
        <v>0.1</v>
      </c>
      <c r="H39440">
        <v>99.64</v>
      </c>
      <c r="I39440">
        <v>2.5</v>
      </c>
      <c r="J39440">
        <v>932.5</v>
      </c>
      <c r="K39440" t="s">
        <v>16</v>
      </c>
      <c r="L39440" t="s">
        <v>17</v>
      </c>
      <c r="M39440" t="s">
        <v>4130</v>
      </c>
    </row>
    <row r="39441" spans="1:13" x14ac:dyDescent="0.3">
      <c r="A39441" t="s">
        <v>68858</v>
      </c>
      <c r="B39441" s="1">
        <v>44070</v>
      </c>
      <c r="C39441" t="s">
        <v>68859</v>
      </c>
      <c r="D39441" t="s">
        <v>204</v>
      </c>
      <c r="E39441">
        <v>3</v>
      </c>
      <c r="F39441">
        <v>431.13</v>
      </c>
      <c r="G39441">
        <v>0.1</v>
      </c>
      <c r="H39441">
        <v>139.69</v>
      </c>
      <c r="I39441">
        <v>2.98</v>
      </c>
      <c r="J39441">
        <v>1306.72</v>
      </c>
      <c r="K39441" t="s">
        <v>16</v>
      </c>
      <c r="L39441" t="s">
        <v>17</v>
      </c>
      <c r="M39441" t="s">
        <v>854</v>
      </c>
    </row>
    <row r="39442" spans="1:13" x14ac:dyDescent="0.3">
      <c r="A39442" t="s">
        <v>68860</v>
      </c>
      <c r="B39442" s="1">
        <v>44289</v>
      </c>
      <c r="C39442" t="s">
        <v>45055</v>
      </c>
      <c r="D39442" t="s">
        <v>56</v>
      </c>
      <c r="E39442">
        <v>3</v>
      </c>
      <c r="F39442">
        <v>22.27</v>
      </c>
      <c r="G39442">
        <v>0.1</v>
      </c>
      <c r="H39442">
        <v>7.22</v>
      </c>
      <c r="I39442">
        <v>11.03</v>
      </c>
      <c r="J39442">
        <v>78.38</v>
      </c>
      <c r="K39442" t="s">
        <v>16</v>
      </c>
      <c r="L39442" t="s">
        <v>17</v>
      </c>
      <c r="M39442" t="s">
        <v>6056</v>
      </c>
    </row>
    <row r="39443" spans="1:13" x14ac:dyDescent="0.3">
      <c r="A39443" t="s">
        <v>68861</v>
      </c>
      <c r="B39443" s="1">
        <v>45263</v>
      </c>
      <c r="C39443" t="s">
        <v>15693</v>
      </c>
      <c r="D39443" t="s">
        <v>414</v>
      </c>
      <c r="E39443">
        <v>3</v>
      </c>
      <c r="F39443">
        <v>204.35</v>
      </c>
      <c r="G39443">
        <v>0.1</v>
      </c>
      <c r="H39443">
        <v>27.59</v>
      </c>
      <c r="I39443">
        <v>10.66</v>
      </c>
      <c r="J39443">
        <v>590</v>
      </c>
      <c r="K39443" t="s">
        <v>16</v>
      </c>
      <c r="L39443" t="s">
        <v>17</v>
      </c>
      <c r="M39443" t="s">
        <v>5853</v>
      </c>
    </row>
    <row r="39444" spans="1:13" x14ac:dyDescent="0.3">
      <c r="A39444" t="s">
        <v>68862</v>
      </c>
      <c r="B39444" s="1">
        <v>44979</v>
      </c>
      <c r="C39444" t="s">
        <v>68863</v>
      </c>
      <c r="D39444" t="s">
        <v>342</v>
      </c>
      <c r="E39444">
        <v>3</v>
      </c>
      <c r="F39444">
        <v>348.22</v>
      </c>
      <c r="G39444">
        <v>0.1</v>
      </c>
      <c r="H39444">
        <v>75.22</v>
      </c>
      <c r="I39444">
        <v>5.31</v>
      </c>
      <c r="J39444">
        <v>1020.72</v>
      </c>
      <c r="K39444" t="s">
        <v>16</v>
      </c>
      <c r="L39444" t="s">
        <v>17</v>
      </c>
      <c r="M39444" t="s">
        <v>5897</v>
      </c>
    </row>
    <row r="39445" spans="1:13" x14ac:dyDescent="0.3">
      <c r="A39445" t="s">
        <v>68864</v>
      </c>
      <c r="B39445" s="1">
        <v>45293</v>
      </c>
      <c r="C39445" t="s">
        <v>68865</v>
      </c>
      <c r="D39445" t="s">
        <v>187</v>
      </c>
      <c r="E39445">
        <v>3</v>
      </c>
      <c r="F39445">
        <v>273.23</v>
      </c>
      <c r="G39445">
        <v>0.1</v>
      </c>
      <c r="H39445">
        <v>36.89</v>
      </c>
      <c r="I39445">
        <v>8.1999999999999993</v>
      </c>
      <c r="J39445">
        <v>782.81</v>
      </c>
      <c r="K39445" t="s">
        <v>16</v>
      </c>
      <c r="L39445" t="s">
        <v>17</v>
      </c>
      <c r="M39445" t="s">
        <v>8391</v>
      </c>
    </row>
    <row r="39446" spans="1:13" x14ac:dyDescent="0.3">
      <c r="A39446" t="s">
        <v>68866</v>
      </c>
      <c r="B39446" s="1">
        <v>44642</v>
      </c>
      <c r="C39446" t="s">
        <v>68867</v>
      </c>
      <c r="D39446" t="s">
        <v>44</v>
      </c>
      <c r="E39446">
        <v>3</v>
      </c>
      <c r="F39446">
        <v>282.64</v>
      </c>
      <c r="G39446">
        <v>0.1</v>
      </c>
      <c r="H39446">
        <v>61.05</v>
      </c>
      <c r="I39446">
        <v>12.99</v>
      </c>
      <c r="J39446">
        <v>837.17</v>
      </c>
      <c r="K39446" t="s">
        <v>16</v>
      </c>
      <c r="L39446" t="s">
        <v>17</v>
      </c>
      <c r="M39446" t="s">
        <v>6410</v>
      </c>
    </row>
    <row r="39447" spans="1:13" x14ac:dyDescent="0.3">
      <c r="A39447" t="s">
        <v>68868</v>
      </c>
      <c r="B39447" s="1">
        <v>44039</v>
      </c>
      <c r="C39447" t="s">
        <v>68869</v>
      </c>
      <c r="D39447" t="s">
        <v>210</v>
      </c>
      <c r="E39447">
        <v>3</v>
      </c>
      <c r="F39447">
        <v>401.61</v>
      </c>
      <c r="G39447">
        <v>0.1</v>
      </c>
      <c r="H39447">
        <v>130.12</v>
      </c>
      <c r="I39447">
        <v>4.3499999999999996</v>
      </c>
      <c r="J39447">
        <v>1218.82</v>
      </c>
      <c r="K39447" t="s">
        <v>16</v>
      </c>
      <c r="L39447" t="s">
        <v>17</v>
      </c>
      <c r="M39447" t="s">
        <v>871</v>
      </c>
    </row>
    <row r="39448" spans="1:13" x14ac:dyDescent="0.3">
      <c r="A39448" t="s">
        <v>68870</v>
      </c>
      <c r="B39448" s="1">
        <v>44842</v>
      </c>
      <c r="C39448" t="s">
        <v>50273</v>
      </c>
      <c r="D39448" t="s">
        <v>375</v>
      </c>
      <c r="E39448">
        <v>3</v>
      </c>
      <c r="F39448">
        <v>519.86</v>
      </c>
      <c r="G39448">
        <v>0.1</v>
      </c>
      <c r="H39448">
        <v>112.29</v>
      </c>
      <c r="I39448">
        <v>12.18</v>
      </c>
      <c r="J39448">
        <v>1528.09</v>
      </c>
      <c r="K39448" t="s">
        <v>16</v>
      </c>
      <c r="L39448" t="s">
        <v>17</v>
      </c>
      <c r="M39448" t="s">
        <v>17817</v>
      </c>
    </row>
    <row r="39449" spans="1:13" x14ac:dyDescent="0.3">
      <c r="A39449" t="s">
        <v>68871</v>
      </c>
      <c r="B39449" s="1">
        <v>44892</v>
      </c>
      <c r="C39449" t="s">
        <v>29175</v>
      </c>
      <c r="D39449" t="s">
        <v>164</v>
      </c>
      <c r="E39449">
        <v>3</v>
      </c>
      <c r="F39449">
        <v>395.52</v>
      </c>
      <c r="G39449">
        <v>0.1</v>
      </c>
      <c r="H39449">
        <v>128.15</v>
      </c>
      <c r="I39449">
        <v>11.21</v>
      </c>
      <c r="J39449">
        <v>1207.26</v>
      </c>
      <c r="K39449" t="s">
        <v>16</v>
      </c>
      <c r="L39449" t="s">
        <v>17</v>
      </c>
      <c r="M39449" t="s">
        <v>5311</v>
      </c>
    </row>
    <row r="39450" spans="1:13" x14ac:dyDescent="0.3">
      <c r="A39450" t="s">
        <v>68872</v>
      </c>
      <c r="B39450" s="1">
        <v>44478</v>
      </c>
      <c r="C39450" t="s">
        <v>68873</v>
      </c>
      <c r="D39450" t="s">
        <v>52</v>
      </c>
      <c r="E39450">
        <v>3</v>
      </c>
      <c r="F39450">
        <v>348.58</v>
      </c>
      <c r="G39450">
        <v>0.1</v>
      </c>
      <c r="H39450">
        <v>75.290000000000006</v>
      </c>
      <c r="I39450">
        <v>3.4</v>
      </c>
      <c r="J39450">
        <v>1019.86</v>
      </c>
      <c r="K39450" t="s">
        <v>16</v>
      </c>
      <c r="L39450" t="s">
        <v>17</v>
      </c>
      <c r="M39450" t="s">
        <v>6716</v>
      </c>
    </row>
    <row r="39451" spans="1:13" x14ac:dyDescent="0.3">
      <c r="A39451" t="s">
        <v>68874</v>
      </c>
      <c r="B39451" s="1">
        <v>44815</v>
      </c>
      <c r="C39451" t="s">
        <v>2462</v>
      </c>
      <c r="D39451" t="s">
        <v>414</v>
      </c>
      <c r="E39451">
        <v>3</v>
      </c>
      <c r="F39451">
        <v>486.26</v>
      </c>
      <c r="G39451">
        <v>0.1</v>
      </c>
      <c r="H39451">
        <v>236.32</v>
      </c>
      <c r="I39451">
        <v>13.15</v>
      </c>
      <c r="J39451">
        <v>1562.37</v>
      </c>
      <c r="K39451" t="s">
        <v>16</v>
      </c>
      <c r="L39451" t="s">
        <v>17</v>
      </c>
      <c r="M39451" t="s">
        <v>4364</v>
      </c>
    </row>
    <row r="39452" spans="1:13" x14ac:dyDescent="0.3">
      <c r="A39452" t="s">
        <v>68875</v>
      </c>
      <c r="B39452" s="1">
        <v>45504</v>
      </c>
      <c r="C39452" t="s">
        <v>68876</v>
      </c>
      <c r="D39452" t="s">
        <v>270</v>
      </c>
      <c r="E39452">
        <v>3</v>
      </c>
      <c r="F39452">
        <v>370.51</v>
      </c>
      <c r="G39452">
        <v>0.1</v>
      </c>
      <c r="H39452">
        <v>50.02</v>
      </c>
      <c r="I39452">
        <v>9.1</v>
      </c>
      <c r="J39452">
        <v>1059.5</v>
      </c>
      <c r="K39452" t="s">
        <v>16</v>
      </c>
      <c r="L39452" t="s">
        <v>17</v>
      </c>
      <c r="M39452" t="s">
        <v>1977</v>
      </c>
    </row>
    <row r="39453" spans="1:13" x14ac:dyDescent="0.3">
      <c r="A39453" t="s">
        <v>68877</v>
      </c>
      <c r="B39453" s="1">
        <v>44181</v>
      </c>
      <c r="C39453" t="s">
        <v>22336</v>
      </c>
      <c r="D39453" t="s">
        <v>56</v>
      </c>
      <c r="E39453">
        <v>3</v>
      </c>
      <c r="F39453">
        <v>365.04</v>
      </c>
      <c r="G39453">
        <v>0.1</v>
      </c>
      <c r="H39453">
        <v>78.849999999999994</v>
      </c>
      <c r="I39453">
        <v>12.65</v>
      </c>
      <c r="J39453">
        <v>1077.1099999999999</v>
      </c>
      <c r="K39453" t="s">
        <v>16</v>
      </c>
      <c r="L39453" t="s">
        <v>17</v>
      </c>
      <c r="M39453" t="s">
        <v>7182</v>
      </c>
    </row>
    <row r="39454" spans="1:13" x14ac:dyDescent="0.3">
      <c r="A39454" t="s">
        <v>68878</v>
      </c>
      <c r="B39454" s="1">
        <v>45611</v>
      </c>
      <c r="C39454" t="s">
        <v>64399</v>
      </c>
      <c r="D39454" t="s">
        <v>144</v>
      </c>
      <c r="E39454">
        <v>3</v>
      </c>
      <c r="F39454">
        <v>183.46</v>
      </c>
      <c r="G39454">
        <v>0.1</v>
      </c>
      <c r="H39454">
        <v>24.77</v>
      </c>
      <c r="I39454">
        <v>1.6</v>
      </c>
      <c r="J39454">
        <v>521.71</v>
      </c>
      <c r="K39454" t="s">
        <v>16</v>
      </c>
      <c r="L39454" t="s">
        <v>17</v>
      </c>
      <c r="M39454" t="s">
        <v>7346</v>
      </c>
    </row>
    <row r="39455" spans="1:13" x14ac:dyDescent="0.3">
      <c r="A39455" t="s">
        <v>68879</v>
      </c>
      <c r="B39455" s="1">
        <v>44306</v>
      </c>
      <c r="C39455" t="s">
        <v>68880</v>
      </c>
      <c r="D39455" t="s">
        <v>200</v>
      </c>
      <c r="E39455">
        <v>3</v>
      </c>
      <c r="F39455">
        <v>158.30000000000001</v>
      </c>
      <c r="G39455">
        <v>0.1</v>
      </c>
      <c r="H39455">
        <v>51.29</v>
      </c>
      <c r="I39455">
        <v>13.2</v>
      </c>
      <c r="J39455">
        <v>491.9</v>
      </c>
      <c r="K39455" t="s">
        <v>16</v>
      </c>
      <c r="L39455" t="s">
        <v>17</v>
      </c>
      <c r="M39455" t="s">
        <v>2002</v>
      </c>
    </row>
    <row r="39456" spans="1:13" x14ac:dyDescent="0.3">
      <c r="A39456" t="s">
        <v>68881</v>
      </c>
      <c r="B39456" s="1">
        <v>44367</v>
      </c>
      <c r="C39456" t="s">
        <v>31493</v>
      </c>
      <c r="D39456" t="s">
        <v>342</v>
      </c>
      <c r="E39456">
        <v>3</v>
      </c>
      <c r="F39456">
        <v>237.98</v>
      </c>
      <c r="G39456">
        <v>0.1</v>
      </c>
      <c r="H39456">
        <v>51.4</v>
      </c>
      <c r="I39456">
        <v>8.0299999999999994</v>
      </c>
      <c r="J39456">
        <v>701.98</v>
      </c>
      <c r="K39456" t="s">
        <v>16</v>
      </c>
      <c r="L39456" t="s">
        <v>17</v>
      </c>
      <c r="M39456" t="s">
        <v>16962</v>
      </c>
    </row>
    <row r="39457" spans="1:13" x14ac:dyDescent="0.3">
      <c r="A39457" t="s">
        <v>68882</v>
      </c>
      <c r="B39457" s="1">
        <v>45652</v>
      </c>
      <c r="C39457" t="s">
        <v>57988</v>
      </c>
      <c r="D39457" t="s">
        <v>371</v>
      </c>
      <c r="E39457">
        <v>3</v>
      </c>
      <c r="F39457">
        <v>469.39</v>
      </c>
      <c r="G39457">
        <v>0.1</v>
      </c>
      <c r="H39457">
        <v>228.12</v>
      </c>
      <c r="I39457">
        <v>12.82</v>
      </c>
      <c r="J39457">
        <v>1508.29</v>
      </c>
      <c r="K39457" t="s">
        <v>16</v>
      </c>
      <c r="L39457" t="s">
        <v>17</v>
      </c>
      <c r="M39457" t="s">
        <v>6383</v>
      </c>
    </row>
    <row r="39458" spans="1:13" x14ac:dyDescent="0.3">
      <c r="A39458" t="s">
        <v>68883</v>
      </c>
      <c r="B39458" s="1">
        <v>45256</v>
      </c>
      <c r="C39458" t="s">
        <v>68884</v>
      </c>
      <c r="D39458" t="s">
        <v>358</v>
      </c>
      <c r="E39458">
        <v>3</v>
      </c>
      <c r="F39458">
        <v>419</v>
      </c>
      <c r="G39458">
        <v>0.1</v>
      </c>
      <c r="H39458">
        <v>135.76</v>
      </c>
      <c r="I39458">
        <v>2.2000000000000002</v>
      </c>
      <c r="J39458">
        <v>1269.26</v>
      </c>
      <c r="K39458" t="s">
        <v>16</v>
      </c>
      <c r="L39458" t="s">
        <v>17</v>
      </c>
      <c r="M39458" t="s">
        <v>4263</v>
      </c>
    </row>
    <row r="39459" spans="1:13" x14ac:dyDescent="0.3">
      <c r="A39459" t="s">
        <v>68885</v>
      </c>
      <c r="B39459" s="1">
        <v>44063</v>
      </c>
      <c r="C39459" t="s">
        <v>66409</v>
      </c>
      <c r="D39459" t="s">
        <v>86</v>
      </c>
      <c r="E39459">
        <v>3</v>
      </c>
      <c r="F39459">
        <v>8.2899999999999991</v>
      </c>
      <c r="G39459">
        <v>0.1</v>
      </c>
      <c r="H39459">
        <v>1.1200000000000001</v>
      </c>
      <c r="I39459">
        <v>2.65</v>
      </c>
      <c r="J39459">
        <v>26.15</v>
      </c>
      <c r="K39459" t="s">
        <v>16</v>
      </c>
      <c r="L39459" t="s">
        <v>17</v>
      </c>
      <c r="M39459" t="s">
        <v>3473</v>
      </c>
    </row>
    <row r="39460" spans="1:13" x14ac:dyDescent="0.3">
      <c r="A39460" t="s">
        <v>68886</v>
      </c>
      <c r="B39460" s="1">
        <v>44005</v>
      </c>
      <c r="C39460" t="s">
        <v>68887</v>
      </c>
      <c r="D39460" t="s">
        <v>136</v>
      </c>
      <c r="E39460">
        <v>3</v>
      </c>
      <c r="F39460">
        <v>143.91</v>
      </c>
      <c r="G39460">
        <v>0.1</v>
      </c>
      <c r="H39460">
        <v>19.43</v>
      </c>
      <c r="I39460">
        <v>12.3</v>
      </c>
      <c r="J39460">
        <v>420.29</v>
      </c>
      <c r="K39460" t="s">
        <v>16</v>
      </c>
      <c r="L39460" t="s">
        <v>17</v>
      </c>
      <c r="M39460" t="s">
        <v>780</v>
      </c>
    </row>
    <row r="39461" spans="1:13" x14ac:dyDescent="0.3">
      <c r="A39461" t="s">
        <v>68888</v>
      </c>
      <c r="B39461" s="1">
        <v>45564</v>
      </c>
      <c r="C39461" t="s">
        <v>68889</v>
      </c>
      <c r="D39461" t="s">
        <v>97</v>
      </c>
      <c r="E39461">
        <v>3</v>
      </c>
      <c r="F39461">
        <v>368.21</v>
      </c>
      <c r="G39461">
        <v>0.1</v>
      </c>
      <c r="H39461">
        <v>79.53</v>
      </c>
      <c r="I39461">
        <v>5.78</v>
      </c>
      <c r="J39461">
        <v>1079.48</v>
      </c>
      <c r="K39461" t="s">
        <v>16</v>
      </c>
      <c r="L39461" t="s">
        <v>17</v>
      </c>
      <c r="M39461" t="s">
        <v>984</v>
      </c>
    </row>
    <row r="39462" spans="1:13" x14ac:dyDescent="0.3">
      <c r="A39462" t="s">
        <v>68890</v>
      </c>
      <c r="B39462" s="1">
        <v>43911</v>
      </c>
      <c r="C39462" t="s">
        <v>68891</v>
      </c>
      <c r="D39462" t="s">
        <v>164</v>
      </c>
      <c r="E39462">
        <v>3</v>
      </c>
      <c r="F39462">
        <v>135.76</v>
      </c>
      <c r="G39462">
        <v>0.1</v>
      </c>
      <c r="H39462">
        <v>29.32</v>
      </c>
      <c r="I39462">
        <v>6.29</v>
      </c>
      <c r="J39462">
        <v>402.16</v>
      </c>
      <c r="K39462" t="s">
        <v>16</v>
      </c>
      <c r="L39462" t="s">
        <v>17</v>
      </c>
      <c r="M39462" t="s">
        <v>13432</v>
      </c>
    </row>
    <row r="39463" spans="1:13" x14ac:dyDescent="0.3">
      <c r="A39463" t="s">
        <v>68892</v>
      </c>
      <c r="B39463" s="1">
        <v>44620</v>
      </c>
      <c r="C39463" t="s">
        <v>64850</v>
      </c>
      <c r="D39463" t="s">
        <v>410</v>
      </c>
      <c r="E39463">
        <v>3</v>
      </c>
      <c r="F39463">
        <v>344.62</v>
      </c>
      <c r="G39463">
        <v>0.1</v>
      </c>
      <c r="H39463">
        <v>74.44</v>
      </c>
      <c r="I39463">
        <v>8.33</v>
      </c>
      <c r="J39463">
        <v>1013.24</v>
      </c>
      <c r="K39463" t="s">
        <v>16</v>
      </c>
      <c r="L39463" t="s">
        <v>17</v>
      </c>
      <c r="M39463" t="s">
        <v>352</v>
      </c>
    </row>
    <row r="39464" spans="1:13" x14ac:dyDescent="0.3">
      <c r="A39464" t="s">
        <v>68893</v>
      </c>
      <c r="B39464" s="1">
        <v>44989</v>
      </c>
      <c r="C39464" t="s">
        <v>19615</v>
      </c>
      <c r="D39464" t="s">
        <v>56</v>
      </c>
      <c r="E39464">
        <v>3</v>
      </c>
      <c r="F39464">
        <v>543.22</v>
      </c>
      <c r="G39464">
        <v>0.1</v>
      </c>
      <c r="H39464">
        <v>176</v>
      </c>
      <c r="I39464">
        <v>5.6</v>
      </c>
      <c r="J39464">
        <v>1648.29</v>
      </c>
      <c r="K39464" t="s">
        <v>16</v>
      </c>
      <c r="L39464" t="s">
        <v>17</v>
      </c>
      <c r="M39464" t="s">
        <v>9424</v>
      </c>
    </row>
    <row r="39465" spans="1:13" x14ac:dyDescent="0.3">
      <c r="A39465" t="s">
        <v>68894</v>
      </c>
      <c r="B39465" s="1">
        <v>44522</v>
      </c>
      <c r="C39465" t="s">
        <v>20646</v>
      </c>
      <c r="D39465" t="s">
        <v>410</v>
      </c>
      <c r="E39465">
        <v>3</v>
      </c>
      <c r="F39465">
        <v>119.86</v>
      </c>
      <c r="G39465">
        <v>0.1</v>
      </c>
      <c r="H39465">
        <v>58.25</v>
      </c>
      <c r="I39465">
        <v>14.37</v>
      </c>
      <c r="J39465">
        <v>396.24</v>
      </c>
      <c r="K39465" t="s">
        <v>16</v>
      </c>
      <c r="L39465" t="s">
        <v>17</v>
      </c>
      <c r="M39465" t="s">
        <v>2922</v>
      </c>
    </row>
    <row r="39466" spans="1:13" x14ac:dyDescent="0.3">
      <c r="A39466" t="s">
        <v>68895</v>
      </c>
      <c r="B39466" s="1">
        <v>45404</v>
      </c>
      <c r="C39466" t="s">
        <v>68896</v>
      </c>
      <c r="D39466" t="s">
        <v>144</v>
      </c>
      <c r="E39466">
        <v>3</v>
      </c>
      <c r="F39466">
        <v>347.7</v>
      </c>
      <c r="G39466">
        <v>0.1</v>
      </c>
      <c r="H39466">
        <v>75.099999999999994</v>
      </c>
      <c r="I39466">
        <v>8.94</v>
      </c>
      <c r="J39466">
        <v>1022.83</v>
      </c>
      <c r="K39466" t="s">
        <v>16</v>
      </c>
      <c r="L39466" t="s">
        <v>17</v>
      </c>
      <c r="M39466" t="s">
        <v>1239</v>
      </c>
    </row>
    <row r="39467" spans="1:13" x14ac:dyDescent="0.3">
      <c r="A39467" t="s">
        <v>68897</v>
      </c>
      <c r="B39467" s="1">
        <v>45390</v>
      </c>
      <c r="C39467" t="s">
        <v>3180</v>
      </c>
      <c r="D39467" t="s">
        <v>375</v>
      </c>
      <c r="E39467">
        <v>3</v>
      </c>
      <c r="F39467">
        <v>437.89</v>
      </c>
      <c r="G39467">
        <v>0.1</v>
      </c>
      <c r="H39467">
        <v>141.88</v>
      </c>
      <c r="I39467">
        <v>14.04</v>
      </c>
      <c r="J39467">
        <v>1338.22</v>
      </c>
      <c r="K39467" t="s">
        <v>16</v>
      </c>
      <c r="L39467" t="s">
        <v>17</v>
      </c>
      <c r="M39467" t="s">
        <v>863</v>
      </c>
    </row>
    <row r="39468" spans="1:13" x14ac:dyDescent="0.3">
      <c r="A39468" t="s">
        <v>68898</v>
      </c>
      <c r="B39468" s="1">
        <v>45053</v>
      </c>
      <c r="C39468" t="s">
        <v>55312</v>
      </c>
      <c r="D39468" t="s">
        <v>71</v>
      </c>
      <c r="E39468">
        <v>3</v>
      </c>
      <c r="F39468">
        <v>576.4</v>
      </c>
      <c r="G39468">
        <v>0.1</v>
      </c>
      <c r="H39468">
        <v>124.5</v>
      </c>
      <c r="I39468">
        <v>14.52</v>
      </c>
      <c r="J39468">
        <v>1695.3</v>
      </c>
      <c r="K39468" t="s">
        <v>16</v>
      </c>
      <c r="L39468" t="s">
        <v>17</v>
      </c>
      <c r="M39468" t="s">
        <v>4709</v>
      </c>
    </row>
    <row r="39469" spans="1:13" x14ac:dyDescent="0.3">
      <c r="A39469" t="s">
        <v>68899</v>
      </c>
      <c r="B39469" s="1">
        <v>43840</v>
      </c>
      <c r="C39469" t="s">
        <v>68900</v>
      </c>
      <c r="D39469" t="s">
        <v>52</v>
      </c>
      <c r="E39469">
        <v>3</v>
      </c>
      <c r="F39469">
        <v>328.93</v>
      </c>
      <c r="G39469">
        <v>0.1</v>
      </c>
      <c r="H39469">
        <v>106.57</v>
      </c>
      <c r="I39469">
        <v>7.64</v>
      </c>
      <c r="J39469">
        <v>1002.32</v>
      </c>
      <c r="K39469" t="s">
        <v>16</v>
      </c>
      <c r="L39469" t="s">
        <v>17</v>
      </c>
      <c r="M39469" t="s">
        <v>16531</v>
      </c>
    </row>
    <row r="39470" spans="1:13" x14ac:dyDescent="0.3">
      <c r="A39470" t="s">
        <v>68901</v>
      </c>
      <c r="B39470" s="1">
        <v>45076</v>
      </c>
      <c r="C39470" t="s">
        <v>28565</v>
      </c>
      <c r="D39470" t="s">
        <v>29</v>
      </c>
      <c r="E39470">
        <v>3</v>
      </c>
      <c r="F39470">
        <v>586.21</v>
      </c>
      <c r="G39470">
        <v>0.1</v>
      </c>
      <c r="H39470">
        <v>126.62</v>
      </c>
      <c r="I39470">
        <v>13.37</v>
      </c>
      <c r="J39470">
        <v>1722.76</v>
      </c>
      <c r="K39470" t="s">
        <v>16</v>
      </c>
      <c r="L39470" t="s">
        <v>17</v>
      </c>
      <c r="M39470" t="s">
        <v>2626</v>
      </c>
    </row>
    <row r="39471" spans="1:13" x14ac:dyDescent="0.3">
      <c r="A39471" t="s">
        <v>68902</v>
      </c>
      <c r="B39471" s="1">
        <v>44218</v>
      </c>
      <c r="C39471" t="s">
        <v>68903</v>
      </c>
      <c r="D39471" t="s">
        <v>136</v>
      </c>
      <c r="E39471">
        <v>3</v>
      </c>
      <c r="F39471">
        <v>238.1</v>
      </c>
      <c r="G39471">
        <v>0.1</v>
      </c>
      <c r="H39471">
        <v>32.14</v>
      </c>
      <c r="I39471">
        <v>10.14</v>
      </c>
      <c r="J39471">
        <v>685.15</v>
      </c>
      <c r="K39471" t="s">
        <v>16</v>
      </c>
      <c r="L39471" t="s">
        <v>17</v>
      </c>
      <c r="M39471" t="s">
        <v>4401</v>
      </c>
    </row>
    <row r="39472" spans="1:13" x14ac:dyDescent="0.3">
      <c r="A39472" t="s">
        <v>68904</v>
      </c>
      <c r="B39472" s="1">
        <v>44173</v>
      </c>
      <c r="C39472" t="s">
        <v>10714</v>
      </c>
      <c r="D39472" t="s">
        <v>371</v>
      </c>
      <c r="E39472">
        <v>3</v>
      </c>
      <c r="F39472">
        <v>312.69</v>
      </c>
      <c r="G39472">
        <v>0.1</v>
      </c>
      <c r="H39472">
        <v>42.21</v>
      </c>
      <c r="I39472">
        <v>8.1300000000000008</v>
      </c>
      <c r="J39472">
        <v>894.6</v>
      </c>
      <c r="K39472" t="s">
        <v>16</v>
      </c>
      <c r="L39472" t="s">
        <v>17</v>
      </c>
      <c r="M39472" t="s">
        <v>11816</v>
      </c>
    </row>
    <row r="39473" spans="1:13" x14ac:dyDescent="0.3">
      <c r="A39473" t="s">
        <v>68905</v>
      </c>
      <c r="B39473" s="1">
        <v>44536</v>
      </c>
      <c r="C39473" t="s">
        <v>20673</v>
      </c>
      <c r="D39473" t="s">
        <v>78</v>
      </c>
      <c r="E39473">
        <v>3</v>
      </c>
      <c r="F39473">
        <v>328.39</v>
      </c>
      <c r="G39473">
        <v>0.1</v>
      </c>
      <c r="H39473">
        <v>70.930000000000007</v>
      </c>
      <c r="I39473">
        <v>12.98</v>
      </c>
      <c r="J39473">
        <v>970.56</v>
      </c>
      <c r="K39473" t="s">
        <v>16</v>
      </c>
      <c r="L39473" t="s">
        <v>17</v>
      </c>
      <c r="M39473" t="s">
        <v>18512</v>
      </c>
    </row>
    <row r="39474" spans="1:13" x14ac:dyDescent="0.3">
      <c r="A39474" t="s">
        <v>68906</v>
      </c>
      <c r="B39474" s="1">
        <v>45277</v>
      </c>
      <c r="C39474" t="s">
        <v>68907</v>
      </c>
      <c r="D39474" t="s">
        <v>78</v>
      </c>
      <c r="E39474">
        <v>3</v>
      </c>
      <c r="F39474">
        <v>63.8</v>
      </c>
      <c r="G39474">
        <v>0.1</v>
      </c>
      <c r="H39474">
        <v>8.61</v>
      </c>
      <c r="I39474">
        <v>10.08</v>
      </c>
      <c r="J39474">
        <v>190.95</v>
      </c>
      <c r="K39474" t="s">
        <v>16</v>
      </c>
      <c r="L39474" t="s">
        <v>17</v>
      </c>
      <c r="M39474" t="s">
        <v>8079</v>
      </c>
    </row>
    <row r="39475" spans="1:13" x14ac:dyDescent="0.3">
      <c r="A39475" t="s">
        <v>68908</v>
      </c>
      <c r="B39475" s="1">
        <v>44832</v>
      </c>
      <c r="C39475" t="s">
        <v>68909</v>
      </c>
      <c r="D39475" t="s">
        <v>200</v>
      </c>
      <c r="E39475">
        <v>3</v>
      </c>
      <c r="F39475">
        <v>25.39</v>
      </c>
      <c r="G39475">
        <v>0.1</v>
      </c>
      <c r="H39475">
        <v>5.48</v>
      </c>
      <c r="I39475">
        <v>5.0199999999999996</v>
      </c>
      <c r="J39475">
        <v>79.05</v>
      </c>
      <c r="K39475" t="s">
        <v>16</v>
      </c>
      <c r="L39475" t="s">
        <v>17</v>
      </c>
      <c r="M39475" t="s">
        <v>4118</v>
      </c>
    </row>
    <row r="39476" spans="1:13" x14ac:dyDescent="0.3">
      <c r="A39476" t="s">
        <v>68910</v>
      </c>
      <c r="B39476" s="1">
        <v>43841</v>
      </c>
      <c r="C39476" t="s">
        <v>68911</v>
      </c>
      <c r="D39476" t="s">
        <v>571</v>
      </c>
      <c r="E39476">
        <v>3</v>
      </c>
      <c r="F39476">
        <v>131.72</v>
      </c>
      <c r="G39476">
        <v>0.1</v>
      </c>
      <c r="H39476">
        <v>28.45</v>
      </c>
      <c r="I39476">
        <v>11.32</v>
      </c>
      <c r="J39476">
        <v>395.41</v>
      </c>
      <c r="K39476" t="s">
        <v>16</v>
      </c>
      <c r="L39476" t="s">
        <v>17</v>
      </c>
      <c r="M39476" t="s">
        <v>14615</v>
      </c>
    </row>
    <row r="39477" spans="1:13" x14ac:dyDescent="0.3">
      <c r="A39477" t="s">
        <v>68912</v>
      </c>
      <c r="B39477" s="1">
        <v>45434</v>
      </c>
      <c r="C39477" t="s">
        <v>29057</v>
      </c>
      <c r="D39477" t="s">
        <v>136</v>
      </c>
      <c r="E39477">
        <v>3</v>
      </c>
      <c r="F39477">
        <v>157.82</v>
      </c>
      <c r="G39477">
        <v>0.1</v>
      </c>
      <c r="H39477">
        <v>51.13</v>
      </c>
      <c r="I39477">
        <v>14.25</v>
      </c>
      <c r="J39477">
        <v>491.49</v>
      </c>
      <c r="K39477" t="s">
        <v>16</v>
      </c>
      <c r="L39477" t="s">
        <v>17</v>
      </c>
      <c r="M39477" t="s">
        <v>9816</v>
      </c>
    </row>
    <row r="39478" spans="1:13" x14ac:dyDescent="0.3">
      <c r="A39478" t="s">
        <v>68913</v>
      </c>
      <c r="B39478" s="1">
        <v>45617</v>
      </c>
      <c r="C39478" t="s">
        <v>31342</v>
      </c>
      <c r="D39478" t="s">
        <v>270</v>
      </c>
      <c r="E39478">
        <v>3</v>
      </c>
      <c r="F39478">
        <v>94.01</v>
      </c>
      <c r="G39478">
        <v>0.1</v>
      </c>
      <c r="H39478">
        <v>45.69</v>
      </c>
      <c r="I39478">
        <v>14.61</v>
      </c>
      <c r="J39478">
        <v>314.13</v>
      </c>
      <c r="K39478" t="s">
        <v>16</v>
      </c>
      <c r="L39478" t="s">
        <v>17</v>
      </c>
      <c r="M39478" t="s">
        <v>9692</v>
      </c>
    </row>
    <row r="39479" spans="1:13" x14ac:dyDescent="0.3">
      <c r="A39479" t="s">
        <v>68914</v>
      </c>
      <c r="B39479" s="1">
        <v>45511</v>
      </c>
      <c r="C39479" t="s">
        <v>23459</v>
      </c>
      <c r="D39479" t="s">
        <v>119</v>
      </c>
      <c r="E39479">
        <v>3</v>
      </c>
      <c r="F39479">
        <v>316.92</v>
      </c>
      <c r="G39479">
        <v>0.1</v>
      </c>
      <c r="H39479">
        <v>154.02000000000001</v>
      </c>
      <c r="I39479">
        <v>3.64</v>
      </c>
      <c r="J39479">
        <v>1013.34</v>
      </c>
      <c r="K39479" t="s">
        <v>16</v>
      </c>
      <c r="L39479" t="s">
        <v>17</v>
      </c>
      <c r="M39479" t="s">
        <v>3020</v>
      </c>
    </row>
    <row r="39480" spans="1:13" x14ac:dyDescent="0.3">
      <c r="A39480" t="s">
        <v>68915</v>
      </c>
      <c r="B39480" s="1">
        <v>45287</v>
      </c>
      <c r="C39480" t="s">
        <v>13632</v>
      </c>
      <c r="D39480" t="s">
        <v>270</v>
      </c>
      <c r="E39480">
        <v>3</v>
      </c>
      <c r="F39480">
        <v>389.98</v>
      </c>
      <c r="G39480">
        <v>0.1</v>
      </c>
      <c r="H39480">
        <v>126.35</v>
      </c>
      <c r="I39480">
        <v>4.3899999999999997</v>
      </c>
      <c r="J39480">
        <v>1183.69</v>
      </c>
      <c r="K39480" t="s">
        <v>16</v>
      </c>
      <c r="L39480" t="s">
        <v>17</v>
      </c>
      <c r="M39480" t="s">
        <v>2272</v>
      </c>
    </row>
    <row r="39481" spans="1:13" x14ac:dyDescent="0.3">
      <c r="A39481" t="s">
        <v>68916</v>
      </c>
      <c r="B39481" s="1">
        <v>45164</v>
      </c>
      <c r="C39481" t="s">
        <v>11041</v>
      </c>
      <c r="D39481" t="s">
        <v>200</v>
      </c>
      <c r="E39481">
        <v>3</v>
      </c>
      <c r="F39481">
        <v>504.07</v>
      </c>
      <c r="G39481">
        <v>0.1</v>
      </c>
      <c r="H39481">
        <v>244.98</v>
      </c>
      <c r="I39481">
        <v>6.72</v>
      </c>
      <c r="J39481">
        <v>1612.69</v>
      </c>
      <c r="K39481" t="s">
        <v>16</v>
      </c>
      <c r="L39481" t="s">
        <v>17</v>
      </c>
      <c r="M39481" t="s">
        <v>8010</v>
      </c>
    </row>
    <row r="39482" spans="1:13" x14ac:dyDescent="0.3">
      <c r="A39482" t="s">
        <v>68917</v>
      </c>
      <c r="B39482" s="1">
        <v>45626</v>
      </c>
      <c r="C39482" t="s">
        <v>68918</v>
      </c>
      <c r="D39482" t="s">
        <v>410</v>
      </c>
      <c r="E39482">
        <v>3</v>
      </c>
      <c r="F39482">
        <v>437.28</v>
      </c>
      <c r="G39482">
        <v>0.1</v>
      </c>
      <c r="H39482">
        <v>94.45</v>
      </c>
      <c r="I39482">
        <v>2.97</v>
      </c>
      <c r="J39482">
        <v>1278.08</v>
      </c>
      <c r="K39482" t="s">
        <v>16</v>
      </c>
      <c r="L39482" t="s">
        <v>17</v>
      </c>
      <c r="M39482" t="s">
        <v>2157</v>
      </c>
    </row>
    <row r="39483" spans="1:13" x14ac:dyDescent="0.3">
      <c r="A39483" t="s">
        <v>68919</v>
      </c>
      <c r="B39483" s="1">
        <v>44879</v>
      </c>
      <c r="C39483" t="s">
        <v>24660</v>
      </c>
      <c r="D39483" t="s">
        <v>29</v>
      </c>
      <c r="E39483">
        <v>3</v>
      </c>
      <c r="F39483">
        <v>260.22000000000003</v>
      </c>
      <c r="G39483">
        <v>0.1</v>
      </c>
      <c r="H39483">
        <v>126.47</v>
      </c>
      <c r="I39483">
        <v>10.95</v>
      </c>
      <c r="J39483">
        <v>840.01</v>
      </c>
      <c r="K39483" t="s">
        <v>16</v>
      </c>
      <c r="L39483" t="s">
        <v>17</v>
      </c>
      <c r="M39483" t="s">
        <v>4143</v>
      </c>
    </row>
    <row r="39484" spans="1:13" x14ac:dyDescent="0.3">
      <c r="A39484" t="s">
        <v>68920</v>
      </c>
      <c r="B39484" s="1">
        <v>43925</v>
      </c>
      <c r="C39484" t="s">
        <v>43772</v>
      </c>
      <c r="D39484" t="s">
        <v>93</v>
      </c>
      <c r="E39484">
        <v>3</v>
      </c>
      <c r="F39484">
        <v>135.12</v>
      </c>
      <c r="G39484">
        <v>0.1</v>
      </c>
      <c r="H39484">
        <v>29.19</v>
      </c>
      <c r="I39484">
        <v>9.36</v>
      </c>
      <c r="J39484">
        <v>403.37</v>
      </c>
      <c r="K39484" t="s">
        <v>16</v>
      </c>
      <c r="L39484" t="s">
        <v>17</v>
      </c>
      <c r="M39484" t="s">
        <v>4610</v>
      </c>
    </row>
    <row r="39485" spans="1:13" x14ac:dyDescent="0.3">
      <c r="A39485" t="s">
        <v>68921</v>
      </c>
      <c r="B39485" s="1">
        <v>44846</v>
      </c>
      <c r="C39485" t="s">
        <v>34907</v>
      </c>
      <c r="D39485" t="s">
        <v>82</v>
      </c>
      <c r="E39485">
        <v>3</v>
      </c>
      <c r="F39485">
        <v>147.08000000000001</v>
      </c>
      <c r="G39485">
        <v>0.1</v>
      </c>
      <c r="H39485">
        <v>19.86</v>
      </c>
      <c r="I39485">
        <v>5.73</v>
      </c>
      <c r="J39485">
        <v>422.71</v>
      </c>
      <c r="K39485" t="s">
        <v>16</v>
      </c>
      <c r="L39485" t="s">
        <v>17</v>
      </c>
      <c r="M39485" t="s">
        <v>2288</v>
      </c>
    </row>
    <row r="39486" spans="1:13" x14ac:dyDescent="0.3">
      <c r="A39486" t="s">
        <v>68922</v>
      </c>
      <c r="B39486" s="1">
        <v>44991</v>
      </c>
      <c r="C39486" t="s">
        <v>68923</v>
      </c>
      <c r="D39486" t="s">
        <v>308</v>
      </c>
      <c r="E39486">
        <v>3</v>
      </c>
      <c r="F39486">
        <v>287.17</v>
      </c>
      <c r="G39486">
        <v>0.1</v>
      </c>
      <c r="H39486">
        <v>38.770000000000003</v>
      </c>
      <c r="I39486">
        <v>14.89</v>
      </c>
      <c r="J39486">
        <v>829.02</v>
      </c>
      <c r="K39486" t="s">
        <v>16</v>
      </c>
      <c r="L39486" t="s">
        <v>17</v>
      </c>
      <c r="M39486" t="s">
        <v>2857</v>
      </c>
    </row>
    <row r="39487" spans="1:13" x14ac:dyDescent="0.3">
      <c r="A39487" t="s">
        <v>68924</v>
      </c>
      <c r="B39487" s="1">
        <v>43909</v>
      </c>
      <c r="C39487" t="s">
        <v>68925</v>
      </c>
      <c r="D39487" t="s">
        <v>63</v>
      </c>
      <c r="E39487">
        <v>3</v>
      </c>
      <c r="F39487">
        <v>354.44</v>
      </c>
      <c r="G39487">
        <v>0.1</v>
      </c>
      <c r="H39487">
        <v>76.56</v>
      </c>
      <c r="I39487">
        <v>7.34</v>
      </c>
      <c r="J39487">
        <v>1040.8900000000001</v>
      </c>
      <c r="K39487" t="s">
        <v>16</v>
      </c>
      <c r="L39487" t="s">
        <v>17</v>
      </c>
      <c r="M39487" t="s">
        <v>3094</v>
      </c>
    </row>
    <row r="39488" spans="1:13" x14ac:dyDescent="0.3">
      <c r="A39488" t="s">
        <v>68926</v>
      </c>
      <c r="B39488" s="1">
        <v>45438</v>
      </c>
      <c r="C39488" t="s">
        <v>16382</v>
      </c>
      <c r="D39488" t="s">
        <v>37</v>
      </c>
      <c r="E39488">
        <v>3</v>
      </c>
      <c r="F39488">
        <v>206.47</v>
      </c>
      <c r="G39488">
        <v>0.1</v>
      </c>
      <c r="H39488">
        <v>66.900000000000006</v>
      </c>
      <c r="I39488">
        <v>0.22</v>
      </c>
      <c r="J39488">
        <v>624.59</v>
      </c>
      <c r="K39488" t="s">
        <v>16</v>
      </c>
      <c r="L39488" t="s">
        <v>17</v>
      </c>
      <c r="M39488" t="s">
        <v>5782</v>
      </c>
    </row>
    <row r="39489" spans="1:13" x14ac:dyDescent="0.3">
      <c r="A39489" t="s">
        <v>68927</v>
      </c>
      <c r="B39489" s="1">
        <v>43989</v>
      </c>
      <c r="C39489" t="s">
        <v>37767</v>
      </c>
      <c r="D39489" t="s">
        <v>375</v>
      </c>
      <c r="E39489">
        <v>3</v>
      </c>
      <c r="F39489">
        <v>573.03</v>
      </c>
      <c r="G39489">
        <v>0.1</v>
      </c>
      <c r="H39489">
        <v>123.77</v>
      </c>
      <c r="I39489">
        <v>2.36</v>
      </c>
      <c r="J39489">
        <v>1673.31</v>
      </c>
      <c r="K39489" t="s">
        <v>16</v>
      </c>
      <c r="L39489" t="s">
        <v>17</v>
      </c>
      <c r="M39489" t="s">
        <v>9954</v>
      </c>
    </row>
    <row r="39490" spans="1:13" x14ac:dyDescent="0.3">
      <c r="A39490" t="s">
        <v>68928</v>
      </c>
      <c r="B39490" s="1">
        <v>45293</v>
      </c>
      <c r="C39490" t="s">
        <v>39142</v>
      </c>
      <c r="D39490" t="s">
        <v>33</v>
      </c>
      <c r="E39490">
        <v>3</v>
      </c>
      <c r="F39490">
        <v>71.459999999999994</v>
      </c>
      <c r="G39490">
        <v>0.1</v>
      </c>
      <c r="H39490">
        <v>9.65</v>
      </c>
      <c r="I39490">
        <v>6.88</v>
      </c>
      <c r="J39490">
        <v>209.47</v>
      </c>
      <c r="K39490" t="s">
        <v>16</v>
      </c>
      <c r="L39490" t="s">
        <v>17</v>
      </c>
      <c r="M39490" t="s">
        <v>6959</v>
      </c>
    </row>
    <row r="39491" spans="1:13" x14ac:dyDescent="0.3">
      <c r="A39491" t="s">
        <v>68929</v>
      </c>
      <c r="B39491" s="1">
        <v>45323</v>
      </c>
      <c r="C39491" t="s">
        <v>68930</v>
      </c>
      <c r="D39491" t="s">
        <v>187</v>
      </c>
      <c r="E39491">
        <v>3</v>
      </c>
      <c r="F39491">
        <v>219.41</v>
      </c>
      <c r="G39491">
        <v>0.1</v>
      </c>
      <c r="H39491">
        <v>47.39</v>
      </c>
      <c r="I39491">
        <v>0.48</v>
      </c>
      <c r="J39491">
        <v>640.28</v>
      </c>
      <c r="K39491" t="s">
        <v>16</v>
      </c>
      <c r="L39491" t="s">
        <v>17</v>
      </c>
      <c r="M39491" t="s">
        <v>1195</v>
      </c>
    </row>
    <row r="39492" spans="1:13" x14ac:dyDescent="0.3">
      <c r="A39492" t="s">
        <v>68931</v>
      </c>
      <c r="B39492" s="1">
        <v>45231</v>
      </c>
      <c r="C39492" t="s">
        <v>68932</v>
      </c>
      <c r="D39492" t="s">
        <v>93</v>
      </c>
      <c r="E39492">
        <v>3</v>
      </c>
      <c r="F39492">
        <v>272.52999999999997</v>
      </c>
      <c r="G39492">
        <v>0.1</v>
      </c>
      <c r="H39492">
        <v>132.44999999999999</v>
      </c>
      <c r="I39492">
        <v>7.08</v>
      </c>
      <c r="J39492">
        <v>875.36</v>
      </c>
      <c r="K39492" t="s">
        <v>16</v>
      </c>
      <c r="L39492" t="s">
        <v>17</v>
      </c>
      <c r="M39492" t="s">
        <v>327</v>
      </c>
    </row>
    <row r="39493" spans="1:13" x14ac:dyDescent="0.3">
      <c r="A39493" t="s">
        <v>68933</v>
      </c>
      <c r="B39493" s="1">
        <v>45436</v>
      </c>
      <c r="C39493" t="s">
        <v>33365</v>
      </c>
      <c r="D39493" t="s">
        <v>371</v>
      </c>
      <c r="E39493">
        <v>3</v>
      </c>
      <c r="F39493">
        <v>206.68</v>
      </c>
      <c r="G39493">
        <v>0.1</v>
      </c>
      <c r="H39493">
        <v>100.45</v>
      </c>
      <c r="I39493">
        <v>3.36</v>
      </c>
      <c r="J39493">
        <v>661.85</v>
      </c>
      <c r="K39493" t="s">
        <v>16</v>
      </c>
      <c r="L39493" t="s">
        <v>17</v>
      </c>
      <c r="M39493" t="s">
        <v>820</v>
      </c>
    </row>
    <row r="39494" spans="1:13" x14ac:dyDescent="0.3">
      <c r="A39494" t="s">
        <v>68934</v>
      </c>
      <c r="B39494" s="1">
        <v>44414</v>
      </c>
      <c r="C39494" t="s">
        <v>68935</v>
      </c>
      <c r="D39494" t="s">
        <v>119</v>
      </c>
      <c r="E39494">
        <v>3</v>
      </c>
      <c r="F39494">
        <v>505.77</v>
      </c>
      <c r="G39494">
        <v>0.1</v>
      </c>
      <c r="H39494">
        <v>163.87</v>
      </c>
      <c r="I39494">
        <v>11.81</v>
      </c>
      <c r="J39494">
        <v>1541.26</v>
      </c>
      <c r="K39494" t="s">
        <v>16</v>
      </c>
      <c r="L39494" t="s">
        <v>17</v>
      </c>
      <c r="M39494" t="s">
        <v>5306</v>
      </c>
    </row>
    <row r="39495" spans="1:13" x14ac:dyDescent="0.3">
      <c r="A39495" t="s">
        <v>68936</v>
      </c>
      <c r="B39495" s="1">
        <v>44918</v>
      </c>
      <c r="C39495" t="s">
        <v>13776</v>
      </c>
      <c r="D39495" t="s">
        <v>101</v>
      </c>
      <c r="E39495">
        <v>3</v>
      </c>
      <c r="F39495">
        <v>102.68</v>
      </c>
      <c r="G39495">
        <v>0.1</v>
      </c>
      <c r="H39495">
        <v>33.270000000000003</v>
      </c>
      <c r="I39495">
        <v>3.17</v>
      </c>
      <c r="J39495">
        <v>313.68</v>
      </c>
      <c r="K39495" t="s">
        <v>16</v>
      </c>
      <c r="L39495" t="s">
        <v>17</v>
      </c>
      <c r="M39495" t="s">
        <v>2175</v>
      </c>
    </row>
    <row r="39496" spans="1:13" x14ac:dyDescent="0.3">
      <c r="A39496" t="s">
        <v>68937</v>
      </c>
      <c r="B39496" s="1">
        <v>44694</v>
      </c>
      <c r="C39496" t="s">
        <v>68938</v>
      </c>
      <c r="D39496" t="s">
        <v>115</v>
      </c>
      <c r="E39496">
        <v>3</v>
      </c>
      <c r="F39496">
        <v>64.849999999999994</v>
      </c>
      <c r="G39496">
        <v>0.1</v>
      </c>
      <c r="H39496">
        <v>31.52</v>
      </c>
      <c r="I39496">
        <v>2.0099999999999998</v>
      </c>
      <c r="J39496">
        <v>208.62</v>
      </c>
      <c r="K39496" t="s">
        <v>16</v>
      </c>
      <c r="L39496" t="s">
        <v>17</v>
      </c>
      <c r="M39496" t="s">
        <v>4146</v>
      </c>
    </row>
    <row r="39497" spans="1:13" x14ac:dyDescent="0.3">
      <c r="A39497" t="s">
        <v>68939</v>
      </c>
      <c r="B39497" s="1">
        <v>44458</v>
      </c>
      <c r="C39497" t="s">
        <v>3931</v>
      </c>
      <c r="D39497" t="s">
        <v>261</v>
      </c>
      <c r="E39497">
        <v>3</v>
      </c>
      <c r="F39497">
        <v>150.13</v>
      </c>
      <c r="G39497">
        <v>0.1</v>
      </c>
      <c r="H39497">
        <v>48.64</v>
      </c>
      <c r="I39497">
        <v>10.35</v>
      </c>
      <c r="J39497">
        <v>464.34</v>
      </c>
      <c r="K39497" t="s">
        <v>16</v>
      </c>
      <c r="L39497" t="s">
        <v>17</v>
      </c>
      <c r="M39497" t="s">
        <v>155</v>
      </c>
    </row>
    <row r="39498" spans="1:13" x14ac:dyDescent="0.3">
      <c r="A39498" t="s">
        <v>68940</v>
      </c>
      <c r="B39498" s="1">
        <v>44051</v>
      </c>
      <c r="C39498" t="s">
        <v>41294</v>
      </c>
      <c r="D39498" t="s">
        <v>78</v>
      </c>
      <c r="E39498">
        <v>3</v>
      </c>
      <c r="F39498">
        <v>306.92</v>
      </c>
      <c r="G39498">
        <v>0.1</v>
      </c>
      <c r="H39498">
        <v>41.43</v>
      </c>
      <c r="I39498">
        <v>5.77</v>
      </c>
      <c r="J39498">
        <v>875.88</v>
      </c>
      <c r="K39498" t="s">
        <v>16</v>
      </c>
      <c r="L39498" t="s">
        <v>17</v>
      </c>
      <c r="M39498" t="s">
        <v>2465</v>
      </c>
    </row>
    <row r="39499" spans="1:13" x14ac:dyDescent="0.3">
      <c r="A39499" t="s">
        <v>68941</v>
      </c>
      <c r="B39499" s="1">
        <v>45200</v>
      </c>
      <c r="C39499" t="s">
        <v>68942</v>
      </c>
      <c r="D39499" t="s">
        <v>375</v>
      </c>
      <c r="E39499">
        <v>3</v>
      </c>
      <c r="F39499">
        <v>360.09</v>
      </c>
      <c r="G39499">
        <v>0.1</v>
      </c>
      <c r="H39499">
        <v>77.78</v>
      </c>
      <c r="I39499">
        <v>11.89</v>
      </c>
      <c r="J39499">
        <v>1061.9100000000001</v>
      </c>
      <c r="K39499" t="s">
        <v>16</v>
      </c>
      <c r="L39499" t="s">
        <v>17</v>
      </c>
      <c r="M39499" t="s">
        <v>5182</v>
      </c>
    </row>
    <row r="39500" spans="1:13" x14ac:dyDescent="0.3">
      <c r="A39500" t="s">
        <v>68943</v>
      </c>
      <c r="B39500" s="1">
        <v>45235</v>
      </c>
      <c r="C39500" t="s">
        <v>68944</v>
      </c>
      <c r="D39500" t="s">
        <v>180</v>
      </c>
      <c r="E39500">
        <v>3</v>
      </c>
      <c r="F39500">
        <v>84.54</v>
      </c>
      <c r="G39500">
        <v>0.1</v>
      </c>
      <c r="H39500">
        <v>41.09</v>
      </c>
      <c r="I39500">
        <v>1.27</v>
      </c>
      <c r="J39500">
        <v>270.62</v>
      </c>
      <c r="K39500" t="s">
        <v>16</v>
      </c>
      <c r="L39500" t="s">
        <v>17</v>
      </c>
      <c r="M39500" t="s">
        <v>10096</v>
      </c>
    </row>
    <row r="39501" spans="1:13" x14ac:dyDescent="0.3">
      <c r="A39501" t="s">
        <v>68945</v>
      </c>
      <c r="B39501" s="1">
        <v>44581</v>
      </c>
      <c r="C39501" t="s">
        <v>68946</v>
      </c>
      <c r="D39501" t="s">
        <v>308</v>
      </c>
      <c r="E39501">
        <v>3</v>
      </c>
      <c r="F39501">
        <v>384.75</v>
      </c>
      <c r="G39501">
        <v>0.1</v>
      </c>
      <c r="H39501">
        <v>51.94</v>
      </c>
      <c r="I39501">
        <v>8.83</v>
      </c>
      <c r="J39501">
        <v>1099.5999999999999</v>
      </c>
      <c r="K39501" t="s">
        <v>16</v>
      </c>
      <c r="L39501" t="s">
        <v>17</v>
      </c>
      <c r="M39501" t="s">
        <v>10228</v>
      </c>
    </row>
    <row r="39502" spans="1:13" x14ac:dyDescent="0.3">
      <c r="A39502" t="s">
        <v>68947</v>
      </c>
      <c r="B39502" s="1">
        <v>45654</v>
      </c>
      <c r="C39502" t="s">
        <v>68948</v>
      </c>
      <c r="D39502" t="s">
        <v>270</v>
      </c>
      <c r="E39502">
        <v>3</v>
      </c>
      <c r="F39502">
        <v>159.77000000000001</v>
      </c>
      <c r="G39502">
        <v>0.1</v>
      </c>
      <c r="H39502">
        <v>21.57</v>
      </c>
      <c r="I39502">
        <v>7.7</v>
      </c>
      <c r="J39502">
        <v>460.65</v>
      </c>
      <c r="K39502" t="s">
        <v>16</v>
      </c>
      <c r="L39502" t="s">
        <v>17</v>
      </c>
      <c r="M39502" t="s">
        <v>5717</v>
      </c>
    </row>
    <row r="39503" spans="1:13" x14ac:dyDescent="0.3">
      <c r="A39503" t="s">
        <v>68949</v>
      </c>
      <c r="B39503" s="1">
        <v>45310</v>
      </c>
      <c r="C39503" t="s">
        <v>68950</v>
      </c>
      <c r="D39503" t="s">
        <v>410</v>
      </c>
      <c r="E39503">
        <v>3</v>
      </c>
      <c r="F39503">
        <v>236.98</v>
      </c>
      <c r="G39503">
        <v>0.1</v>
      </c>
      <c r="H39503">
        <v>76.78</v>
      </c>
      <c r="I39503">
        <v>3.9</v>
      </c>
      <c r="J39503">
        <v>720.53</v>
      </c>
      <c r="K39503" t="s">
        <v>16</v>
      </c>
      <c r="L39503" t="s">
        <v>17</v>
      </c>
      <c r="M39503" t="s">
        <v>783</v>
      </c>
    </row>
    <row r="39504" spans="1:13" x14ac:dyDescent="0.3">
      <c r="A39504" t="s">
        <v>68951</v>
      </c>
      <c r="B39504" s="1">
        <v>44139</v>
      </c>
      <c r="C39504" t="s">
        <v>68952</v>
      </c>
      <c r="D39504" t="s">
        <v>456</v>
      </c>
      <c r="E39504">
        <v>3</v>
      </c>
      <c r="F39504">
        <v>383.54</v>
      </c>
      <c r="G39504">
        <v>0.1</v>
      </c>
      <c r="H39504">
        <v>124.27</v>
      </c>
      <c r="I39504">
        <v>13.92</v>
      </c>
      <c r="J39504">
        <v>1173.75</v>
      </c>
      <c r="K39504" t="s">
        <v>16</v>
      </c>
      <c r="L39504" t="s">
        <v>17</v>
      </c>
      <c r="M39504" t="s">
        <v>3214</v>
      </c>
    </row>
    <row r="39505" spans="1:13" x14ac:dyDescent="0.3">
      <c r="A39505" t="s">
        <v>68953</v>
      </c>
      <c r="B39505" s="1">
        <v>43921</v>
      </c>
      <c r="C39505" t="s">
        <v>68954</v>
      </c>
      <c r="D39505" t="s">
        <v>78</v>
      </c>
      <c r="E39505">
        <v>3</v>
      </c>
      <c r="F39505">
        <v>354.02</v>
      </c>
      <c r="G39505">
        <v>0.1</v>
      </c>
      <c r="H39505">
        <v>76.47</v>
      </c>
      <c r="I39505">
        <v>12.71</v>
      </c>
      <c r="J39505">
        <v>1045.03</v>
      </c>
      <c r="K39505" t="s">
        <v>16</v>
      </c>
      <c r="L39505" t="s">
        <v>17</v>
      </c>
      <c r="M39505" t="s">
        <v>13250</v>
      </c>
    </row>
    <row r="39506" spans="1:13" x14ac:dyDescent="0.3">
      <c r="A39506" t="s">
        <v>68955</v>
      </c>
      <c r="B39506" s="1">
        <v>44527</v>
      </c>
      <c r="C39506" t="s">
        <v>1282</v>
      </c>
      <c r="D39506" t="s">
        <v>254</v>
      </c>
      <c r="E39506">
        <v>3</v>
      </c>
      <c r="F39506">
        <v>588.57000000000005</v>
      </c>
      <c r="G39506">
        <v>0.1</v>
      </c>
      <c r="H39506">
        <v>190.7</v>
      </c>
      <c r="I39506">
        <v>8.67</v>
      </c>
      <c r="J39506">
        <v>1788.51</v>
      </c>
      <c r="K39506" t="s">
        <v>16</v>
      </c>
      <c r="L39506" t="s">
        <v>17</v>
      </c>
      <c r="M39506" t="s">
        <v>820</v>
      </c>
    </row>
    <row r="39507" spans="1:13" x14ac:dyDescent="0.3">
      <c r="A39507" t="s">
        <v>68956</v>
      </c>
      <c r="B39507" s="1">
        <v>44574</v>
      </c>
      <c r="C39507" t="s">
        <v>68957</v>
      </c>
      <c r="D39507" t="s">
        <v>71</v>
      </c>
      <c r="E39507">
        <v>3</v>
      </c>
      <c r="F39507">
        <v>316.05</v>
      </c>
      <c r="G39507">
        <v>0.1</v>
      </c>
      <c r="H39507">
        <v>102.4</v>
      </c>
      <c r="I39507">
        <v>7.77</v>
      </c>
      <c r="J39507">
        <v>963.51</v>
      </c>
      <c r="K39507" t="s">
        <v>16</v>
      </c>
      <c r="L39507" t="s">
        <v>17</v>
      </c>
      <c r="M39507" t="s">
        <v>11810</v>
      </c>
    </row>
    <row r="39508" spans="1:13" x14ac:dyDescent="0.3">
      <c r="A39508" t="s">
        <v>68958</v>
      </c>
      <c r="B39508" s="1">
        <v>44008</v>
      </c>
      <c r="C39508" t="s">
        <v>68704</v>
      </c>
      <c r="D39508" t="s">
        <v>414</v>
      </c>
      <c r="E39508">
        <v>3</v>
      </c>
      <c r="F39508">
        <v>532.95000000000005</v>
      </c>
      <c r="G39508">
        <v>0.1</v>
      </c>
      <c r="H39508">
        <v>172.68</v>
      </c>
      <c r="I39508">
        <v>5.67</v>
      </c>
      <c r="J39508">
        <v>1617.32</v>
      </c>
      <c r="K39508" t="s">
        <v>16</v>
      </c>
      <c r="L39508" t="s">
        <v>17</v>
      </c>
      <c r="M39508" t="s">
        <v>1472</v>
      </c>
    </row>
    <row r="39509" spans="1:13" x14ac:dyDescent="0.3">
      <c r="A39509" t="s">
        <v>68959</v>
      </c>
      <c r="B39509" s="1">
        <v>44396</v>
      </c>
      <c r="C39509" t="s">
        <v>68960</v>
      </c>
      <c r="D39509" t="s">
        <v>29</v>
      </c>
      <c r="E39509">
        <v>3</v>
      </c>
      <c r="F39509">
        <v>390.78</v>
      </c>
      <c r="G39509">
        <v>0.1</v>
      </c>
      <c r="H39509">
        <v>126.61</v>
      </c>
      <c r="I39509">
        <v>3.6</v>
      </c>
      <c r="J39509">
        <v>1185.32</v>
      </c>
      <c r="K39509" t="s">
        <v>16</v>
      </c>
      <c r="L39509" t="s">
        <v>17</v>
      </c>
      <c r="M39509" t="s">
        <v>1296</v>
      </c>
    </row>
    <row r="39510" spans="1:13" x14ac:dyDescent="0.3">
      <c r="A39510" t="s">
        <v>68961</v>
      </c>
      <c r="B39510" s="1">
        <v>44862</v>
      </c>
      <c r="C39510" t="s">
        <v>26105</v>
      </c>
      <c r="D39510" t="s">
        <v>187</v>
      </c>
      <c r="E39510">
        <v>3</v>
      </c>
      <c r="F39510">
        <v>441.14</v>
      </c>
      <c r="G39510">
        <v>0.1</v>
      </c>
      <c r="H39510">
        <v>59.55</v>
      </c>
      <c r="I39510">
        <v>6.26</v>
      </c>
      <c r="J39510">
        <v>1256.8900000000001</v>
      </c>
      <c r="K39510" t="s">
        <v>16</v>
      </c>
      <c r="L39510" t="s">
        <v>17</v>
      </c>
      <c r="M39510" t="s">
        <v>2643</v>
      </c>
    </row>
    <row r="39511" spans="1:13" x14ac:dyDescent="0.3">
      <c r="A39511" t="s">
        <v>68962</v>
      </c>
      <c r="B39511" s="1">
        <v>45598</v>
      </c>
      <c r="C39511" t="s">
        <v>6991</v>
      </c>
      <c r="D39511" t="s">
        <v>15</v>
      </c>
      <c r="E39511">
        <v>3</v>
      </c>
      <c r="F39511">
        <v>142.66999999999999</v>
      </c>
      <c r="G39511">
        <v>0.1</v>
      </c>
      <c r="H39511">
        <v>30.82</v>
      </c>
      <c r="I39511">
        <v>11.89</v>
      </c>
      <c r="J39511">
        <v>427.92</v>
      </c>
      <c r="K39511" t="s">
        <v>16</v>
      </c>
      <c r="L39511" t="s">
        <v>17</v>
      </c>
      <c r="M39511" t="s">
        <v>201</v>
      </c>
    </row>
    <row r="39512" spans="1:13" x14ac:dyDescent="0.3">
      <c r="A39512" t="s">
        <v>68963</v>
      </c>
      <c r="B39512" s="1">
        <v>44157</v>
      </c>
      <c r="C39512" t="s">
        <v>5320</v>
      </c>
      <c r="D39512" t="s">
        <v>97</v>
      </c>
      <c r="E39512">
        <v>3</v>
      </c>
      <c r="F39512">
        <v>491.12</v>
      </c>
      <c r="G39512">
        <v>0.1</v>
      </c>
      <c r="H39512">
        <v>66.3</v>
      </c>
      <c r="I39512">
        <v>10.039999999999999</v>
      </c>
      <c r="J39512">
        <v>1402.36</v>
      </c>
      <c r="K39512" t="s">
        <v>16</v>
      </c>
      <c r="L39512" t="s">
        <v>17</v>
      </c>
      <c r="M39512" t="s">
        <v>6228</v>
      </c>
    </row>
    <row r="39513" spans="1:13" x14ac:dyDescent="0.3">
      <c r="A39513" t="s">
        <v>68964</v>
      </c>
      <c r="B39513" s="1">
        <v>44167</v>
      </c>
      <c r="C39513" t="s">
        <v>61460</v>
      </c>
      <c r="D39513" t="s">
        <v>180</v>
      </c>
      <c r="E39513">
        <v>3</v>
      </c>
      <c r="F39513">
        <v>164.91</v>
      </c>
      <c r="G39513">
        <v>0.1</v>
      </c>
      <c r="H39513">
        <v>53.43</v>
      </c>
      <c r="I39513">
        <v>7.76</v>
      </c>
      <c r="J39513">
        <v>506.45</v>
      </c>
      <c r="K39513" t="s">
        <v>16</v>
      </c>
      <c r="L39513" t="s">
        <v>17</v>
      </c>
      <c r="M39513" t="s">
        <v>3367</v>
      </c>
    </row>
    <row r="39514" spans="1:13" x14ac:dyDescent="0.3">
      <c r="A39514" t="s">
        <v>68965</v>
      </c>
      <c r="B39514" s="1">
        <v>45111</v>
      </c>
      <c r="C39514" t="s">
        <v>58079</v>
      </c>
      <c r="D39514" t="s">
        <v>140</v>
      </c>
      <c r="E39514">
        <v>3</v>
      </c>
      <c r="F39514">
        <v>229.59</v>
      </c>
      <c r="G39514">
        <v>0.1</v>
      </c>
      <c r="H39514">
        <v>111.58</v>
      </c>
      <c r="I39514">
        <v>12.92</v>
      </c>
      <c r="J39514">
        <v>744.39</v>
      </c>
      <c r="K39514" t="s">
        <v>16</v>
      </c>
      <c r="L39514" t="s">
        <v>17</v>
      </c>
      <c r="M39514" t="s">
        <v>695</v>
      </c>
    </row>
    <row r="39515" spans="1:13" x14ac:dyDescent="0.3">
      <c r="A39515" t="s">
        <v>68966</v>
      </c>
      <c r="B39515" s="1">
        <v>45326</v>
      </c>
      <c r="C39515" t="s">
        <v>68967</v>
      </c>
      <c r="D39515" t="s">
        <v>231</v>
      </c>
      <c r="E39515">
        <v>3</v>
      </c>
      <c r="F39515">
        <v>42.07</v>
      </c>
      <c r="G39515">
        <v>0.1</v>
      </c>
      <c r="H39515">
        <v>13.63</v>
      </c>
      <c r="I39515">
        <v>12.47</v>
      </c>
      <c r="J39515">
        <v>139.69</v>
      </c>
      <c r="K39515" t="s">
        <v>16</v>
      </c>
      <c r="L39515" t="s">
        <v>17</v>
      </c>
      <c r="M39515" t="s">
        <v>14367</v>
      </c>
    </row>
    <row r="39516" spans="1:13" x14ac:dyDescent="0.3">
      <c r="A39516" t="s">
        <v>68968</v>
      </c>
      <c r="B39516" s="1">
        <v>43888</v>
      </c>
      <c r="C39516" t="s">
        <v>68969</v>
      </c>
      <c r="D39516" t="s">
        <v>15</v>
      </c>
      <c r="E39516">
        <v>3</v>
      </c>
      <c r="F39516">
        <v>183.6</v>
      </c>
      <c r="G39516">
        <v>0.1</v>
      </c>
      <c r="H39516">
        <v>39.659999999999997</v>
      </c>
      <c r="I39516">
        <v>13.35</v>
      </c>
      <c r="J39516">
        <v>548.73</v>
      </c>
      <c r="K39516" t="s">
        <v>16</v>
      </c>
      <c r="L39516" t="s">
        <v>17</v>
      </c>
      <c r="M39516" t="s">
        <v>4807</v>
      </c>
    </row>
    <row r="39517" spans="1:13" x14ac:dyDescent="0.3">
      <c r="A39517" t="s">
        <v>68970</v>
      </c>
      <c r="B39517" s="1">
        <v>44208</v>
      </c>
      <c r="C39517" t="s">
        <v>44809</v>
      </c>
      <c r="D39517" t="s">
        <v>227</v>
      </c>
      <c r="E39517">
        <v>3</v>
      </c>
      <c r="F39517">
        <v>57.7</v>
      </c>
      <c r="G39517">
        <v>0.1</v>
      </c>
      <c r="H39517">
        <v>18.690000000000001</v>
      </c>
      <c r="I39517">
        <v>10.86</v>
      </c>
      <c r="J39517">
        <v>185.34</v>
      </c>
      <c r="K39517" t="s">
        <v>16</v>
      </c>
      <c r="L39517" t="s">
        <v>17</v>
      </c>
      <c r="M39517" t="s">
        <v>6160</v>
      </c>
    </row>
    <row r="39518" spans="1:13" x14ac:dyDescent="0.3">
      <c r="A39518" t="s">
        <v>68971</v>
      </c>
      <c r="B39518" s="1">
        <v>44961</v>
      </c>
      <c r="C39518" t="s">
        <v>68972</v>
      </c>
      <c r="D39518" t="s">
        <v>111</v>
      </c>
      <c r="E39518">
        <v>3</v>
      </c>
      <c r="F39518">
        <v>197.3</v>
      </c>
      <c r="G39518">
        <v>0.1</v>
      </c>
      <c r="H39518">
        <v>26.64</v>
      </c>
      <c r="I39518">
        <v>7.88</v>
      </c>
      <c r="J39518">
        <v>567.23</v>
      </c>
      <c r="K39518" t="s">
        <v>16</v>
      </c>
      <c r="L39518" t="s">
        <v>17</v>
      </c>
      <c r="M39518" t="s">
        <v>2591</v>
      </c>
    </row>
    <row r="39519" spans="1:13" x14ac:dyDescent="0.3">
      <c r="A39519" t="s">
        <v>68973</v>
      </c>
      <c r="B39519" s="1">
        <v>44630</v>
      </c>
      <c r="C39519" t="s">
        <v>68974</v>
      </c>
      <c r="D39519" t="s">
        <v>101</v>
      </c>
      <c r="E39519">
        <v>3</v>
      </c>
      <c r="F39519">
        <v>272.39</v>
      </c>
      <c r="G39519">
        <v>0.1</v>
      </c>
      <c r="H39519">
        <v>58.84</v>
      </c>
      <c r="I39519">
        <v>5.0199999999999996</v>
      </c>
      <c r="J39519">
        <v>799.31</v>
      </c>
      <c r="K39519" t="s">
        <v>16</v>
      </c>
      <c r="L39519" t="s">
        <v>17</v>
      </c>
      <c r="M39519" t="s">
        <v>2691</v>
      </c>
    </row>
    <row r="39520" spans="1:13" x14ac:dyDescent="0.3">
      <c r="A39520" t="s">
        <v>68975</v>
      </c>
      <c r="B39520" s="1">
        <v>44236</v>
      </c>
      <c r="C39520" t="s">
        <v>68976</v>
      </c>
      <c r="D39520" t="s">
        <v>33</v>
      </c>
      <c r="E39520">
        <v>3</v>
      </c>
      <c r="F39520">
        <v>190.7</v>
      </c>
      <c r="G39520">
        <v>0.1</v>
      </c>
      <c r="H39520">
        <v>25.74</v>
      </c>
      <c r="I39520">
        <v>5.04</v>
      </c>
      <c r="J39520">
        <v>545.66999999999996</v>
      </c>
      <c r="K39520" t="s">
        <v>16</v>
      </c>
      <c r="L39520" t="s">
        <v>17</v>
      </c>
      <c r="M39520" t="s">
        <v>18714</v>
      </c>
    </row>
    <row r="39521" spans="1:13" x14ac:dyDescent="0.3">
      <c r="A39521" t="s">
        <v>68977</v>
      </c>
      <c r="B39521" s="1">
        <v>44450</v>
      </c>
      <c r="C39521" t="s">
        <v>58867</v>
      </c>
      <c r="D39521" t="s">
        <v>270</v>
      </c>
      <c r="E39521">
        <v>3</v>
      </c>
      <c r="F39521">
        <v>34.340000000000003</v>
      </c>
      <c r="G39521">
        <v>0.1</v>
      </c>
      <c r="H39521">
        <v>16.690000000000001</v>
      </c>
      <c r="I39521">
        <v>2.77</v>
      </c>
      <c r="J39521">
        <v>112.18</v>
      </c>
      <c r="K39521" t="s">
        <v>16</v>
      </c>
      <c r="L39521" t="s">
        <v>17</v>
      </c>
      <c r="M39521" t="s">
        <v>4190</v>
      </c>
    </row>
    <row r="39522" spans="1:13" x14ac:dyDescent="0.3">
      <c r="A39522" t="s">
        <v>68978</v>
      </c>
      <c r="B39522" s="1">
        <v>44786</v>
      </c>
      <c r="C39522" t="s">
        <v>9214</v>
      </c>
      <c r="D39522" t="s">
        <v>44</v>
      </c>
      <c r="E39522">
        <v>3</v>
      </c>
      <c r="F39522">
        <v>79.14</v>
      </c>
      <c r="G39522">
        <v>0.1</v>
      </c>
      <c r="H39522">
        <v>25.64</v>
      </c>
      <c r="I39522">
        <v>5.43</v>
      </c>
      <c r="J39522">
        <v>244.75</v>
      </c>
      <c r="K39522" t="s">
        <v>16</v>
      </c>
      <c r="L39522" t="s">
        <v>17</v>
      </c>
      <c r="M39522" t="s">
        <v>1869</v>
      </c>
    </row>
    <row r="39523" spans="1:13" x14ac:dyDescent="0.3">
      <c r="A39523" t="s">
        <v>68979</v>
      </c>
      <c r="B39523" s="1">
        <v>44517</v>
      </c>
      <c r="C39523" t="s">
        <v>68980</v>
      </c>
      <c r="D39523" t="s">
        <v>571</v>
      </c>
      <c r="E39523">
        <v>3</v>
      </c>
      <c r="F39523">
        <v>198.64</v>
      </c>
      <c r="G39523">
        <v>0.1</v>
      </c>
      <c r="H39523">
        <v>26.82</v>
      </c>
      <c r="I39523">
        <v>2.91</v>
      </c>
      <c r="J39523">
        <v>566.05999999999995</v>
      </c>
      <c r="K39523" t="s">
        <v>16</v>
      </c>
      <c r="L39523" t="s">
        <v>17</v>
      </c>
      <c r="M39523" t="s">
        <v>1048</v>
      </c>
    </row>
    <row r="39524" spans="1:13" x14ac:dyDescent="0.3">
      <c r="A39524" t="s">
        <v>68981</v>
      </c>
      <c r="B39524" s="1">
        <v>44851</v>
      </c>
      <c r="C39524" t="s">
        <v>20057</v>
      </c>
      <c r="D39524" t="s">
        <v>101</v>
      </c>
      <c r="E39524">
        <v>3</v>
      </c>
      <c r="F39524">
        <v>345.78</v>
      </c>
      <c r="G39524">
        <v>0.1</v>
      </c>
      <c r="H39524">
        <v>168.05</v>
      </c>
      <c r="I39524">
        <v>1.61</v>
      </c>
      <c r="J39524">
        <v>1103.27</v>
      </c>
      <c r="K39524" t="s">
        <v>16</v>
      </c>
      <c r="L39524" t="s">
        <v>17</v>
      </c>
      <c r="M39524" t="s">
        <v>1937</v>
      </c>
    </row>
    <row r="39525" spans="1:13" x14ac:dyDescent="0.3">
      <c r="A39525" t="s">
        <v>68982</v>
      </c>
      <c r="B39525" s="1">
        <v>44032</v>
      </c>
      <c r="C39525" t="s">
        <v>68983</v>
      </c>
      <c r="D39525" t="s">
        <v>56</v>
      </c>
      <c r="E39525">
        <v>3</v>
      </c>
      <c r="F39525">
        <v>14.09</v>
      </c>
      <c r="G39525">
        <v>0.1</v>
      </c>
      <c r="H39525">
        <v>6.85</v>
      </c>
      <c r="I39525">
        <v>1.29</v>
      </c>
      <c r="J39525">
        <v>46.18</v>
      </c>
      <c r="K39525" t="s">
        <v>16</v>
      </c>
      <c r="L39525" t="s">
        <v>17</v>
      </c>
      <c r="M39525" t="s">
        <v>984</v>
      </c>
    </row>
    <row r="39526" spans="1:13" x14ac:dyDescent="0.3">
      <c r="A39526" t="s">
        <v>68984</v>
      </c>
      <c r="B39526" s="1">
        <v>44229</v>
      </c>
      <c r="C39526" t="s">
        <v>18473</v>
      </c>
      <c r="D39526" t="s">
        <v>375</v>
      </c>
      <c r="E39526">
        <v>3</v>
      </c>
      <c r="F39526">
        <v>79.83</v>
      </c>
      <c r="G39526">
        <v>0.1</v>
      </c>
      <c r="H39526">
        <v>25.86</v>
      </c>
      <c r="I39526">
        <v>3.4</v>
      </c>
      <c r="J39526">
        <v>244.8</v>
      </c>
      <c r="K39526" t="s">
        <v>16</v>
      </c>
      <c r="L39526" t="s">
        <v>17</v>
      </c>
      <c r="M39526" t="s">
        <v>6032</v>
      </c>
    </row>
    <row r="39527" spans="1:13" x14ac:dyDescent="0.3">
      <c r="A39527" t="s">
        <v>68985</v>
      </c>
      <c r="B39527" s="1">
        <v>45082</v>
      </c>
      <c r="C39527" t="s">
        <v>57251</v>
      </c>
      <c r="D39527" t="s">
        <v>144</v>
      </c>
      <c r="E39527">
        <v>3</v>
      </c>
      <c r="F39527">
        <v>194.36</v>
      </c>
      <c r="G39527">
        <v>0.1</v>
      </c>
      <c r="H39527">
        <v>62.97</v>
      </c>
      <c r="I39527">
        <v>5.0199999999999996</v>
      </c>
      <c r="J39527">
        <v>592.76</v>
      </c>
      <c r="K39527" t="s">
        <v>16</v>
      </c>
      <c r="L39527" t="s">
        <v>17</v>
      </c>
      <c r="M39527" t="s">
        <v>789</v>
      </c>
    </row>
    <row r="39528" spans="1:13" x14ac:dyDescent="0.3">
      <c r="A39528" t="s">
        <v>68986</v>
      </c>
      <c r="B39528" s="1">
        <v>44378</v>
      </c>
      <c r="C39528" t="s">
        <v>48417</v>
      </c>
      <c r="D39528" t="s">
        <v>129</v>
      </c>
      <c r="E39528">
        <v>3</v>
      </c>
      <c r="F39528">
        <v>366.1</v>
      </c>
      <c r="G39528">
        <v>0.1</v>
      </c>
      <c r="H39528">
        <v>49.42</v>
      </c>
      <c r="I39528">
        <v>7.44</v>
      </c>
      <c r="J39528">
        <v>1045.33</v>
      </c>
      <c r="K39528" t="s">
        <v>16</v>
      </c>
      <c r="L39528" t="s">
        <v>17</v>
      </c>
      <c r="M39528" t="s">
        <v>1656</v>
      </c>
    </row>
    <row r="39529" spans="1:13" x14ac:dyDescent="0.3">
      <c r="A39529" t="s">
        <v>68987</v>
      </c>
      <c r="B39529" s="1">
        <v>44900</v>
      </c>
      <c r="C39529" t="s">
        <v>43147</v>
      </c>
      <c r="D39529" t="s">
        <v>187</v>
      </c>
      <c r="E39529">
        <v>3</v>
      </c>
      <c r="F39529">
        <v>112.15</v>
      </c>
      <c r="G39529">
        <v>0.1</v>
      </c>
      <c r="H39529">
        <v>36.340000000000003</v>
      </c>
      <c r="I39529">
        <v>8.81</v>
      </c>
      <c r="J39529">
        <v>347.96</v>
      </c>
      <c r="K39529" t="s">
        <v>16</v>
      </c>
      <c r="L39529" t="s">
        <v>17</v>
      </c>
      <c r="M39529" t="s">
        <v>4092</v>
      </c>
    </row>
    <row r="39530" spans="1:13" x14ac:dyDescent="0.3">
      <c r="A39530" t="s">
        <v>68988</v>
      </c>
      <c r="B39530" s="1">
        <v>44399</v>
      </c>
      <c r="C39530" t="s">
        <v>68989</v>
      </c>
      <c r="D39530" t="s">
        <v>456</v>
      </c>
      <c r="E39530">
        <v>3</v>
      </c>
      <c r="F39530">
        <v>459.81</v>
      </c>
      <c r="G39530">
        <v>0.1</v>
      </c>
      <c r="H39530">
        <v>62.07</v>
      </c>
      <c r="I39530">
        <v>12.73</v>
      </c>
      <c r="J39530">
        <v>1316.29</v>
      </c>
      <c r="K39530" t="s">
        <v>16</v>
      </c>
      <c r="L39530" t="s">
        <v>17</v>
      </c>
      <c r="M39530" t="s">
        <v>2014</v>
      </c>
    </row>
    <row r="39531" spans="1:13" x14ac:dyDescent="0.3">
      <c r="A39531" t="s">
        <v>68990</v>
      </c>
      <c r="B39531" s="1">
        <v>45163</v>
      </c>
      <c r="C39531" t="s">
        <v>68991</v>
      </c>
      <c r="D39531" t="s">
        <v>115</v>
      </c>
      <c r="E39531">
        <v>3</v>
      </c>
      <c r="F39531">
        <v>482.73</v>
      </c>
      <c r="G39531">
        <v>0.1</v>
      </c>
      <c r="H39531">
        <v>65.17</v>
      </c>
      <c r="I39531">
        <v>9.25</v>
      </c>
      <c r="J39531">
        <v>1377.79</v>
      </c>
      <c r="K39531" t="s">
        <v>16</v>
      </c>
      <c r="L39531" t="s">
        <v>17</v>
      </c>
      <c r="M39531" t="s">
        <v>9223</v>
      </c>
    </row>
    <row r="39532" spans="1:13" x14ac:dyDescent="0.3">
      <c r="A39532" t="s">
        <v>68992</v>
      </c>
      <c r="B39532" s="1">
        <v>44002</v>
      </c>
      <c r="C39532" t="s">
        <v>29855</v>
      </c>
      <c r="D39532" t="s">
        <v>456</v>
      </c>
      <c r="E39532">
        <v>3</v>
      </c>
      <c r="F39532">
        <v>166.04</v>
      </c>
      <c r="G39532">
        <v>0.1</v>
      </c>
      <c r="H39532">
        <v>22.42</v>
      </c>
      <c r="I39532">
        <v>6.13</v>
      </c>
      <c r="J39532">
        <v>476.86</v>
      </c>
      <c r="K39532" t="s">
        <v>16</v>
      </c>
      <c r="L39532" t="s">
        <v>17</v>
      </c>
      <c r="M39532" t="s">
        <v>13816</v>
      </c>
    </row>
    <row r="39533" spans="1:13" x14ac:dyDescent="0.3">
      <c r="A39533" t="s">
        <v>68993</v>
      </c>
      <c r="B39533" s="1">
        <v>45532</v>
      </c>
      <c r="C39533" t="s">
        <v>68994</v>
      </c>
      <c r="D39533" t="s">
        <v>97</v>
      </c>
      <c r="E39533">
        <v>3</v>
      </c>
      <c r="F39533">
        <v>555.65</v>
      </c>
      <c r="G39533">
        <v>0.1</v>
      </c>
      <c r="H39533">
        <v>120.02</v>
      </c>
      <c r="I39533">
        <v>6.22</v>
      </c>
      <c r="J39533">
        <v>1626.5</v>
      </c>
      <c r="K39533" t="s">
        <v>16</v>
      </c>
      <c r="L39533" t="s">
        <v>17</v>
      </c>
      <c r="M39533" t="s">
        <v>2944</v>
      </c>
    </row>
    <row r="39534" spans="1:13" x14ac:dyDescent="0.3">
      <c r="A39534" t="s">
        <v>68995</v>
      </c>
      <c r="B39534" s="1">
        <v>44881</v>
      </c>
      <c r="C39534" t="s">
        <v>68996</v>
      </c>
      <c r="D39534" t="s">
        <v>56</v>
      </c>
      <c r="E39534">
        <v>3</v>
      </c>
      <c r="F39534">
        <v>107.68</v>
      </c>
      <c r="G39534">
        <v>0.1</v>
      </c>
      <c r="H39534">
        <v>52.33</v>
      </c>
      <c r="I39534">
        <v>0.81</v>
      </c>
      <c r="J39534">
        <v>343.88</v>
      </c>
      <c r="K39534" t="s">
        <v>16</v>
      </c>
      <c r="L39534" t="s">
        <v>17</v>
      </c>
      <c r="M39534" t="s">
        <v>4336</v>
      </c>
    </row>
    <row r="39535" spans="1:13" x14ac:dyDescent="0.3">
      <c r="A39535" t="s">
        <v>68997</v>
      </c>
      <c r="B39535" s="1">
        <v>44255</v>
      </c>
      <c r="C39535" t="s">
        <v>25625</v>
      </c>
      <c r="D39535" t="s">
        <v>371</v>
      </c>
      <c r="E39535">
        <v>3</v>
      </c>
      <c r="F39535">
        <v>409.23</v>
      </c>
      <c r="G39535">
        <v>0.1</v>
      </c>
      <c r="H39535">
        <v>55.25</v>
      </c>
      <c r="I39535">
        <v>7.74</v>
      </c>
      <c r="J39535">
        <v>1167.9100000000001</v>
      </c>
      <c r="K39535" t="s">
        <v>16</v>
      </c>
      <c r="L39535" t="s">
        <v>17</v>
      </c>
      <c r="M39535" t="s">
        <v>6160</v>
      </c>
    </row>
    <row r="39536" spans="1:13" x14ac:dyDescent="0.3">
      <c r="A39536" t="s">
        <v>68998</v>
      </c>
      <c r="B39536" s="1">
        <v>45207</v>
      </c>
      <c r="C39536" t="s">
        <v>17058</v>
      </c>
      <c r="D39536" t="s">
        <v>200</v>
      </c>
      <c r="E39536">
        <v>3</v>
      </c>
      <c r="F39536">
        <v>36.21</v>
      </c>
      <c r="G39536">
        <v>0.1</v>
      </c>
      <c r="H39536">
        <v>17.600000000000001</v>
      </c>
      <c r="I39536">
        <v>0.23</v>
      </c>
      <c r="J39536">
        <v>115.6</v>
      </c>
      <c r="K39536" t="s">
        <v>16</v>
      </c>
      <c r="L39536" t="s">
        <v>17</v>
      </c>
      <c r="M39536" t="s">
        <v>10012</v>
      </c>
    </row>
    <row r="39537" spans="1:13" x14ac:dyDescent="0.3">
      <c r="A39537" t="s">
        <v>68999</v>
      </c>
      <c r="B39537" s="1">
        <v>44726</v>
      </c>
      <c r="C39537" t="s">
        <v>29511</v>
      </c>
      <c r="D39537" t="s">
        <v>33</v>
      </c>
      <c r="E39537">
        <v>3</v>
      </c>
      <c r="F39537">
        <v>581.87</v>
      </c>
      <c r="G39537">
        <v>0.1</v>
      </c>
      <c r="H39537">
        <v>282.79000000000002</v>
      </c>
      <c r="I39537">
        <v>12.31</v>
      </c>
      <c r="J39537">
        <v>1866.15</v>
      </c>
      <c r="K39537" t="s">
        <v>16</v>
      </c>
      <c r="L39537" t="s">
        <v>17</v>
      </c>
      <c r="M39537" t="s">
        <v>5894</v>
      </c>
    </row>
    <row r="39538" spans="1:13" x14ac:dyDescent="0.3">
      <c r="A39538" t="s">
        <v>69000</v>
      </c>
      <c r="B39538" s="1">
        <v>44076</v>
      </c>
      <c r="C39538" t="s">
        <v>69001</v>
      </c>
      <c r="D39538" t="s">
        <v>247</v>
      </c>
      <c r="E39538">
        <v>3</v>
      </c>
      <c r="F39538">
        <v>169.06</v>
      </c>
      <c r="G39538">
        <v>0.1</v>
      </c>
      <c r="H39538">
        <v>22.82</v>
      </c>
      <c r="I39538">
        <v>3.54</v>
      </c>
      <c r="J39538">
        <v>482.82</v>
      </c>
      <c r="K39538" t="s">
        <v>16</v>
      </c>
      <c r="L39538" t="s">
        <v>17</v>
      </c>
      <c r="M39538" t="s">
        <v>2966</v>
      </c>
    </row>
    <row r="39539" spans="1:13" x14ac:dyDescent="0.3">
      <c r="A39539" t="s">
        <v>69002</v>
      </c>
      <c r="B39539" s="1">
        <v>44935</v>
      </c>
      <c r="C39539" t="s">
        <v>36744</v>
      </c>
      <c r="D39539" t="s">
        <v>144</v>
      </c>
      <c r="E39539">
        <v>3</v>
      </c>
      <c r="F39539">
        <v>78.849999999999994</v>
      </c>
      <c r="G39539">
        <v>0.1</v>
      </c>
      <c r="H39539">
        <v>17.03</v>
      </c>
      <c r="I39539">
        <v>9.33</v>
      </c>
      <c r="J39539">
        <v>239.26</v>
      </c>
      <c r="K39539" t="s">
        <v>16</v>
      </c>
      <c r="L39539" t="s">
        <v>17</v>
      </c>
      <c r="M39539" t="s">
        <v>1869</v>
      </c>
    </row>
    <row r="39540" spans="1:13" x14ac:dyDescent="0.3">
      <c r="A39540" t="s">
        <v>69003</v>
      </c>
      <c r="B39540" s="1">
        <v>45154</v>
      </c>
      <c r="C39540" t="s">
        <v>39340</v>
      </c>
      <c r="D39540" t="s">
        <v>33</v>
      </c>
      <c r="E39540">
        <v>3</v>
      </c>
      <c r="F39540">
        <v>77.2</v>
      </c>
      <c r="G39540">
        <v>0.1</v>
      </c>
      <c r="H39540">
        <v>37.520000000000003</v>
      </c>
      <c r="I39540">
        <v>6.21</v>
      </c>
      <c r="J39540">
        <v>252.17</v>
      </c>
      <c r="K39540" t="s">
        <v>16</v>
      </c>
      <c r="L39540" t="s">
        <v>17</v>
      </c>
      <c r="M39540" t="s">
        <v>9019</v>
      </c>
    </row>
    <row r="39541" spans="1:13" x14ac:dyDescent="0.3">
      <c r="A39541" t="s">
        <v>69004</v>
      </c>
      <c r="B39541" s="1">
        <v>45482</v>
      </c>
      <c r="C39541" t="s">
        <v>69005</v>
      </c>
      <c r="D39541" t="s">
        <v>204</v>
      </c>
      <c r="E39541">
        <v>3</v>
      </c>
      <c r="F39541">
        <v>583.26</v>
      </c>
      <c r="G39541">
        <v>0.1</v>
      </c>
      <c r="H39541">
        <v>78.739999999999995</v>
      </c>
      <c r="I39541">
        <v>10.92</v>
      </c>
      <c r="J39541">
        <v>1664.46</v>
      </c>
      <c r="K39541" t="s">
        <v>16</v>
      </c>
      <c r="L39541" t="s">
        <v>17</v>
      </c>
      <c r="M39541" t="s">
        <v>4756</v>
      </c>
    </row>
    <row r="39542" spans="1:13" x14ac:dyDescent="0.3">
      <c r="A39542" t="s">
        <v>69006</v>
      </c>
      <c r="B39542" s="1">
        <v>45353</v>
      </c>
      <c r="C39542" t="s">
        <v>69007</v>
      </c>
      <c r="D39542" t="s">
        <v>187</v>
      </c>
      <c r="E39542">
        <v>3</v>
      </c>
      <c r="F39542">
        <v>545.38</v>
      </c>
      <c r="G39542">
        <v>0.1</v>
      </c>
      <c r="H39542">
        <v>73.63</v>
      </c>
      <c r="I39542">
        <v>3.01</v>
      </c>
      <c r="J39542">
        <v>1549.17</v>
      </c>
      <c r="K39542" t="s">
        <v>16</v>
      </c>
      <c r="L39542" t="s">
        <v>17</v>
      </c>
      <c r="M39542" t="s">
        <v>1233</v>
      </c>
    </row>
    <row r="39543" spans="1:13" x14ac:dyDescent="0.3">
      <c r="A39543" t="s">
        <v>69008</v>
      </c>
      <c r="B39543" s="1">
        <v>44078</v>
      </c>
      <c r="C39543" t="s">
        <v>69009</v>
      </c>
      <c r="D39543" t="s">
        <v>93</v>
      </c>
      <c r="E39543">
        <v>3</v>
      </c>
      <c r="F39543">
        <v>28.81</v>
      </c>
      <c r="G39543">
        <v>0.1</v>
      </c>
      <c r="H39543">
        <v>6.22</v>
      </c>
      <c r="I39543">
        <v>3.28</v>
      </c>
      <c r="J39543">
        <v>87.29</v>
      </c>
      <c r="K39543" t="s">
        <v>16</v>
      </c>
      <c r="L39543" t="s">
        <v>17</v>
      </c>
      <c r="M39543" t="s">
        <v>1617</v>
      </c>
    </row>
    <row r="39544" spans="1:13" x14ac:dyDescent="0.3">
      <c r="A39544" t="s">
        <v>69010</v>
      </c>
      <c r="B39544" s="1">
        <v>45180</v>
      </c>
      <c r="C39544" t="s">
        <v>12264</v>
      </c>
      <c r="D39544" t="s">
        <v>140</v>
      </c>
      <c r="E39544">
        <v>3</v>
      </c>
      <c r="F39544">
        <v>273.77999999999997</v>
      </c>
      <c r="G39544">
        <v>0.1</v>
      </c>
      <c r="H39544">
        <v>59.14</v>
      </c>
      <c r="I39544">
        <v>5.52</v>
      </c>
      <c r="J39544">
        <v>803.87</v>
      </c>
      <c r="K39544" t="s">
        <v>16</v>
      </c>
      <c r="L39544" t="s">
        <v>17</v>
      </c>
      <c r="M39544" t="s">
        <v>9397</v>
      </c>
    </row>
    <row r="39545" spans="1:13" x14ac:dyDescent="0.3">
      <c r="A39545" t="s">
        <v>69011</v>
      </c>
      <c r="B39545" s="1">
        <v>43852</v>
      </c>
      <c r="C39545" t="s">
        <v>69012</v>
      </c>
      <c r="D39545" t="s">
        <v>78</v>
      </c>
      <c r="E39545">
        <v>3</v>
      </c>
      <c r="F39545">
        <v>55.9</v>
      </c>
      <c r="G39545">
        <v>0.1</v>
      </c>
      <c r="H39545">
        <v>7.55</v>
      </c>
      <c r="I39545">
        <v>13.43</v>
      </c>
      <c r="J39545">
        <v>171.91</v>
      </c>
      <c r="K39545" t="s">
        <v>16</v>
      </c>
      <c r="L39545" t="s">
        <v>17</v>
      </c>
      <c r="M39545" t="s">
        <v>2009</v>
      </c>
    </row>
    <row r="39546" spans="1:13" x14ac:dyDescent="0.3">
      <c r="A39546" t="s">
        <v>69013</v>
      </c>
      <c r="B39546" s="1">
        <v>44574</v>
      </c>
      <c r="C39546" t="s">
        <v>19401</v>
      </c>
      <c r="D39546" t="s">
        <v>56</v>
      </c>
      <c r="E39546">
        <v>3</v>
      </c>
      <c r="F39546">
        <v>95.71</v>
      </c>
      <c r="G39546">
        <v>0.1</v>
      </c>
      <c r="H39546">
        <v>46.52</v>
      </c>
      <c r="I39546">
        <v>7</v>
      </c>
      <c r="J39546">
        <v>311.94</v>
      </c>
      <c r="K39546" t="s">
        <v>16</v>
      </c>
      <c r="L39546" t="s">
        <v>17</v>
      </c>
      <c r="M39546" t="s">
        <v>1583</v>
      </c>
    </row>
    <row r="39547" spans="1:13" x14ac:dyDescent="0.3">
      <c r="A39547" t="s">
        <v>69014</v>
      </c>
      <c r="B39547" s="1">
        <v>44554</v>
      </c>
      <c r="C39547" t="s">
        <v>69015</v>
      </c>
      <c r="D39547" t="s">
        <v>304</v>
      </c>
      <c r="E39547">
        <v>3</v>
      </c>
      <c r="F39547">
        <v>235.84</v>
      </c>
      <c r="G39547">
        <v>0.1</v>
      </c>
      <c r="H39547">
        <v>76.41</v>
      </c>
      <c r="I39547">
        <v>2.12</v>
      </c>
      <c r="J39547">
        <v>715.3</v>
      </c>
      <c r="K39547" t="s">
        <v>16</v>
      </c>
      <c r="L39547" t="s">
        <v>17</v>
      </c>
      <c r="M39547" t="s">
        <v>2175</v>
      </c>
    </row>
    <row r="39548" spans="1:13" x14ac:dyDescent="0.3">
      <c r="A39548" t="s">
        <v>69016</v>
      </c>
      <c r="B39548" s="1">
        <v>45184</v>
      </c>
      <c r="C39548" t="s">
        <v>11432</v>
      </c>
      <c r="D39548" t="s">
        <v>63</v>
      </c>
      <c r="E39548">
        <v>3</v>
      </c>
      <c r="F39548">
        <v>46.15</v>
      </c>
      <c r="G39548">
        <v>0.1</v>
      </c>
      <c r="H39548">
        <v>6.23</v>
      </c>
      <c r="I39548">
        <v>11.05</v>
      </c>
      <c r="J39548">
        <v>141.88</v>
      </c>
      <c r="K39548" t="s">
        <v>16</v>
      </c>
      <c r="L39548" t="s">
        <v>17</v>
      </c>
      <c r="M39548" t="s">
        <v>13692</v>
      </c>
    </row>
    <row r="39549" spans="1:13" x14ac:dyDescent="0.3">
      <c r="A39549" t="s">
        <v>69017</v>
      </c>
      <c r="B39549" s="1">
        <v>44308</v>
      </c>
      <c r="C39549" t="s">
        <v>49691</v>
      </c>
      <c r="D39549" t="s">
        <v>151</v>
      </c>
      <c r="E39549">
        <v>3</v>
      </c>
      <c r="F39549">
        <v>457.45</v>
      </c>
      <c r="G39549">
        <v>0.1</v>
      </c>
      <c r="H39549">
        <v>98.81</v>
      </c>
      <c r="I39549">
        <v>12.26</v>
      </c>
      <c r="J39549">
        <v>1346.18</v>
      </c>
      <c r="K39549" t="s">
        <v>16</v>
      </c>
      <c r="L39549" t="s">
        <v>17</v>
      </c>
      <c r="M39549" t="s">
        <v>3248</v>
      </c>
    </row>
    <row r="39550" spans="1:13" x14ac:dyDescent="0.3">
      <c r="A39550" t="s">
        <v>69018</v>
      </c>
      <c r="B39550" s="1">
        <v>44730</v>
      </c>
      <c r="C39550" t="s">
        <v>12790</v>
      </c>
      <c r="D39550" t="s">
        <v>119</v>
      </c>
      <c r="E39550">
        <v>3</v>
      </c>
      <c r="F39550">
        <v>30.93</v>
      </c>
      <c r="G39550">
        <v>0.1</v>
      </c>
      <c r="H39550">
        <v>10.02</v>
      </c>
      <c r="I39550">
        <v>12.99</v>
      </c>
      <c r="J39550">
        <v>106.52</v>
      </c>
      <c r="K39550" t="s">
        <v>16</v>
      </c>
      <c r="L39550" t="s">
        <v>17</v>
      </c>
      <c r="M39550" t="s">
        <v>9745</v>
      </c>
    </row>
    <row r="39551" spans="1:13" x14ac:dyDescent="0.3">
      <c r="A39551" t="s">
        <v>69019</v>
      </c>
      <c r="B39551" s="1">
        <v>44615</v>
      </c>
      <c r="C39551" t="s">
        <v>19071</v>
      </c>
      <c r="D39551" t="s">
        <v>86</v>
      </c>
      <c r="E39551">
        <v>3</v>
      </c>
      <c r="F39551">
        <v>230</v>
      </c>
      <c r="G39551">
        <v>0.1</v>
      </c>
      <c r="H39551">
        <v>74.52</v>
      </c>
      <c r="I39551">
        <v>11.58</v>
      </c>
      <c r="J39551">
        <v>707.1</v>
      </c>
      <c r="K39551" t="s">
        <v>16</v>
      </c>
      <c r="L39551" t="s">
        <v>17</v>
      </c>
      <c r="M39551" t="s">
        <v>2380</v>
      </c>
    </row>
    <row r="39552" spans="1:13" x14ac:dyDescent="0.3">
      <c r="A39552" t="s">
        <v>69020</v>
      </c>
      <c r="B39552" s="1">
        <v>44819</v>
      </c>
      <c r="C39552" t="s">
        <v>42829</v>
      </c>
      <c r="D39552" t="s">
        <v>164</v>
      </c>
      <c r="E39552">
        <v>3</v>
      </c>
      <c r="F39552">
        <v>593.22</v>
      </c>
      <c r="G39552">
        <v>0.1</v>
      </c>
      <c r="H39552">
        <v>80.08</v>
      </c>
      <c r="I39552">
        <v>11.53</v>
      </c>
      <c r="J39552">
        <v>1693.3</v>
      </c>
      <c r="K39552" t="s">
        <v>16</v>
      </c>
      <c r="L39552" t="s">
        <v>17</v>
      </c>
      <c r="M39552" t="s">
        <v>1571</v>
      </c>
    </row>
    <row r="39553" spans="1:13" x14ac:dyDescent="0.3">
      <c r="A39553" t="s">
        <v>69021</v>
      </c>
      <c r="B39553" s="1">
        <v>43903</v>
      </c>
      <c r="C39553" t="s">
        <v>69022</v>
      </c>
      <c r="D39553" t="s">
        <v>342</v>
      </c>
      <c r="E39553">
        <v>3</v>
      </c>
      <c r="F39553">
        <v>192.62</v>
      </c>
      <c r="G39553">
        <v>0.1</v>
      </c>
      <c r="H39553">
        <v>41.61</v>
      </c>
      <c r="I39553">
        <v>11.25</v>
      </c>
      <c r="J39553">
        <v>572.92999999999995</v>
      </c>
      <c r="K39553" t="s">
        <v>16</v>
      </c>
      <c r="L39553" t="s">
        <v>17</v>
      </c>
      <c r="M39553" t="s">
        <v>9618</v>
      </c>
    </row>
    <row r="39554" spans="1:13" x14ac:dyDescent="0.3">
      <c r="A39554" t="s">
        <v>69023</v>
      </c>
      <c r="B39554" s="1">
        <v>44231</v>
      </c>
      <c r="C39554" t="s">
        <v>29213</v>
      </c>
      <c r="D39554" t="s">
        <v>119</v>
      </c>
      <c r="E39554">
        <v>3</v>
      </c>
      <c r="F39554">
        <v>519.80999999999995</v>
      </c>
      <c r="G39554">
        <v>0.1</v>
      </c>
      <c r="H39554">
        <v>168.42</v>
      </c>
      <c r="I39554">
        <v>10.99</v>
      </c>
      <c r="J39554">
        <v>1582.9</v>
      </c>
      <c r="K39554" t="s">
        <v>16</v>
      </c>
      <c r="L39554" t="s">
        <v>17</v>
      </c>
      <c r="M39554" t="s">
        <v>5927</v>
      </c>
    </row>
    <row r="39555" spans="1:13" x14ac:dyDescent="0.3">
      <c r="A39555" t="s">
        <v>69024</v>
      </c>
      <c r="B39555" s="1">
        <v>43877</v>
      </c>
      <c r="C39555" t="s">
        <v>68236</v>
      </c>
      <c r="D39555" t="s">
        <v>129</v>
      </c>
      <c r="E39555">
        <v>3</v>
      </c>
      <c r="F39555">
        <v>205.12</v>
      </c>
      <c r="G39555">
        <v>0.1</v>
      </c>
      <c r="H39555">
        <v>27.69</v>
      </c>
      <c r="I39555">
        <v>4.0599999999999996</v>
      </c>
      <c r="J39555">
        <v>585.57000000000005</v>
      </c>
      <c r="K39555" t="s">
        <v>16</v>
      </c>
      <c r="L39555" t="s">
        <v>17</v>
      </c>
      <c r="M39555" t="s">
        <v>2166</v>
      </c>
    </row>
    <row r="39556" spans="1:13" x14ac:dyDescent="0.3">
      <c r="A39556" t="s">
        <v>69025</v>
      </c>
      <c r="B39556" s="1">
        <v>44737</v>
      </c>
      <c r="C39556" t="s">
        <v>49977</v>
      </c>
      <c r="D39556" t="s">
        <v>414</v>
      </c>
      <c r="E39556">
        <v>3</v>
      </c>
      <c r="F39556">
        <v>92.75</v>
      </c>
      <c r="G39556">
        <v>0.1</v>
      </c>
      <c r="H39556">
        <v>12.52</v>
      </c>
      <c r="I39556">
        <v>5</v>
      </c>
      <c r="J39556">
        <v>267.94</v>
      </c>
      <c r="K39556" t="s">
        <v>16</v>
      </c>
      <c r="L39556" t="s">
        <v>17</v>
      </c>
      <c r="M39556" t="s">
        <v>2753</v>
      </c>
    </row>
    <row r="39557" spans="1:13" x14ac:dyDescent="0.3">
      <c r="A39557" t="s">
        <v>69026</v>
      </c>
      <c r="B39557" s="1">
        <v>44561</v>
      </c>
      <c r="C39557" t="s">
        <v>65422</v>
      </c>
      <c r="D39557" t="s">
        <v>164</v>
      </c>
      <c r="E39557">
        <v>3</v>
      </c>
      <c r="F39557">
        <v>107.29</v>
      </c>
      <c r="G39557">
        <v>0.1</v>
      </c>
      <c r="H39557">
        <v>23.17</v>
      </c>
      <c r="I39557">
        <v>14.29</v>
      </c>
      <c r="J39557">
        <v>327.14</v>
      </c>
      <c r="K39557" t="s">
        <v>16</v>
      </c>
      <c r="L39557" t="s">
        <v>17</v>
      </c>
      <c r="M39557" t="s">
        <v>1349</v>
      </c>
    </row>
    <row r="39558" spans="1:13" x14ac:dyDescent="0.3">
      <c r="A39558" t="s">
        <v>69027</v>
      </c>
      <c r="B39558" s="1">
        <v>45293</v>
      </c>
      <c r="C39558" t="s">
        <v>68800</v>
      </c>
      <c r="D39558" t="s">
        <v>308</v>
      </c>
      <c r="E39558">
        <v>3</v>
      </c>
      <c r="F39558">
        <v>310.62</v>
      </c>
      <c r="G39558">
        <v>0.1</v>
      </c>
      <c r="H39558">
        <v>67.09</v>
      </c>
      <c r="I39558">
        <v>6.87</v>
      </c>
      <c r="J39558">
        <v>912.63</v>
      </c>
      <c r="K39558" t="s">
        <v>16</v>
      </c>
      <c r="L39558" t="s">
        <v>17</v>
      </c>
      <c r="M39558" t="s">
        <v>2650</v>
      </c>
    </row>
    <row r="39559" spans="1:13" x14ac:dyDescent="0.3">
      <c r="A39559" t="s">
        <v>69028</v>
      </c>
      <c r="B39559" s="1">
        <v>44681</v>
      </c>
      <c r="C39559" t="s">
        <v>69029</v>
      </c>
      <c r="D39559" t="s">
        <v>119</v>
      </c>
      <c r="E39559">
        <v>3</v>
      </c>
      <c r="F39559">
        <v>584.74</v>
      </c>
      <c r="G39559">
        <v>0.1</v>
      </c>
      <c r="H39559">
        <v>284.18</v>
      </c>
      <c r="I39559">
        <v>1.19</v>
      </c>
      <c r="J39559">
        <v>1864.17</v>
      </c>
      <c r="K39559" t="s">
        <v>16</v>
      </c>
      <c r="L39559" t="s">
        <v>17</v>
      </c>
      <c r="M39559" t="s">
        <v>7482</v>
      </c>
    </row>
    <row r="39560" spans="1:13" x14ac:dyDescent="0.3">
      <c r="A39560" t="s">
        <v>69030</v>
      </c>
      <c r="B39560" s="1">
        <v>44483</v>
      </c>
      <c r="C39560" t="s">
        <v>69031</v>
      </c>
      <c r="D39560" t="s">
        <v>15</v>
      </c>
      <c r="E39560">
        <v>3</v>
      </c>
      <c r="F39560">
        <v>63.78</v>
      </c>
      <c r="G39560">
        <v>0.1</v>
      </c>
      <c r="H39560">
        <v>13.78</v>
      </c>
      <c r="I39560">
        <v>12.86</v>
      </c>
      <c r="J39560">
        <v>198.85</v>
      </c>
      <c r="K39560" t="s">
        <v>16</v>
      </c>
      <c r="L39560" t="s">
        <v>17</v>
      </c>
      <c r="M39560" t="s">
        <v>6051</v>
      </c>
    </row>
    <row r="39561" spans="1:13" x14ac:dyDescent="0.3">
      <c r="A39561" t="s">
        <v>69032</v>
      </c>
      <c r="B39561" s="1">
        <v>43887</v>
      </c>
      <c r="C39561" t="s">
        <v>46884</v>
      </c>
      <c r="D39561" t="s">
        <v>82</v>
      </c>
      <c r="E39561">
        <v>3</v>
      </c>
      <c r="F39561">
        <v>73.709999999999994</v>
      </c>
      <c r="G39561">
        <v>0.1</v>
      </c>
      <c r="H39561">
        <v>23.88</v>
      </c>
      <c r="I39561">
        <v>14.03</v>
      </c>
      <c r="J39561">
        <v>236.93</v>
      </c>
      <c r="K39561" t="s">
        <v>16</v>
      </c>
      <c r="L39561" t="s">
        <v>17</v>
      </c>
      <c r="M39561" t="s">
        <v>7733</v>
      </c>
    </row>
    <row r="39562" spans="1:13" x14ac:dyDescent="0.3">
      <c r="A39562" t="s">
        <v>69033</v>
      </c>
      <c r="B39562" s="1">
        <v>45445</v>
      </c>
      <c r="C39562" t="s">
        <v>69034</v>
      </c>
      <c r="D39562" t="s">
        <v>342</v>
      </c>
      <c r="E39562">
        <v>3</v>
      </c>
      <c r="F39562">
        <v>520.85</v>
      </c>
      <c r="G39562">
        <v>0.1</v>
      </c>
      <c r="H39562">
        <v>112.5</v>
      </c>
      <c r="I39562">
        <v>6</v>
      </c>
      <c r="J39562">
        <v>1524.8</v>
      </c>
      <c r="K39562" t="s">
        <v>16</v>
      </c>
      <c r="L39562" t="s">
        <v>17</v>
      </c>
      <c r="M39562" t="s">
        <v>5497</v>
      </c>
    </row>
    <row r="39563" spans="1:13" x14ac:dyDescent="0.3">
      <c r="A39563" t="s">
        <v>69035</v>
      </c>
      <c r="B39563" s="1">
        <v>44867</v>
      </c>
      <c r="C39563" t="s">
        <v>56944</v>
      </c>
      <c r="D39563" t="s">
        <v>140</v>
      </c>
      <c r="E39563">
        <v>3</v>
      </c>
      <c r="F39563">
        <v>407.33</v>
      </c>
      <c r="G39563">
        <v>0.1</v>
      </c>
      <c r="H39563">
        <v>131.97</v>
      </c>
      <c r="I39563">
        <v>7.18</v>
      </c>
      <c r="J39563">
        <v>1238.94</v>
      </c>
      <c r="K39563" t="s">
        <v>16</v>
      </c>
      <c r="L39563" t="s">
        <v>17</v>
      </c>
      <c r="M39563" t="s">
        <v>9843</v>
      </c>
    </row>
    <row r="39564" spans="1:13" x14ac:dyDescent="0.3">
      <c r="A39564" t="s">
        <v>69036</v>
      </c>
      <c r="B39564" s="1">
        <v>45306</v>
      </c>
      <c r="C39564" t="s">
        <v>69037</v>
      </c>
      <c r="D39564" t="s">
        <v>571</v>
      </c>
      <c r="E39564">
        <v>3</v>
      </c>
      <c r="F39564">
        <v>52.1</v>
      </c>
      <c r="G39564">
        <v>0.1</v>
      </c>
      <c r="H39564">
        <v>7.03</v>
      </c>
      <c r="I39564">
        <v>11.66</v>
      </c>
      <c r="J39564">
        <v>159.36000000000001</v>
      </c>
      <c r="K39564" t="s">
        <v>16</v>
      </c>
      <c r="L39564" t="s">
        <v>17</v>
      </c>
      <c r="M39564" t="s">
        <v>2371</v>
      </c>
    </row>
    <row r="39565" spans="1:13" x14ac:dyDescent="0.3">
      <c r="A39565" t="s">
        <v>69038</v>
      </c>
      <c r="B39565" s="1">
        <v>43892</v>
      </c>
      <c r="C39565" t="s">
        <v>59071</v>
      </c>
      <c r="D39565" t="s">
        <v>358</v>
      </c>
      <c r="E39565">
        <v>3</v>
      </c>
      <c r="F39565">
        <v>134.74</v>
      </c>
      <c r="G39565">
        <v>0.1</v>
      </c>
      <c r="H39565">
        <v>43.66</v>
      </c>
      <c r="I39565">
        <v>7.1</v>
      </c>
      <c r="J39565">
        <v>414.56</v>
      </c>
      <c r="K39565" t="s">
        <v>16</v>
      </c>
      <c r="L39565" t="s">
        <v>17</v>
      </c>
      <c r="M39565" t="s">
        <v>7940</v>
      </c>
    </row>
    <row r="39566" spans="1:13" x14ac:dyDescent="0.3">
      <c r="A39566" t="s">
        <v>69039</v>
      </c>
      <c r="B39566" s="1">
        <v>45402</v>
      </c>
      <c r="C39566" t="s">
        <v>69040</v>
      </c>
      <c r="D39566" t="s">
        <v>67</v>
      </c>
      <c r="E39566">
        <v>3</v>
      </c>
      <c r="F39566">
        <v>556.36</v>
      </c>
      <c r="G39566">
        <v>0.1</v>
      </c>
      <c r="H39566">
        <v>75.11</v>
      </c>
      <c r="I39566">
        <v>0.81</v>
      </c>
      <c r="J39566">
        <v>1578.09</v>
      </c>
      <c r="K39566" t="s">
        <v>16</v>
      </c>
      <c r="L39566" t="s">
        <v>17</v>
      </c>
      <c r="M39566" t="s">
        <v>1155</v>
      </c>
    </row>
    <row r="39567" spans="1:13" x14ac:dyDescent="0.3">
      <c r="A39567" t="s">
        <v>69041</v>
      </c>
      <c r="B39567" s="1">
        <v>44971</v>
      </c>
      <c r="C39567" t="s">
        <v>3149</v>
      </c>
      <c r="D39567" t="s">
        <v>456</v>
      </c>
      <c r="E39567">
        <v>3</v>
      </c>
      <c r="F39567">
        <v>478.59</v>
      </c>
      <c r="G39567">
        <v>0.1</v>
      </c>
      <c r="H39567">
        <v>155.06</v>
      </c>
      <c r="I39567">
        <v>3.07</v>
      </c>
      <c r="J39567">
        <v>1450.32</v>
      </c>
      <c r="K39567" t="s">
        <v>16</v>
      </c>
      <c r="L39567" t="s">
        <v>17</v>
      </c>
      <c r="M39567" t="s">
        <v>2387</v>
      </c>
    </row>
    <row r="39568" spans="1:13" x14ac:dyDescent="0.3">
      <c r="A39568" t="s">
        <v>69042</v>
      </c>
      <c r="B39568" s="1">
        <v>45647</v>
      </c>
      <c r="C39568" t="s">
        <v>69043</v>
      </c>
      <c r="D39568" t="s">
        <v>101</v>
      </c>
      <c r="E39568">
        <v>3</v>
      </c>
      <c r="F39568">
        <v>288.27999999999997</v>
      </c>
      <c r="G39568">
        <v>0.1</v>
      </c>
      <c r="H39568">
        <v>62.27</v>
      </c>
      <c r="I39568">
        <v>13.35</v>
      </c>
      <c r="J39568">
        <v>853.98</v>
      </c>
      <c r="K39568" t="s">
        <v>16</v>
      </c>
      <c r="L39568" t="s">
        <v>17</v>
      </c>
      <c r="M39568" t="s">
        <v>2688</v>
      </c>
    </row>
    <row r="39569" spans="1:13" x14ac:dyDescent="0.3">
      <c r="A39569" t="s">
        <v>69044</v>
      </c>
      <c r="B39569" s="1">
        <v>44902</v>
      </c>
      <c r="C39569" t="s">
        <v>20094</v>
      </c>
      <c r="D39569" t="s">
        <v>304</v>
      </c>
      <c r="E39569">
        <v>3</v>
      </c>
      <c r="F39569">
        <v>30.9</v>
      </c>
      <c r="G39569">
        <v>0.1</v>
      </c>
      <c r="H39569">
        <v>15.02</v>
      </c>
      <c r="I39569">
        <v>7.67</v>
      </c>
      <c r="J39569">
        <v>106.12</v>
      </c>
      <c r="K39569" t="s">
        <v>16</v>
      </c>
      <c r="L39569" t="s">
        <v>17</v>
      </c>
      <c r="M39569" t="s">
        <v>6677</v>
      </c>
    </row>
    <row r="39570" spans="1:13" x14ac:dyDescent="0.3">
      <c r="A39570" t="s">
        <v>69045</v>
      </c>
      <c r="B39570" s="1">
        <v>43858</v>
      </c>
      <c r="C39570" t="s">
        <v>69046</v>
      </c>
      <c r="D39570" t="s">
        <v>144</v>
      </c>
      <c r="E39570">
        <v>3</v>
      </c>
      <c r="F39570">
        <v>352.66</v>
      </c>
      <c r="G39570">
        <v>0.1</v>
      </c>
      <c r="H39570">
        <v>47.61</v>
      </c>
      <c r="I39570">
        <v>8.67</v>
      </c>
      <c r="J39570">
        <v>1008.46</v>
      </c>
      <c r="K39570" t="s">
        <v>16</v>
      </c>
      <c r="L39570" t="s">
        <v>17</v>
      </c>
      <c r="M39570" t="s">
        <v>7968</v>
      </c>
    </row>
    <row r="39571" spans="1:13" x14ac:dyDescent="0.3">
      <c r="A39571" t="s">
        <v>69047</v>
      </c>
      <c r="B39571" s="1">
        <v>45397</v>
      </c>
      <c r="C39571" t="s">
        <v>43473</v>
      </c>
      <c r="D39571" t="s">
        <v>101</v>
      </c>
      <c r="E39571">
        <v>3</v>
      </c>
      <c r="F39571">
        <v>144.80000000000001</v>
      </c>
      <c r="G39571">
        <v>0.1</v>
      </c>
      <c r="H39571">
        <v>31.28</v>
      </c>
      <c r="I39571">
        <v>13.38</v>
      </c>
      <c r="J39571">
        <v>435.62</v>
      </c>
      <c r="K39571" t="s">
        <v>16</v>
      </c>
      <c r="L39571" t="s">
        <v>17</v>
      </c>
      <c r="M39571" t="s">
        <v>3533</v>
      </c>
    </row>
    <row r="39572" spans="1:13" x14ac:dyDescent="0.3">
      <c r="A39572" t="s">
        <v>69048</v>
      </c>
      <c r="B39572" s="1">
        <v>45373</v>
      </c>
      <c r="C39572" t="s">
        <v>57668</v>
      </c>
      <c r="D39572" t="s">
        <v>144</v>
      </c>
      <c r="E39572">
        <v>3</v>
      </c>
      <c r="F39572">
        <v>132.75</v>
      </c>
      <c r="G39572">
        <v>0.1</v>
      </c>
      <c r="H39572">
        <v>17.920000000000002</v>
      </c>
      <c r="I39572">
        <v>3.79</v>
      </c>
      <c r="J39572">
        <v>380.14</v>
      </c>
      <c r="K39572" t="s">
        <v>16</v>
      </c>
      <c r="L39572" t="s">
        <v>17</v>
      </c>
      <c r="M39572" t="s">
        <v>13425</v>
      </c>
    </row>
    <row r="39573" spans="1:13" x14ac:dyDescent="0.3">
      <c r="A39573" t="s">
        <v>69049</v>
      </c>
      <c r="B39573" s="1">
        <v>44487</v>
      </c>
      <c r="C39573" t="s">
        <v>69050</v>
      </c>
      <c r="D39573" t="s">
        <v>571</v>
      </c>
      <c r="E39573">
        <v>3</v>
      </c>
      <c r="F39573">
        <v>177.6</v>
      </c>
      <c r="G39573">
        <v>0.1</v>
      </c>
      <c r="H39573">
        <v>38.36</v>
      </c>
      <c r="I39573">
        <v>13.85</v>
      </c>
      <c r="J39573">
        <v>531.73</v>
      </c>
      <c r="K39573" t="s">
        <v>16</v>
      </c>
      <c r="L39573" t="s">
        <v>17</v>
      </c>
      <c r="M39573" t="s">
        <v>2299</v>
      </c>
    </row>
    <row r="39574" spans="1:13" x14ac:dyDescent="0.3">
      <c r="A39574" t="s">
        <v>69051</v>
      </c>
      <c r="B39574" s="1">
        <v>45096</v>
      </c>
      <c r="C39574" t="s">
        <v>56683</v>
      </c>
      <c r="D39574" t="s">
        <v>210</v>
      </c>
      <c r="E39574">
        <v>3</v>
      </c>
      <c r="F39574">
        <v>364.14</v>
      </c>
      <c r="G39574">
        <v>0.1</v>
      </c>
      <c r="H39574">
        <v>117.98</v>
      </c>
      <c r="I39574">
        <v>0.56999999999999995</v>
      </c>
      <c r="J39574">
        <v>1101.73</v>
      </c>
      <c r="K39574" t="s">
        <v>16</v>
      </c>
      <c r="L39574" t="s">
        <v>17</v>
      </c>
      <c r="M39574" t="s">
        <v>4784</v>
      </c>
    </row>
    <row r="39575" spans="1:13" x14ac:dyDescent="0.3">
      <c r="A39575" t="s">
        <v>69052</v>
      </c>
      <c r="B39575" s="1">
        <v>44188</v>
      </c>
      <c r="C39575" t="s">
        <v>63077</v>
      </c>
      <c r="D39575" t="s">
        <v>93</v>
      </c>
      <c r="E39575">
        <v>3</v>
      </c>
      <c r="F39575">
        <v>44.39</v>
      </c>
      <c r="G39575">
        <v>0.1</v>
      </c>
      <c r="H39575">
        <v>9.59</v>
      </c>
      <c r="I39575">
        <v>13.22</v>
      </c>
      <c r="J39575">
        <v>142.66</v>
      </c>
      <c r="K39575" t="s">
        <v>16</v>
      </c>
      <c r="L39575" t="s">
        <v>17</v>
      </c>
      <c r="M39575" t="s">
        <v>1492</v>
      </c>
    </row>
    <row r="39576" spans="1:13" x14ac:dyDescent="0.3">
      <c r="A39576" t="s">
        <v>69053</v>
      </c>
      <c r="B39576" s="1">
        <v>45207</v>
      </c>
      <c r="C39576" t="s">
        <v>69054</v>
      </c>
      <c r="D39576" t="s">
        <v>231</v>
      </c>
      <c r="E39576">
        <v>3</v>
      </c>
      <c r="F39576">
        <v>472.19</v>
      </c>
      <c r="G39576">
        <v>0.1</v>
      </c>
      <c r="H39576">
        <v>152.99</v>
      </c>
      <c r="I39576">
        <v>1.69</v>
      </c>
      <c r="J39576">
        <v>1429.59</v>
      </c>
      <c r="K39576" t="s">
        <v>16</v>
      </c>
      <c r="L39576" t="s">
        <v>17</v>
      </c>
      <c r="M39576" t="s">
        <v>7226</v>
      </c>
    </row>
    <row r="39577" spans="1:13" x14ac:dyDescent="0.3">
      <c r="A39577" t="s">
        <v>69055</v>
      </c>
      <c r="B39577" s="1">
        <v>44178</v>
      </c>
      <c r="C39577" t="s">
        <v>10154</v>
      </c>
      <c r="D39577" t="s">
        <v>151</v>
      </c>
      <c r="E39577">
        <v>3</v>
      </c>
      <c r="F39577">
        <v>511.39</v>
      </c>
      <c r="G39577">
        <v>0.1</v>
      </c>
      <c r="H39577">
        <v>248.54</v>
      </c>
      <c r="I39577">
        <v>8.58</v>
      </c>
      <c r="J39577">
        <v>1637.87</v>
      </c>
      <c r="K39577" t="s">
        <v>16</v>
      </c>
      <c r="L39577" t="s">
        <v>17</v>
      </c>
      <c r="M39577" t="s">
        <v>14851</v>
      </c>
    </row>
    <row r="39578" spans="1:13" x14ac:dyDescent="0.3">
      <c r="A39578" t="s">
        <v>69056</v>
      </c>
      <c r="B39578" s="1">
        <v>44977</v>
      </c>
      <c r="C39578" t="s">
        <v>69057</v>
      </c>
      <c r="D39578" t="s">
        <v>410</v>
      </c>
      <c r="E39578">
        <v>3</v>
      </c>
      <c r="F39578">
        <v>344.34</v>
      </c>
      <c r="G39578">
        <v>0.1</v>
      </c>
      <c r="H39578">
        <v>111.57</v>
      </c>
      <c r="I39578">
        <v>4.67</v>
      </c>
      <c r="J39578">
        <v>1045.96</v>
      </c>
      <c r="K39578" t="s">
        <v>16</v>
      </c>
      <c r="L39578" t="s">
        <v>17</v>
      </c>
      <c r="M39578" t="s">
        <v>5728</v>
      </c>
    </row>
    <row r="39579" spans="1:13" x14ac:dyDescent="0.3">
      <c r="A39579" t="s">
        <v>69058</v>
      </c>
      <c r="B39579" s="1">
        <v>44584</v>
      </c>
      <c r="C39579" t="s">
        <v>69059</v>
      </c>
      <c r="D39579" t="s">
        <v>456</v>
      </c>
      <c r="E39579">
        <v>3</v>
      </c>
      <c r="F39579">
        <v>69.23</v>
      </c>
      <c r="G39579">
        <v>0.1</v>
      </c>
      <c r="H39579">
        <v>22.43</v>
      </c>
      <c r="I39579">
        <v>5.24</v>
      </c>
      <c r="J39579">
        <v>214.59</v>
      </c>
      <c r="K39579" t="s">
        <v>16</v>
      </c>
      <c r="L39579" t="s">
        <v>17</v>
      </c>
      <c r="M39579" t="s">
        <v>5531</v>
      </c>
    </row>
    <row r="39580" spans="1:13" x14ac:dyDescent="0.3">
      <c r="A39580" t="s">
        <v>69060</v>
      </c>
      <c r="B39580" s="1">
        <v>44019</v>
      </c>
      <c r="C39580" t="s">
        <v>69061</v>
      </c>
      <c r="D39580" t="s">
        <v>52</v>
      </c>
      <c r="E39580">
        <v>3</v>
      </c>
      <c r="F39580">
        <v>498.63</v>
      </c>
      <c r="G39580">
        <v>0.1</v>
      </c>
      <c r="H39580">
        <v>107.7</v>
      </c>
      <c r="I39580">
        <v>14.29</v>
      </c>
      <c r="J39580">
        <v>1468.29</v>
      </c>
      <c r="K39580" t="s">
        <v>16</v>
      </c>
      <c r="L39580" t="s">
        <v>17</v>
      </c>
      <c r="M39580" t="s">
        <v>774</v>
      </c>
    </row>
    <row r="39581" spans="1:13" x14ac:dyDescent="0.3">
      <c r="A39581" t="s">
        <v>69062</v>
      </c>
      <c r="B39581" s="1">
        <v>44377</v>
      </c>
      <c r="C39581" t="s">
        <v>35316</v>
      </c>
      <c r="D39581" t="s">
        <v>247</v>
      </c>
      <c r="E39581">
        <v>3</v>
      </c>
      <c r="F39581">
        <v>18.670000000000002</v>
      </c>
      <c r="G39581">
        <v>0.1</v>
      </c>
      <c r="H39581">
        <v>4.03</v>
      </c>
      <c r="I39581">
        <v>11.41</v>
      </c>
      <c r="J39581">
        <v>65.849999999999994</v>
      </c>
      <c r="K39581" t="s">
        <v>16</v>
      </c>
      <c r="L39581" t="s">
        <v>17</v>
      </c>
      <c r="M39581" t="s">
        <v>7793</v>
      </c>
    </row>
    <row r="39582" spans="1:13" x14ac:dyDescent="0.3">
      <c r="A39582" t="s">
        <v>69063</v>
      </c>
      <c r="B39582" s="1">
        <v>44360</v>
      </c>
      <c r="C39582" t="s">
        <v>65175</v>
      </c>
      <c r="D39582" t="s">
        <v>52</v>
      </c>
      <c r="E39582">
        <v>3</v>
      </c>
      <c r="F39582">
        <v>96</v>
      </c>
      <c r="G39582">
        <v>0.1</v>
      </c>
      <c r="H39582">
        <v>20.74</v>
      </c>
      <c r="I39582">
        <v>10.36</v>
      </c>
      <c r="J39582">
        <v>290.3</v>
      </c>
      <c r="K39582" t="s">
        <v>16</v>
      </c>
      <c r="L39582" t="s">
        <v>17</v>
      </c>
      <c r="M39582" t="s">
        <v>14600</v>
      </c>
    </row>
    <row r="39583" spans="1:13" x14ac:dyDescent="0.3">
      <c r="A39583" t="s">
        <v>69064</v>
      </c>
      <c r="B39583" s="1">
        <v>44730</v>
      </c>
      <c r="C39583" t="s">
        <v>50070</v>
      </c>
      <c r="D39583" t="s">
        <v>247</v>
      </c>
      <c r="E39583">
        <v>3</v>
      </c>
      <c r="F39583">
        <v>273.02</v>
      </c>
      <c r="G39583">
        <v>0.1</v>
      </c>
      <c r="H39583">
        <v>58.97</v>
      </c>
      <c r="I39583">
        <v>0.42</v>
      </c>
      <c r="J39583">
        <v>796.54</v>
      </c>
      <c r="K39583" t="s">
        <v>16</v>
      </c>
      <c r="L39583" t="s">
        <v>17</v>
      </c>
      <c r="M39583" t="s">
        <v>1911</v>
      </c>
    </row>
    <row r="39584" spans="1:13" x14ac:dyDescent="0.3">
      <c r="A39584" t="s">
        <v>69065</v>
      </c>
      <c r="B39584" s="1">
        <v>45015</v>
      </c>
      <c r="C39584" t="s">
        <v>40801</v>
      </c>
      <c r="D39584" t="s">
        <v>227</v>
      </c>
      <c r="E39584">
        <v>3</v>
      </c>
      <c r="F39584">
        <v>280.08999999999997</v>
      </c>
      <c r="G39584">
        <v>0.1</v>
      </c>
      <c r="H39584">
        <v>37.81</v>
      </c>
      <c r="I39584">
        <v>6.55</v>
      </c>
      <c r="J39584">
        <v>800.6</v>
      </c>
      <c r="K39584" t="s">
        <v>16</v>
      </c>
      <c r="L39584" t="s">
        <v>17</v>
      </c>
      <c r="M39584" t="s">
        <v>9182</v>
      </c>
    </row>
    <row r="39585" spans="1:13" x14ac:dyDescent="0.3">
      <c r="A39585" t="s">
        <v>69066</v>
      </c>
      <c r="B39585" s="1">
        <v>44728</v>
      </c>
      <c r="C39585" t="s">
        <v>32213</v>
      </c>
      <c r="D39585" t="s">
        <v>93</v>
      </c>
      <c r="E39585">
        <v>3</v>
      </c>
      <c r="F39585">
        <v>407.39</v>
      </c>
      <c r="G39585">
        <v>0.1</v>
      </c>
      <c r="H39585">
        <v>131.99</v>
      </c>
      <c r="I39585">
        <v>3.16</v>
      </c>
      <c r="J39585">
        <v>1235.0999999999999</v>
      </c>
      <c r="K39585" t="s">
        <v>16</v>
      </c>
      <c r="L39585" t="s">
        <v>17</v>
      </c>
      <c r="M39585" t="s">
        <v>3007</v>
      </c>
    </row>
    <row r="39586" spans="1:13" x14ac:dyDescent="0.3">
      <c r="A39586" t="s">
        <v>69067</v>
      </c>
      <c r="B39586" s="1">
        <v>44397</v>
      </c>
      <c r="C39586" t="s">
        <v>1122</v>
      </c>
      <c r="D39586" t="s">
        <v>33</v>
      </c>
      <c r="E39586">
        <v>3</v>
      </c>
      <c r="F39586">
        <v>241.82</v>
      </c>
      <c r="G39586">
        <v>0.1</v>
      </c>
      <c r="H39586">
        <v>32.65</v>
      </c>
      <c r="I39586">
        <v>0.4</v>
      </c>
      <c r="J39586">
        <v>685.96</v>
      </c>
      <c r="K39586" t="s">
        <v>16</v>
      </c>
      <c r="L39586" t="s">
        <v>17</v>
      </c>
      <c r="M39586" t="s">
        <v>8360</v>
      </c>
    </row>
    <row r="39587" spans="1:13" x14ac:dyDescent="0.3">
      <c r="A39587" t="s">
        <v>69068</v>
      </c>
      <c r="B39587" s="1">
        <v>45206</v>
      </c>
      <c r="C39587" t="s">
        <v>69069</v>
      </c>
      <c r="D39587" t="s">
        <v>21</v>
      </c>
      <c r="E39587">
        <v>3</v>
      </c>
      <c r="F39587">
        <v>398.33</v>
      </c>
      <c r="G39587">
        <v>0.1</v>
      </c>
      <c r="H39587">
        <v>86.04</v>
      </c>
      <c r="I39587">
        <v>1.82</v>
      </c>
      <c r="J39587">
        <v>1163.3499999999999</v>
      </c>
      <c r="K39587" t="s">
        <v>16</v>
      </c>
      <c r="L39587" t="s">
        <v>17</v>
      </c>
      <c r="M39587" t="s">
        <v>2526</v>
      </c>
    </row>
    <row r="39588" spans="1:13" x14ac:dyDescent="0.3">
      <c r="A39588" t="s">
        <v>69070</v>
      </c>
      <c r="B39588" s="1">
        <v>44625</v>
      </c>
      <c r="C39588" t="s">
        <v>69071</v>
      </c>
      <c r="D39588" t="s">
        <v>93</v>
      </c>
      <c r="E39588">
        <v>3</v>
      </c>
      <c r="F39588">
        <v>107.97</v>
      </c>
      <c r="G39588">
        <v>0.1</v>
      </c>
      <c r="H39588">
        <v>34.979999999999997</v>
      </c>
      <c r="I39588">
        <v>13.89</v>
      </c>
      <c r="J39588">
        <v>340.39</v>
      </c>
      <c r="K39588" t="s">
        <v>16</v>
      </c>
      <c r="L39588" t="s">
        <v>17</v>
      </c>
      <c r="M39588" t="s">
        <v>9297</v>
      </c>
    </row>
    <row r="39589" spans="1:13" x14ac:dyDescent="0.3">
      <c r="A39589" t="s">
        <v>69072</v>
      </c>
      <c r="B39589" s="1">
        <v>43939</v>
      </c>
      <c r="C39589" t="s">
        <v>65263</v>
      </c>
      <c r="D39589" t="s">
        <v>210</v>
      </c>
      <c r="E39589">
        <v>3</v>
      </c>
      <c r="F39589">
        <v>105.23</v>
      </c>
      <c r="G39589">
        <v>0.1</v>
      </c>
      <c r="H39589">
        <v>22.73</v>
      </c>
      <c r="I39589">
        <v>14.91</v>
      </c>
      <c r="J39589">
        <v>321.76</v>
      </c>
      <c r="K39589" t="s">
        <v>16</v>
      </c>
      <c r="L39589" t="s">
        <v>17</v>
      </c>
      <c r="M39589" t="s">
        <v>3714</v>
      </c>
    </row>
    <row r="39590" spans="1:13" x14ac:dyDescent="0.3">
      <c r="A39590" t="s">
        <v>69073</v>
      </c>
      <c r="B39590" s="1">
        <v>45610</v>
      </c>
      <c r="C39590" t="s">
        <v>51781</v>
      </c>
      <c r="D39590" t="s">
        <v>111</v>
      </c>
      <c r="E39590">
        <v>3</v>
      </c>
      <c r="F39590">
        <v>227.27</v>
      </c>
      <c r="G39590">
        <v>0.1</v>
      </c>
      <c r="H39590">
        <v>49.09</v>
      </c>
      <c r="I39590">
        <v>7.22</v>
      </c>
      <c r="J39590">
        <v>669.94</v>
      </c>
      <c r="K39590" t="s">
        <v>16</v>
      </c>
      <c r="L39590" t="s">
        <v>17</v>
      </c>
      <c r="M39590" t="s">
        <v>5853</v>
      </c>
    </row>
    <row r="39591" spans="1:13" x14ac:dyDescent="0.3">
      <c r="A39591" t="s">
        <v>69074</v>
      </c>
      <c r="B39591" s="1">
        <v>44248</v>
      </c>
      <c r="C39591" t="s">
        <v>44124</v>
      </c>
      <c r="D39591" t="s">
        <v>78</v>
      </c>
      <c r="E39591">
        <v>3</v>
      </c>
      <c r="F39591">
        <v>23.05</v>
      </c>
      <c r="G39591">
        <v>0.1</v>
      </c>
      <c r="H39591">
        <v>3.11</v>
      </c>
      <c r="I39591">
        <v>13.27</v>
      </c>
      <c r="J39591">
        <v>78.62</v>
      </c>
      <c r="K39591" t="s">
        <v>16</v>
      </c>
      <c r="L39591" t="s">
        <v>17</v>
      </c>
      <c r="M39591" t="s">
        <v>9723</v>
      </c>
    </row>
    <row r="39592" spans="1:13" x14ac:dyDescent="0.3">
      <c r="A39592" t="s">
        <v>69075</v>
      </c>
      <c r="B39592" s="1">
        <v>44950</v>
      </c>
      <c r="C39592" t="s">
        <v>69076</v>
      </c>
      <c r="D39592" t="s">
        <v>101</v>
      </c>
      <c r="E39592">
        <v>3</v>
      </c>
      <c r="F39592">
        <v>365.69</v>
      </c>
      <c r="G39592">
        <v>0.1</v>
      </c>
      <c r="H39592">
        <v>49.37</v>
      </c>
      <c r="I39592">
        <v>11.81</v>
      </c>
      <c r="J39592">
        <v>1048.54</v>
      </c>
      <c r="K39592" t="s">
        <v>16</v>
      </c>
      <c r="L39592" t="s">
        <v>17</v>
      </c>
      <c r="M39592" t="s">
        <v>3753</v>
      </c>
    </row>
    <row r="39593" spans="1:13" x14ac:dyDescent="0.3">
      <c r="A39593" t="s">
        <v>69077</v>
      </c>
      <c r="B39593" s="1">
        <v>43862</v>
      </c>
      <c r="C39593" t="s">
        <v>69078</v>
      </c>
      <c r="D39593" t="s">
        <v>15</v>
      </c>
      <c r="E39593">
        <v>3</v>
      </c>
      <c r="F39593">
        <v>240.4</v>
      </c>
      <c r="G39593">
        <v>0.1</v>
      </c>
      <c r="H39593">
        <v>51.93</v>
      </c>
      <c r="I39593">
        <v>4.03</v>
      </c>
      <c r="J39593">
        <v>705.04</v>
      </c>
      <c r="K39593" t="s">
        <v>16</v>
      </c>
      <c r="L39593" t="s">
        <v>17</v>
      </c>
      <c r="M39593" t="s">
        <v>9282</v>
      </c>
    </row>
    <row r="39594" spans="1:13" x14ac:dyDescent="0.3">
      <c r="A39594" t="s">
        <v>69079</v>
      </c>
      <c r="B39594" s="1">
        <v>43854</v>
      </c>
      <c r="C39594" t="s">
        <v>69080</v>
      </c>
      <c r="D39594" t="s">
        <v>187</v>
      </c>
      <c r="E39594">
        <v>3</v>
      </c>
      <c r="F39594">
        <v>555.95000000000005</v>
      </c>
      <c r="G39594">
        <v>0.1</v>
      </c>
      <c r="H39594">
        <v>75.05</v>
      </c>
      <c r="I39594">
        <v>8.9499999999999993</v>
      </c>
      <c r="J39594">
        <v>1585.06</v>
      </c>
      <c r="K39594" t="s">
        <v>16</v>
      </c>
      <c r="L39594" t="s">
        <v>17</v>
      </c>
      <c r="M39594" t="s">
        <v>3766</v>
      </c>
    </row>
    <row r="39595" spans="1:13" x14ac:dyDescent="0.3">
      <c r="A39595" t="s">
        <v>69081</v>
      </c>
      <c r="B39595" s="1">
        <v>44355</v>
      </c>
      <c r="C39595" t="s">
        <v>69082</v>
      </c>
      <c r="D39595" t="s">
        <v>111</v>
      </c>
      <c r="E39595">
        <v>3</v>
      </c>
      <c r="F39595">
        <v>421.2</v>
      </c>
      <c r="G39595">
        <v>0.1</v>
      </c>
      <c r="H39595">
        <v>56.86</v>
      </c>
      <c r="I39595">
        <v>8.89</v>
      </c>
      <c r="J39595">
        <v>1202.99</v>
      </c>
      <c r="K39595" t="s">
        <v>16</v>
      </c>
      <c r="L39595" t="s">
        <v>17</v>
      </c>
      <c r="M39595" t="s">
        <v>5164</v>
      </c>
    </row>
    <row r="39596" spans="1:13" x14ac:dyDescent="0.3">
      <c r="A39596" t="s">
        <v>69083</v>
      </c>
      <c r="B39596" s="1">
        <v>45001</v>
      </c>
      <c r="C39596" t="s">
        <v>18172</v>
      </c>
      <c r="D39596" t="s">
        <v>29</v>
      </c>
      <c r="E39596">
        <v>3</v>
      </c>
      <c r="F39596">
        <v>228.67</v>
      </c>
      <c r="G39596">
        <v>0.1</v>
      </c>
      <c r="H39596">
        <v>30.87</v>
      </c>
      <c r="I39596">
        <v>14.75</v>
      </c>
      <c r="J39596">
        <v>663.03</v>
      </c>
      <c r="K39596" t="s">
        <v>16</v>
      </c>
      <c r="L39596" t="s">
        <v>17</v>
      </c>
      <c r="M39596" t="s">
        <v>6682</v>
      </c>
    </row>
    <row r="39597" spans="1:13" x14ac:dyDescent="0.3">
      <c r="A39597" t="s">
        <v>69084</v>
      </c>
      <c r="B39597" s="1">
        <v>44875</v>
      </c>
      <c r="C39597" t="s">
        <v>69085</v>
      </c>
      <c r="D39597" t="s">
        <v>119</v>
      </c>
      <c r="E39597">
        <v>3</v>
      </c>
      <c r="F39597">
        <v>160.41</v>
      </c>
      <c r="G39597">
        <v>0.1</v>
      </c>
      <c r="H39597">
        <v>51.97</v>
      </c>
      <c r="I39597">
        <v>1.22</v>
      </c>
      <c r="J39597">
        <v>486.3</v>
      </c>
      <c r="K39597" t="s">
        <v>16</v>
      </c>
      <c r="L39597" t="s">
        <v>17</v>
      </c>
      <c r="M39597" t="s">
        <v>25846</v>
      </c>
    </row>
    <row r="39598" spans="1:13" x14ac:dyDescent="0.3">
      <c r="A39598" t="s">
        <v>69086</v>
      </c>
      <c r="B39598" s="1">
        <v>43993</v>
      </c>
      <c r="C39598" t="s">
        <v>27883</v>
      </c>
      <c r="D39598" t="s">
        <v>304</v>
      </c>
      <c r="E39598">
        <v>3</v>
      </c>
      <c r="F39598">
        <v>270.68</v>
      </c>
      <c r="G39598">
        <v>0.1</v>
      </c>
      <c r="H39598">
        <v>36.54</v>
      </c>
      <c r="I39598">
        <v>11.27</v>
      </c>
      <c r="J39598">
        <v>778.65</v>
      </c>
      <c r="K39598" t="s">
        <v>16</v>
      </c>
      <c r="L39598" t="s">
        <v>17</v>
      </c>
      <c r="M39598" t="s">
        <v>13524</v>
      </c>
    </row>
    <row r="39599" spans="1:13" x14ac:dyDescent="0.3">
      <c r="A39599" t="s">
        <v>69087</v>
      </c>
      <c r="B39599" s="1">
        <v>44460</v>
      </c>
      <c r="C39599" t="s">
        <v>3873</v>
      </c>
      <c r="D39599" t="s">
        <v>136</v>
      </c>
      <c r="E39599">
        <v>3</v>
      </c>
      <c r="F39599">
        <v>429.91</v>
      </c>
      <c r="G39599">
        <v>0.1</v>
      </c>
      <c r="H39599">
        <v>92.86</v>
      </c>
      <c r="I39599">
        <v>8.15</v>
      </c>
      <c r="J39599">
        <v>1261.77</v>
      </c>
      <c r="K39599" t="s">
        <v>16</v>
      </c>
      <c r="L39599" t="s">
        <v>17</v>
      </c>
      <c r="M39599" t="s">
        <v>5103</v>
      </c>
    </row>
    <row r="39600" spans="1:13" x14ac:dyDescent="0.3">
      <c r="A39600" t="s">
        <v>69088</v>
      </c>
      <c r="B39600" s="1">
        <v>44159</v>
      </c>
      <c r="C39600" t="s">
        <v>69089</v>
      </c>
      <c r="D39600" t="s">
        <v>456</v>
      </c>
      <c r="E39600">
        <v>3</v>
      </c>
      <c r="F39600">
        <v>195.51</v>
      </c>
      <c r="G39600">
        <v>0.1</v>
      </c>
      <c r="H39600">
        <v>26.39</v>
      </c>
      <c r="I39600">
        <v>1.89</v>
      </c>
      <c r="J39600">
        <v>556.16</v>
      </c>
      <c r="K39600" t="s">
        <v>16</v>
      </c>
      <c r="L39600" t="s">
        <v>17</v>
      </c>
      <c r="M39600" t="s">
        <v>2329</v>
      </c>
    </row>
    <row r="39601" spans="1:13" x14ac:dyDescent="0.3">
      <c r="A39601" t="s">
        <v>69090</v>
      </c>
      <c r="B39601" s="1">
        <v>43873</v>
      </c>
      <c r="C39601" t="s">
        <v>69091</v>
      </c>
      <c r="D39601" t="s">
        <v>111</v>
      </c>
      <c r="E39601">
        <v>3</v>
      </c>
      <c r="F39601">
        <v>497.86</v>
      </c>
      <c r="G39601">
        <v>0.1</v>
      </c>
      <c r="H39601">
        <v>67.209999999999994</v>
      </c>
      <c r="I39601">
        <v>2.34</v>
      </c>
      <c r="J39601">
        <v>1413.77</v>
      </c>
      <c r="K39601" t="s">
        <v>16</v>
      </c>
      <c r="L39601" t="s">
        <v>17</v>
      </c>
      <c r="M39601" t="s">
        <v>13816</v>
      </c>
    </row>
    <row r="39602" spans="1:13" x14ac:dyDescent="0.3">
      <c r="A39602" t="s">
        <v>69092</v>
      </c>
      <c r="B39602" s="1">
        <v>44606</v>
      </c>
      <c r="C39602" t="s">
        <v>69093</v>
      </c>
      <c r="D39602" t="s">
        <v>15</v>
      </c>
      <c r="E39602">
        <v>3</v>
      </c>
      <c r="F39602">
        <v>81.239999999999995</v>
      </c>
      <c r="G39602">
        <v>0.1</v>
      </c>
      <c r="H39602">
        <v>17.55</v>
      </c>
      <c r="I39602">
        <v>12.34</v>
      </c>
      <c r="J39602">
        <v>249.24</v>
      </c>
      <c r="K39602" t="s">
        <v>16</v>
      </c>
      <c r="L39602" t="s">
        <v>17</v>
      </c>
      <c r="M39602" t="s">
        <v>10036</v>
      </c>
    </row>
    <row r="39603" spans="1:13" x14ac:dyDescent="0.3">
      <c r="A39603" t="s">
        <v>69094</v>
      </c>
      <c r="B39603" s="1">
        <v>44204</v>
      </c>
      <c r="C39603" t="s">
        <v>13539</v>
      </c>
      <c r="D39603" t="s">
        <v>97</v>
      </c>
      <c r="E39603">
        <v>3</v>
      </c>
      <c r="F39603">
        <v>32.67</v>
      </c>
      <c r="G39603">
        <v>0.1</v>
      </c>
      <c r="H39603">
        <v>7.06</v>
      </c>
      <c r="I39603">
        <v>6.05</v>
      </c>
      <c r="J39603">
        <v>101.32</v>
      </c>
      <c r="K39603" t="s">
        <v>16</v>
      </c>
      <c r="L39603" t="s">
        <v>17</v>
      </c>
      <c r="M39603" t="s">
        <v>1639</v>
      </c>
    </row>
    <row r="39604" spans="1:13" x14ac:dyDescent="0.3">
      <c r="A39604" t="s">
        <v>69095</v>
      </c>
      <c r="B39604" s="1">
        <v>45617</v>
      </c>
      <c r="C39604" t="s">
        <v>40744</v>
      </c>
      <c r="D39604" t="s">
        <v>97</v>
      </c>
      <c r="E39604">
        <v>3</v>
      </c>
      <c r="F39604">
        <v>85.28</v>
      </c>
      <c r="G39604">
        <v>0.1</v>
      </c>
      <c r="H39604">
        <v>27.63</v>
      </c>
      <c r="I39604">
        <v>2.5499999999999998</v>
      </c>
      <c r="J39604">
        <v>260.44</v>
      </c>
      <c r="K39604" t="s">
        <v>16</v>
      </c>
      <c r="L39604" t="s">
        <v>17</v>
      </c>
      <c r="M39604" t="s">
        <v>20592</v>
      </c>
    </row>
    <row r="39605" spans="1:13" x14ac:dyDescent="0.3">
      <c r="A39605" t="s">
        <v>69096</v>
      </c>
      <c r="B39605" s="1">
        <v>45032</v>
      </c>
      <c r="C39605" t="s">
        <v>69097</v>
      </c>
      <c r="D39605" t="s">
        <v>21</v>
      </c>
      <c r="E39605">
        <v>3</v>
      </c>
      <c r="F39605">
        <v>521.05999999999995</v>
      </c>
      <c r="G39605">
        <v>0.1</v>
      </c>
      <c r="H39605">
        <v>70.34</v>
      </c>
      <c r="I39605">
        <v>6.12</v>
      </c>
      <c r="J39605">
        <v>1483.32</v>
      </c>
      <c r="K39605" t="s">
        <v>16</v>
      </c>
      <c r="L39605" t="s">
        <v>17</v>
      </c>
      <c r="M39605" t="s">
        <v>8675</v>
      </c>
    </row>
    <row r="39606" spans="1:13" x14ac:dyDescent="0.3">
      <c r="A39606" t="s">
        <v>69098</v>
      </c>
      <c r="B39606" s="1">
        <v>44694</v>
      </c>
      <c r="C39606" t="s">
        <v>69099</v>
      </c>
      <c r="D39606" t="s">
        <v>33</v>
      </c>
      <c r="E39606">
        <v>3</v>
      </c>
      <c r="F39606">
        <v>101.03</v>
      </c>
      <c r="G39606">
        <v>0.1</v>
      </c>
      <c r="H39606">
        <v>13.64</v>
      </c>
      <c r="I39606">
        <v>4.4000000000000004</v>
      </c>
      <c r="J39606">
        <v>290.82</v>
      </c>
      <c r="K39606" t="s">
        <v>16</v>
      </c>
      <c r="L39606" t="s">
        <v>17</v>
      </c>
      <c r="M39606" t="s">
        <v>9545</v>
      </c>
    </row>
    <row r="39607" spans="1:13" x14ac:dyDescent="0.3">
      <c r="A39607" t="s">
        <v>69100</v>
      </c>
      <c r="B39607" s="1">
        <v>44296</v>
      </c>
      <c r="C39607" t="s">
        <v>69101</v>
      </c>
      <c r="D39607" t="s">
        <v>144</v>
      </c>
      <c r="E39607">
        <v>3</v>
      </c>
      <c r="F39607">
        <v>83.13</v>
      </c>
      <c r="G39607">
        <v>0.1</v>
      </c>
      <c r="H39607">
        <v>26.93</v>
      </c>
      <c r="I39607">
        <v>7.11</v>
      </c>
      <c r="J39607">
        <v>258.49</v>
      </c>
      <c r="K39607" t="s">
        <v>16</v>
      </c>
      <c r="L39607" t="s">
        <v>17</v>
      </c>
      <c r="M39607" t="s">
        <v>7128</v>
      </c>
    </row>
    <row r="39608" spans="1:13" x14ac:dyDescent="0.3">
      <c r="A39608" t="s">
        <v>69102</v>
      </c>
      <c r="B39608" s="1">
        <v>45443</v>
      </c>
      <c r="C39608" t="s">
        <v>69103</v>
      </c>
      <c r="D39608" t="s">
        <v>97</v>
      </c>
      <c r="E39608">
        <v>3</v>
      </c>
      <c r="F39608">
        <v>225.29</v>
      </c>
      <c r="G39608">
        <v>0.1</v>
      </c>
      <c r="H39608">
        <v>48.66</v>
      </c>
      <c r="I39608">
        <v>1</v>
      </c>
      <c r="J39608">
        <v>657.94</v>
      </c>
      <c r="K39608" t="s">
        <v>16</v>
      </c>
      <c r="L39608" t="s">
        <v>17</v>
      </c>
      <c r="M39608" t="s">
        <v>1574</v>
      </c>
    </row>
    <row r="39609" spans="1:13" x14ac:dyDescent="0.3">
      <c r="A39609" t="s">
        <v>69104</v>
      </c>
      <c r="B39609" s="1">
        <v>44224</v>
      </c>
      <c r="C39609" t="s">
        <v>26777</v>
      </c>
      <c r="D39609" t="s">
        <v>33</v>
      </c>
      <c r="E39609">
        <v>3</v>
      </c>
      <c r="F39609">
        <v>332.86</v>
      </c>
      <c r="G39609">
        <v>0.1</v>
      </c>
      <c r="H39609">
        <v>71.900000000000006</v>
      </c>
      <c r="I39609">
        <v>6.2</v>
      </c>
      <c r="J39609">
        <v>976.82</v>
      </c>
      <c r="K39609" t="s">
        <v>16</v>
      </c>
      <c r="L39609" t="s">
        <v>17</v>
      </c>
      <c r="M39609" t="s">
        <v>330</v>
      </c>
    </row>
    <row r="39610" spans="1:13" x14ac:dyDescent="0.3">
      <c r="A39610" t="s">
        <v>69105</v>
      </c>
      <c r="B39610" s="1">
        <v>44212</v>
      </c>
      <c r="C39610" t="s">
        <v>45304</v>
      </c>
      <c r="D39610" t="s">
        <v>187</v>
      </c>
      <c r="E39610">
        <v>3</v>
      </c>
      <c r="F39610">
        <v>590.11</v>
      </c>
      <c r="G39610">
        <v>0.1</v>
      </c>
      <c r="H39610">
        <v>127.46</v>
      </c>
      <c r="I39610">
        <v>2.0699999999999998</v>
      </c>
      <c r="J39610">
        <v>1722.83</v>
      </c>
      <c r="K39610" t="s">
        <v>16</v>
      </c>
      <c r="L39610" t="s">
        <v>17</v>
      </c>
      <c r="M39610" t="s">
        <v>8863</v>
      </c>
    </row>
    <row r="39611" spans="1:13" x14ac:dyDescent="0.3">
      <c r="A39611" t="s">
        <v>69106</v>
      </c>
      <c r="B39611" s="1">
        <v>44955</v>
      </c>
      <c r="C39611" t="s">
        <v>8951</v>
      </c>
      <c r="D39611" t="s">
        <v>86</v>
      </c>
      <c r="E39611">
        <v>3</v>
      </c>
      <c r="F39611">
        <v>406.14</v>
      </c>
      <c r="G39611">
        <v>0.1</v>
      </c>
      <c r="H39611">
        <v>54.83</v>
      </c>
      <c r="I39611">
        <v>3.3</v>
      </c>
      <c r="J39611">
        <v>1154.71</v>
      </c>
      <c r="K39611" t="s">
        <v>16</v>
      </c>
      <c r="L39611" t="s">
        <v>17</v>
      </c>
      <c r="M39611" t="s">
        <v>7169</v>
      </c>
    </row>
    <row r="39612" spans="1:13" x14ac:dyDescent="0.3">
      <c r="A39612" t="s">
        <v>69107</v>
      </c>
      <c r="B39612" s="1">
        <v>44120</v>
      </c>
      <c r="C39612" t="s">
        <v>51870</v>
      </c>
      <c r="D39612" t="s">
        <v>115</v>
      </c>
      <c r="E39612">
        <v>3</v>
      </c>
      <c r="F39612">
        <v>261.35000000000002</v>
      </c>
      <c r="G39612">
        <v>0.1</v>
      </c>
      <c r="H39612">
        <v>35.28</v>
      </c>
      <c r="I39612">
        <v>7.03</v>
      </c>
      <c r="J39612">
        <v>747.96</v>
      </c>
      <c r="K39612" t="s">
        <v>16</v>
      </c>
      <c r="L39612" t="s">
        <v>17</v>
      </c>
      <c r="M39612" t="s">
        <v>3485</v>
      </c>
    </row>
    <row r="39613" spans="1:13" x14ac:dyDescent="0.3">
      <c r="A39613" t="s">
        <v>69108</v>
      </c>
      <c r="B39613" s="1">
        <v>44601</v>
      </c>
      <c r="C39613" t="s">
        <v>23670</v>
      </c>
      <c r="D39613" t="s">
        <v>86</v>
      </c>
      <c r="E39613">
        <v>3</v>
      </c>
      <c r="F39613">
        <v>487.7</v>
      </c>
      <c r="G39613">
        <v>0.1</v>
      </c>
      <c r="H39613">
        <v>105.34</v>
      </c>
      <c r="I39613">
        <v>2.16</v>
      </c>
      <c r="J39613">
        <v>1424.29</v>
      </c>
      <c r="K39613" t="s">
        <v>16</v>
      </c>
      <c r="L39613" t="s">
        <v>17</v>
      </c>
      <c r="M39613" t="s">
        <v>3579</v>
      </c>
    </row>
    <row r="39614" spans="1:13" x14ac:dyDescent="0.3">
      <c r="A39614" t="s">
        <v>69109</v>
      </c>
      <c r="B39614" s="1">
        <v>44261</v>
      </c>
      <c r="C39614" t="s">
        <v>69110</v>
      </c>
      <c r="D39614" t="s">
        <v>63</v>
      </c>
      <c r="E39614">
        <v>3</v>
      </c>
      <c r="F39614">
        <v>275.45</v>
      </c>
      <c r="G39614">
        <v>0.1</v>
      </c>
      <c r="H39614">
        <v>59.5</v>
      </c>
      <c r="I39614">
        <v>0.18</v>
      </c>
      <c r="J39614">
        <v>803.39</v>
      </c>
      <c r="K39614" t="s">
        <v>16</v>
      </c>
      <c r="L39614" t="s">
        <v>17</v>
      </c>
      <c r="M39614" t="s">
        <v>3761</v>
      </c>
    </row>
    <row r="39615" spans="1:13" x14ac:dyDescent="0.3">
      <c r="A39615" t="s">
        <v>69111</v>
      </c>
      <c r="B39615" s="1">
        <v>44471</v>
      </c>
      <c r="C39615" t="s">
        <v>69112</v>
      </c>
      <c r="D39615" t="s">
        <v>129</v>
      </c>
      <c r="E39615">
        <v>3</v>
      </c>
      <c r="F39615">
        <v>499.52</v>
      </c>
      <c r="G39615">
        <v>0.1</v>
      </c>
      <c r="H39615">
        <v>242.77</v>
      </c>
      <c r="I39615">
        <v>7.02</v>
      </c>
      <c r="J39615">
        <v>1598.49</v>
      </c>
      <c r="K39615" t="s">
        <v>16</v>
      </c>
      <c r="L39615" t="s">
        <v>17</v>
      </c>
      <c r="M39615" t="s">
        <v>5429</v>
      </c>
    </row>
    <row r="39616" spans="1:13" x14ac:dyDescent="0.3">
      <c r="A39616" t="s">
        <v>69113</v>
      </c>
      <c r="B39616" s="1">
        <v>44134</v>
      </c>
      <c r="C39616" t="s">
        <v>25663</v>
      </c>
      <c r="D39616" t="s">
        <v>56</v>
      </c>
      <c r="E39616">
        <v>3</v>
      </c>
      <c r="F39616">
        <v>226.44</v>
      </c>
      <c r="G39616">
        <v>0.1</v>
      </c>
      <c r="H39616">
        <v>30.57</v>
      </c>
      <c r="I39616">
        <v>2.64</v>
      </c>
      <c r="J39616">
        <v>644.6</v>
      </c>
      <c r="K39616" t="s">
        <v>16</v>
      </c>
      <c r="L39616" t="s">
        <v>17</v>
      </c>
      <c r="M39616" t="s">
        <v>3916</v>
      </c>
    </row>
    <row r="39617" spans="1:13" x14ac:dyDescent="0.3">
      <c r="A39617" t="s">
        <v>69114</v>
      </c>
      <c r="B39617" s="1">
        <v>45156</v>
      </c>
      <c r="C39617" t="s">
        <v>23278</v>
      </c>
      <c r="D39617" t="s">
        <v>304</v>
      </c>
      <c r="E39617">
        <v>3</v>
      </c>
      <c r="F39617">
        <v>158.72999999999999</v>
      </c>
      <c r="G39617">
        <v>0.1</v>
      </c>
      <c r="H39617">
        <v>77.14</v>
      </c>
      <c r="I39617">
        <v>5.77</v>
      </c>
      <c r="J39617">
        <v>511.48</v>
      </c>
      <c r="K39617" t="s">
        <v>16</v>
      </c>
      <c r="L39617" t="s">
        <v>17</v>
      </c>
      <c r="M39617" t="s">
        <v>94</v>
      </c>
    </row>
    <row r="39618" spans="1:13" x14ac:dyDescent="0.3">
      <c r="A39618" t="s">
        <v>69115</v>
      </c>
      <c r="B39618" s="1">
        <v>45472</v>
      </c>
      <c r="C39618" t="s">
        <v>69116</v>
      </c>
      <c r="D39618" t="s">
        <v>247</v>
      </c>
      <c r="E39618">
        <v>3</v>
      </c>
      <c r="F39618">
        <v>277.5</v>
      </c>
      <c r="G39618">
        <v>0.1</v>
      </c>
      <c r="H39618">
        <v>37.46</v>
      </c>
      <c r="I39618">
        <v>8.1300000000000008</v>
      </c>
      <c r="J39618">
        <v>794.84</v>
      </c>
      <c r="K39618" t="s">
        <v>16</v>
      </c>
      <c r="L39618" t="s">
        <v>17</v>
      </c>
      <c r="M39618" t="s">
        <v>9371</v>
      </c>
    </row>
    <row r="39619" spans="1:13" x14ac:dyDescent="0.3">
      <c r="A39619" t="s">
        <v>69117</v>
      </c>
      <c r="B39619" s="1">
        <v>44134</v>
      </c>
      <c r="C39619" t="s">
        <v>69118</v>
      </c>
      <c r="D39619" t="s">
        <v>25</v>
      </c>
      <c r="E39619">
        <v>3</v>
      </c>
      <c r="F39619">
        <v>196.41</v>
      </c>
      <c r="G39619">
        <v>0.1</v>
      </c>
      <c r="H39619">
        <v>95.46</v>
      </c>
      <c r="I39619">
        <v>12.76</v>
      </c>
      <c r="J39619">
        <v>638.53</v>
      </c>
      <c r="K39619" t="s">
        <v>16</v>
      </c>
      <c r="L39619" t="s">
        <v>17</v>
      </c>
      <c r="M39619" t="s">
        <v>7891</v>
      </c>
    </row>
    <row r="39620" spans="1:13" x14ac:dyDescent="0.3">
      <c r="A39620" t="s">
        <v>69119</v>
      </c>
      <c r="B39620" s="1">
        <v>44544</v>
      </c>
      <c r="C39620" t="s">
        <v>69120</v>
      </c>
      <c r="D39620" t="s">
        <v>180</v>
      </c>
      <c r="E39620">
        <v>3</v>
      </c>
      <c r="F39620">
        <v>72.98</v>
      </c>
      <c r="G39620">
        <v>0.1</v>
      </c>
      <c r="H39620">
        <v>23.65</v>
      </c>
      <c r="I39620">
        <v>3.73</v>
      </c>
      <c r="J39620">
        <v>224.43</v>
      </c>
      <c r="K39620" t="s">
        <v>16</v>
      </c>
      <c r="L39620" t="s">
        <v>17</v>
      </c>
      <c r="M39620" t="s">
        <v>1718</v>
      </c>
    </row>
    <row r="39621" spans="1:13" x14ac:dyDescent="0.3">
      <c r="A39621" t="s">
        <v>69121</v>
      </c>
      <c r="B39621" s="1">
        <v>44534</v>
      </c>
      <c r="C39621" t="s">
        <v>40337</v>
      </c>
      <c r="D39621" t="s">
        <v>136</v>
      </c>
      <c r="E39621">
        <v>3</v>
      </c>
      <c r="F39621">
        <v>498.42</v>
      </c>
      <c r="G39621">
        <v>0.1</v>
      </c>
      <c r="H39621">
        <v>107.66</v>
      </c>
      <c r="I39621">
        <v>0.63</v>
      </c>
      <c r="J39621">
        <v>1454.02</v>
      </c>
      <c r="K39621" t="s">
        <v>16</v>
      </c>
      <c r="L39621" t="s">
        <v>17</v>
      </c>
      <c r="M39621" t="s">
        <v>4709</v>
      </c>
    </row>
    <row r="39622" spans="1:13" x14ac:dyDescent="0.3">
      <c r="A39622" t="s">
        <v>69122</v>
      </c>
      <c r="B39622" s="1">
        <v>45101</v>
      </c>
      <c r="C39622" t="s">
        <v>27906</v>
      </c>
      <c r="D39622" t="s">
        <v>358</v>
      </c>
      <c r="E39622">
        <v>3</v>
      </c>
      <c r="F39622">
        <v>487.88</v>
      </c>
      <c r="G39622">
        <v>0.1</v>
      </c>
      <c r="H39622">
        <v>158.07</v>
      </c>
      <c r="I39622">
        <v>14.74</v>
      </c>
      <c r="J39622">
        <v>1490.09</v>
      </c>
      <c r="K39622" t="s">
        <v>16</v>
      </c>
      <c r="L39622" t="s">
        <v>17</v>
      </c>
      <c r="M39622" t="s">
        <v>3349</v>
      </c>
    </row>
    <row r="39623" spans="1:13" x14ac:dyDescent="0.3">
      <c r="A39623" t="s">
        <v>69123</v>
      </c>
      <c r="B39623" s="1">
        <v>44802</v>
      </c>
      <c r="C39623" t="s">
        <v>37076</v>
      </c>
      <c r="D39623" t="s">
        <v>247</v>
      </c>
      <c r="E39623">
        <v>3</v>
      </c>
      <c r="F39623">
        <v>379.56</v>
      </c>
      <c r="G39623">
        <v>0.1</v>
      </c>
      <c r="H39623">
        <v>122.98</v>
      </c>
      <c r="I39623">
        <v>1.61</v>
      </c>
      <c r="J39623">
        <v>1149.4000000000001</v>
      </c>
      <c r="K39623" t="s">
        <v>16</v>
      </c>
      <c r="L39623" t="s">
        <v>17</v>
      </c>
      <c r="M39623" t="s">
        <v>2887</v>
      </c>
    </row>
    <row r="39624" spans="1:13" x14ac:dyDescent="0.3">
      <c r="A39624" t="s">
        <v>69124</v>
      </c>
      <c r="B39624" s="1">
        <v>43932</v>
      </c>
      <c r="C39624" t="s">
        <v>53380</v>
      </c>
      <c r="D39624" t="s">
        <v>410</v>
      </c>
      <c r="E39624">
        <v>3</v>
      </c>
      <c r="F39624">
        <v>571.25</v>
      </c>
      <c r="G39624">
        <v>0.1</v>
      </c>
      <c r="H39624">
        <v>77.12</v>
      </c>
      <c r="I39624">
        <v>1.76</v>
      </c>
      <c r="J39624">
        <v>1621.26</v>
      </c>
      <c r="K39624" t="s">
        <v>16</v>
      </c>
      <c r="L39624" t="s">
        <v>17</v>
      </c>
      <c r="M39624" t="s">
        <v>5988</v>
      </c>
    </row>
    <row r="39625" spans="1:13" x14ac:dyDescent="0.3">
      <c r="A39625" t="s">
        <v>69125</v>
      </c>
      <c r="B39625" s="1">
        <v>44885</v>
      </c>
      <c r="C39625" t="s">
        <v>34780</v>
      </c>
      <c r="D39625" t="s">
        <v>204</v>
      </c>
      <c r="E39625">
        <v>3</v>
      </c>
      <c r="F39625">
        <v>44.09</v>
      </c>
      <c r="G39625">
        <v>0.1</v>
      </c>
      <c r="H39625">
        <v>5.95</v>
      </c>
      <c r="I39625">
        <v>1.01</v>
      </c>
      <c r="J39625">
        <v>126</v>
      </c>
      <c r="K39625" t="s">
        <v>16</v>
      </c>
      <c r="L39625" t="s">
        <v>17</v>
      </c>
      <c r="M39625" t="s">
        <v>3225</v>
      </c>
    </row>
    <row r="39626" spans="1:13" x14ac:dyDescent="0.3">
      <c r="A39626" t="s">
        <v>69126</v>
      </c>
      <c r="B39626" s="1">
        <v>45246</v>
      </c>
      <c r="C39626" t="s">
        <v>69127</v>
      </c>
      <c r="D39626" t="s">
        <v>82</v>
      </c>
      <c r="E39626">
        <v>3</v>
      </c>
      <c r="F39626">
        <v>256.95999999999998</v>
      </c>
      <c r="G39626">
        <v>0.1</v>
      </c>
      <c r="H39626">
        <v>83.26</v>
      </c>
      <c r="I39626">
        <v>13.79</v>
      </c>
      <c r="J39626">
        <v>790.84</v>
      </c>
      <c r="K39626" t="s">
        <v>16</v>
      </c>
      <c r="L39626" t="s">
        <v>17</v>
      </c>
      <c r="M39626" t="s">
        <v>3236</v>
      </c>
    </row>
    <row r="39627" spans="1:13" x14ac:dyDescent="0.3">
      <c r="A39627" t="s">
        <v>69128</v>
      </c>
      <c r="B39627" s="1">
        <v>45082</v>
      </c>
      <c r="C39627" t="s">
        <v>69129</v>
      </c>
      <c r="D39627" t="s">
        <v>67</v>
      </c>
      <c r="E39627">
        <v>3</v>
      </c>
      <c r="F39627">
        <v>234.49</v>
      </c>
      <c r="G39627">
        <v>0.1</v>
      </c>
      <c r="H39627">
        <v>113.96</v>
      </c>
      <c r="I39627">
        <v>1.4</v>
      </c>
      <c r="J39627">
        <v>748.48</v>
      </c>
      <c r="K39627" t="s">
        <v>16</v>
      </c>
      <c r="L39627" t="s">
        <v>17</v>
      </c>
      <c r="M39627" t="s">
        <v>1169</v>
      </c>
    </row>
    <row r="39628" spans="1:13" x14ac:dyDescent="0.3">
      <c r="A39628" t="s">
        <v>69130</v>
      </c>
      <c r="B39628" s="1">
        <v>45249</v>
      </c>
      <c r="C39628" t="s">
        <v>34519</v>
      </c>
      <c r="D39628" t="s">
        <v>414</v>
      </c>
      <c r="E39628">
        <v>3</v>
      </c>
      <c r="F39628">
        <v>117.95</v>
      </c>
      <c r="G39628">
        <v>0.1</v>
      </c>
      <c r="H39628">
        <v>38.22</v>
      </c>
      <c r="I39628">
        <v>5.88</v>
      </c>
      <c r="J39628">
        <v>362.57</v>
      </c>
      <c r="K39628" t="s">
        <v>16</v>
      </c>
      <c r="L39628" t="s">
        <v>17</v>
      </c>
      <c r="M39628" t="s">
        <v>6709</v>
      </c>
    </row>
    <row r="39629" spans="1:13" x14ac:dyDescent="0.3">
      <c r="A39629" t="s">
        <v>69131</v>
      </c>
      <c r="B39629" s="1">
        <v>44722</v>
      </c>
      <c r="C39629" t="s">
        <v>69132</v>
      </c>
      <c r="D39629" t="s">
        <v>371</v>
      </c>
      <c r="E39629">
        <v>3</v>
      </c>
      <c r="F39629">
        <v>214.67</v>
      </c>
      <c r="G39629">
        <v>0.1</v>
      </c>
      <c r="H39629">
        <v>28.98</v>
      </c>
      <c r="I39629">
        <v>6.11</v>
      </c>
      <c r="J39629">
        <v>614.70000000000005</v>
      </c>
      <c r="K39629" t="s">
        <v>16</v>
      </c>
      <c r="L39629" t="s">
        <v>17</v>
      </c>
      <c r="M39629" t="s">
        <v>191</v>
      </c>
    </row>
    <row r="39630" spans="1:13" x14ac:dyDescent="0.3">
      <c r="A39630" t="s">
        <v>69133</v>
      </c>
      <c r="B39630" s="1">
        <v>43834</v>
      </c>
      <c r="C39630" t="s">
        <v>69134</v>
      </c>
      <c r="D39630" t="s">
        <v>71</v>
      </c>
      <c r="E39630">
        <v>3</v>
      </c>
      <c r="F39630">
        <v>540.99</v>
      </c>
      <c r="G39630">
        <v>0.1</v>
      </c>
      <c r="H39630">
        <v>262.92</v>
      </c>
      <c r="I39630">
        <v>1.69</v>
      </c>
      <c r="J39630">
        <v>1725.28</v>
      </c>
      <c r="K39630" t="s">
        <v>16</v>
      </c>
      <c r="L39630" t="s">
        <v>17</v>
      </c>
      <c r="M39630" t="s">
        <v>18074</v>
      </c>
    </row>
    <row r="39631" spans="1:13" x14ac:dyDescent="0.3">
      <c r="A39631" t="s">
        <v>69135</v>
      </c>
      <c r="B39631" s="1">
        <v>44337</v>
      </c>
      <c r="C39631" t="s">
        <v>49710</v>
      </c>
      <c r="D39631" t="s">
        <v>25</v>
      </c>
      <c r="E39631">
        <v>3</v>
      </c>
      <c r="F39631">
        <v>148.02000000000001</v>
      </c>
      <c r="G39631">
        <v>0.1</v>
      </c>
      <c r="H39631">
        <v>19.98</v>
      </c>
      <c r="I39631">
        <v>14.03</v>
      </c>
      <c r="J39631">
        <v>433.66</v>
      </c>
      <c r="K39631" t="s">
        <v>16</v>
      </c>
      <c r="L39631" t="s">
        <v>17</v>
      </c>
      <c r="M39631" t="s">
        <v>20592</v>
      </c>
    </row>
    <row r="39632" spans="1:13" x14ac:dyDescent="0.3">
      <c r="A39632" t="s">
        <v>69136</v>
      </c>
      <c r="B39632" s="1">
        <v>43831</v>
      </c>
      <c r="C39632" t="s">
        <v>66138</v>
      </c>
      <c r="D39632" t="s">
        <v>48</v>
      </c>
      <c r="E39632">
        <v>3</v>
      </c>
      <c r="F39632">
        <v>565.66999999999996</v>
      </c>
      <c r="G39632">
        <v>0.1</v>
      </c>
      <c r="H39632">
        <v>122.18</v>
      </c>
      <c r="I39632">
        <v>3.63</v>
      </c>
      <c r="J39632">
        <v>1653.12</v>
      </c>
      <c r="K39632" t="s">
        <v>16</v>
      </c>
      <c r="L39632" t="s">
        <v>17</v>
      </c>
      <c r="M39632" t="s">
        <v>3820</v>
      </c>
    </row>
    <row r="39633" spans="1:13" x14ac:dyDescent="0.3">
      <c r="A39633" t="s">
        <v>69137</v>
      </c>
      <c r="B39633" s="1">
        <v>44022</v>
      </c>
      <c r="C39633" t="s">
        <v>5120</v>
      </c>
      <c r="D39633" t="s">
        <v>33</v>
      </c>
      <c r="E39633">
        <v>3</v>
      </c>
      <c r="F39633">
        <v>5.36</v>
      </c>
      <c r="G39633">
        <v>0.1</v>
      </c>
      <c r="H39633">
        <v>0.72</v>
      </c>
      <c r="I39633">
        <v>2.69</v>
      </c>
      <c r="J39633">
        <v>17.88</v>
      </c>
      <c r="K39633" t="s">
        <v>16</v>
      </c>
      <c r="L39633" t="s">
        <v>17</v>
      </c>
      <c r="M39633" t="s">
        <v>3362</v>
      </c>
    </row>
    <row r="39634" spans="1:13" x14ac:dyDescent="0.3">
      <c r="A39634" t="s">
        <v>69138</v>
      </c>
      <c r="B39634" s="1">
        <v>45039</v>
      </c>
      <c r="C39634" t="s">
        <v>28183</v>
      </c>
      <c r="D39634" t="s">
        <v>63</v>
      </c>
      <c r="E39634">
        <v>3</v>
      </c>
      <c r="F39634">
        <v>474.48</v>
      </c>
      <c r="G39634">
        <v>0.1</v>
      </c>
      <c r="H39634">
        <v>102.49</v>
      </c>
      <c r="I39634">
        <v>7.73</v>
      </c>
      <c r="J39634">
        <v>1391.32</v>
      </c>
      <c r="K39634" t="s">
        <v>16</v>
      </c>
      <c r="L39634" t="s">
        <v>17</v>
      </c>
      <c r="M39634" t="s">
        <v>1048</v>
      </c>
    </row>
    <row r="39635" spans="1:13" x14ac:dyDescent="0.3">
      <c r="A39635" t="s">
        <v>69139</v>
      </c>
      <c r="B39635" s="1">
        <v>44914</v>
      </c>
      <c r="C39635" t="s">
        <v>69140</v>
      </c>
      <c r="D39635" t="s">
        <v>247</v>
      </c>
      <c r="E39635">
        <v>3</v>
      </c>
      <c r="F39635">
        <v>582.79999999999995</v>
      </c>
      <c r="G39635">
        <v>0.1</v>
      </c>
      <c r="H39635">
        <v>78.680000000000007</v>
      </c>
      <c r="I39635">
        <v>12.22</v>
      </c>
      <c r="J39635">
        <v>1664.46</v>
      </c>
      <c r="K39635" t="s">
        <v>16</v>
      </c>
      <c r="L39635" t="s">
        <v>17</v>
      </c>
      <c r="M39635" t="s">
        <v>161</v>
      </c>
    </row>
    <row r="39636" spans="1:13" x14ac:dyDescent="0.3">
      <c r="A39636" t="s">
        <v>69141</v>
      </c>
      <c r="B39636" s="1">
        <v>45327</v>
      </c>
      <c r="C39636" t="s">
        <v>69142</v>
      </c>
      <c r="D39636" t="s">
        <v>410</v>
      </c>
      <c r="E39636">
        <v>3</v>
      </c>
      <c r="F39636">
        <v>68.19</v>
      </c>
      <c r="G39636">
        <v>0.1</v>
      </c>
      <c r="H39636">
        <v>14.73</v>
      </c>
      <c r="I39636">
        <v>6.3</v>
      </c>
      <c r="J39636">
        <v>205.14</v>
      </c>
      <c r="K39636" t="s">
        <v>16</v>
      </c>
      <c r="L39636" t="s">
        <v>17</v>
      </c>
      <c r="M39636" t="s">
        <v>9924</v>
      </c>
    </row>
    <row r="39637" spans="1:13" x14ac:dyDescent="0.3">
      <c r="A39637" t="s">
        <v>69143</v>
      </c>
      <c r="B39637" s="1">
        <v>45036</v>
      </c>
      <c r="C39637" t="s">
        <v>44681</v>
      </c>
      <c r="D39637" t="s">
        <v>97</v>
      </c>
      <c r="E39637">
        <v>3</v>
      </c>
      <c r="F39637">
        <v>534.78</v>
      </c>
      <c r="G39637">
        <v>0.1</v>
      </c>
      <c r="H39637">
        <v>259.89999999999998</v>
      </c>
      <c r="I39637">
        <v>8.3699999999999992</v>
      </c>
      <c r="J39637">
        <v>1712.18</v>
      </c>
      <c r="K39637" t="s">
        <v>16</v>
      </c>
      <c r="L39637" t="s">
        <v>17</v>
      </c>
      <c r="M39637" t="s">
        <v>673</v>
      </c>
    </row>
    <row r="39638" spans="1:13" x14ac:dyDescent="0.3">
      <c r="A39638" t="s">
        <v>69144</v>
      </c>
      <c r="B39638" s="1">
        <v>43936</v>
      </c>
      <c r="C39638" t="s">
        <v>18269</v>
      </c>
      <c r="D39638" t="s">
        <v>270</v>
      </c>
      <c r="E39638">
        <v>3</v>
      </c>
      <c r="F39638">
        <v>154.41999999999999</v>
      </c>
      <c r="G39638">
        <v>0.1</v>
      </c>
      <c r="H39638">
        <v>75.05</v>
      </c>
      <c r="I39638">
        <v>10.55</v>
      </c>
      <c r="J39638">
        <v>502.53</v>
      </c>
      <c r="K39638" t="s">
        <v>16</v>
      </c>
      <c r="L39638" t="s">
        <v>17</v>
      </c>
      <c r="M39638" t="s">
        <v>2032</v>
      </c>
    </row>
    <row r="39639" spans="1:13" x14ac:dyDescent="0.3">
      <c r="A39639" t="s">
        <v>69145</v>
      </c>
      <c r="B39639" s="1">
        <v>44512</v>
      </c>
      <c r="C39639" t="s">
        <v>28110</v>
      </c>
      <c r="D39639" t="s">
        <v>111</v>
      </c>
      <c r="E39639">
        <v>3</v>
      </c>
      <c r="F39639">
        <v>452.1</v>
      </c>
      <c r="G39639">
        <v>0.1</v>
      </c>
      <c r="H39639">
        <v>146.47999999999999</v>
      </c>
      <c r="I39639">
        <v>7.7</v>
      </c>
      <c r="J39639">
        <v>1374.85</v>
      </c>
      <c r="K39639" t="s">
        <v>16</v>
      </c>
      <c r="L39639" t="s">
        <v>17</v>
      </c>
      <c r="M39639" t="s">
        <v>14624</v>
      </c>
    </row>
    <row r="39640" spans="1:13" x14ac:dyDescent="0.3">
      <c r="A39640" t="s">
        <v>69146</v>
      </c>
      <c r="B39640" s="1">
        <v>44881</v>
      </c>
      <c r="C39640" t="s">
        <v>41336</v>
      </c>
      <c r="D39640" t="s">
        <v>254</v>
      </c>
      <c r="E39640">
        <v>3</v>
      </c>
      <c r="F39640">
        <v>380.63</v>
      </c>
      <c r="G39640">
        <v>0.1</v>
      </c>
      <c r="H39640">
        <v>184.99</v>
      </c>
      <c r="I39640">
        <v>12.06</v>
      </c>
      <c r="J39640">
        <v>1224.75</v>
      </c>
      <c r="K39640" t="s">
        <v>16</v>
      </c>
      <c r="L39640" t="s">
        <v>17</v>
      </c>
      <c r="M39640" t="s">
        <v>5035</v>
      </c>
    </row>
    <row r="39641" spans="1:13" x14ac:dyDescent="0.3">
      <c r="A39641" t="s">
        <v>69147</v>
      </c>
      <c r="B39641" s="1">
        <v>45294</v>
      </c>
      <c r="C39641" t="s">
        <v>23060</v>
      </c>
      <c r="D39641" t="s">
        <v>200</v>
      </c>
      <c r="E39641">
        <v>3</v>
      </c>
      <c r="F39641">
        <v>568.23</v>
      </c>
      <c r="G39641">
        <v>0.1</v>
      </c>
      <c r="H39641">
        <v>122.74</v>
      </c>
      <c r="I39641">
        <v>11.11</v>
      </c>
      <c r="J39641">
        <v>1668.07</v>
      </c>
      <c r="K39641" t="s">
        <v>16</v>
      </c>
      <c r="L39641" t="s">
        <v>17</v>
      </c>
      <c r="M39641" t="s">
        <v>5962</v>
      </c>
    </row>
    <row r="39642" spans="1:13" x14ac:dyDescent="0.3">
      <c r="A39642" t="s">
        <v>69148</v>
      </c>
      <c r="B39642" s="1">
        <v>44958</v>
      </c>
      <c r="C39642" t="s">
        <v>69149</v>
      </c>
      <c r="D39642" t="s">
        <v>97</v>
      </c>
      <c r="E39642">
        <v>3</v>
      </c>
      <c r="F39642">
        <v>449.24</v>
      </c>
      <c r="G39642">
        <v>0.1</v>
      </c>
      <c r="H39642">
        <v>60.65</v>
      </c>
      <c r="I39642">
        <v>4.42</v>
      </c>
      <c r="J39642">
        <v>1278.02</v>
      </c>
      <c r="K39642" t="s">
        <v>16</v>
      </c>
      <c r="L39642" t="s">
        <v>17</v>
      </c>
      <c r="M39642" t="s">
        <v>2678</v>
      </c>
    </row>
    <row r="39643" spans="1:13" x14ac:dyDescent="0.3">
      <c r="A39643" t="s">
        <v>69150</v>
      </c>
      <c r="B39643" s="1">
        <v>44511</v>
      </c>
      <c r="C39643" t="s">
        <v>20323</v>
      </c>
      <c r="D39643" t="s">
        <v>164</v>
      </c>
      <c r="E39643">
        <v>3</v>
      </c>
      <c r="F39643">
        <v>579.44000000000005</v>
      </c>
      <c r="G39643">
        <v>0.1</v>
      </c>
      <c r="H39643">
        <v>125.16</v>
      </c>
      <c r="I39643">
        <v>3.53</v>
      </c>
      <c r="J39643">
        <v>1693.18</v>
      </c>
      <c r="K39643" t="s">
        <v>16</v>
      </c>
      <c r="L39643" t="s">
        <v>17</v>
      </c>
      <c r="M39643" t="s">
        <v>45</v>
      </c>
    </row>
    <row r="39644" spans="1:13" x14ac:dyDescent="0.3">
      <c r="A39644" t="s">
        <v>69151</v>
      </c>
      <c r="B39644" s="1">
        <v>43833</v>
      </c>
      <c r="C39644" t="s">
        <v>45600</v>
      </c>
      <c r="D39644" t="s">
        <v>129</v>
      </c>
      <c r="E39644">
        <v>3</v>
      </c>
      <c r="F39644">
        <v>291.54000000000002</v>
      </c>
      <c r="G39644">
        <v>0.1</v>
      </c>
      <c r="H39644">
        <v>39.36</v>
      </c>
      <c r="I39644">
        <v>1.84</v>
      </c>
      <c r="J39644">
        <v>828.36</v>
      </c>
      <c r="K39644" t="s">
        <v>16</v>
      </c>
      <c r="L39644" t="s">
        <v>17</v>
      </c>
      <c r="M39644" t="s">
        <v>6011</v>
      </c>
    </row>
    <row r="39645" spans="1:13" x14ac:dyDescent="0.3">
      <c r="A39645" t="s">
        <v>69152</v>
      </c>
      <c r="B39645" s="1">
        <v>44637</v>
      </c>
      <c r="C39645" t="s">
        <v>59872</v>
      </c>
      <c r="D39645" t="s">
        <v>21</v>
      </c>
      <c r="E39645">
        <v>3</v>
      </c>
      <c r="F39645">
        <v>6.21</v>
      </c>
      <c r="G39645">
        <v>0.1</v>
      </c>
      <c r="H39645">
        <v>0.84</v>
      </c>
      <c r="I39645">
        <v>7.4</v>
      </c>
      <c r="J39645">
        <v>25.01</v>
      </c>
      <c r="K39645" t="s">
        <v>16</v>
      </c>
      <c r="L39645" t="s">
        <v>17</v>
      </c>
      <c r="M39645" t="s">
        <v>4351</v>
      </c>
    </row>
    <row r="39646" spans="1:13" x14ac:dyDescent="0.3">
      <c r="A39646" t="s">
        <v>69153</v>
      </c>
      <c r="B39646" s="1">
        <v>44328</v>
      </c>
      <c r="C39646" t="s">
        <v>69154</v>
      </c>
      <c r="D39646" t="s">
        <v>164</v>
      </c>
      <c r="E39646">
        <v>3</v>
      </c>
      <c r="F39646">
        <v>487.36</v>
      </c>
      <c r="G39646">
        <v>0.1</v>
      </c>
      <c r="H39646">
        <v>105.27</v>
      </c>
      <c r="I39646">
        <v>0.46</v>
      </c>
      <c r="J39646">
        <v>1421.6</v>
      </c>
      <c r="K39646" t="s">
        <v>16</v>
      </c>
      <c r="L39646" t="s">
        <v>17</v>
      </c>
      <c r="M39646" t="s">
        <v>4253</v>
      </c>
    </row>
    <row r="39647" spans="1:13" x14ac:dyDescent="0.3">
      <c r="A39647" t="s">
        <v>69155</v>
      </c>
      <c r="B39647" s="1">
        <v>44125</v>
      </c>
      <c r="C39647" t="s">
        <v>69156</v>
      </c>
      <c r="D39647" t="s">
        <v>180</v>
      </c>
      <c r="E39647">
        <v>3</v>
      </c>
      <c r="F39647">
        <v>346.85</v>
      </c>
      <c r="G39647">
        <v>0.1</v>
      </c>
      <c r="H39647">
        <v>112.38</v>
      </c>
      <c r="I39647">
        <v>4.24</v>
      </c>
      <c r="J39647">
        <v>1053.1199999999999</v>
      </c>
      <c r="K39647" t="s">
        <v>16</v>
      </c>
      <c r="L39647" t="s">
        <v>17</v>
      </c>
      <c r="M39647" t="s">
        <v>5491</v>
      </c>
    </row>
    <row r="39648" spans="1:13" x14ac:dyDescent="0.3">
      <c r="A39648" t="s">
        <v>69157</v>
      </c>
      <c r="B39648" s="1">
        <v>45102</v>
      </c>
      <c r="C39648" t="s">
        <v>69158</v>
      </c>
      <c r="D39648" t="s">
        <v>101</v>
      </c>
      <c r="E39648">
        <v>3</v>
      </c>
      <c r="F39648">
        <v>317.63</v>
      </c>
      <c r="G39648">
        <v>0.1</v>
      </c>
      <c r="H39648">
        <v>102.91</v>
      </c>
      <c r="I39648">
        <v>14.37</v>
      </c>
      <c r="J39648">
        <v>974.88</v>
      </c>
      <c r="K39648" t="s">
        <v>16</v>
      </c>
      <c r="L39648" t="s">
        <v>17</v>
      </c>
      <c r="M39648" t="s">
        <v>4298</v>
      </c>
    </row>
    <row r="39649" spans="1:13" x14ac:dyDescent="0.3">
      <c r="A39649" t="s">
        <v>69159</v>
      </c>
      <c r="B39649" s="1">
        <v>44096</v>
      </c>
      <c r="C39649" t="s">
        <v>1430</v>
      </c>
      <c r="D39649" t="s">
        <v>231</v>
      </c>
      <c r="E39649">
        <v>3</v>
      </c>
      <c r="F39649">
        <v>486.7</v>
      </c>
      <c r="G39649">
        <v>0.1</v>
      </c>
      <c r="H39649">
        <v>157.69</v>
      </c>
      <c r="I39649">
        <v>3.61</v>
      </c>
      <c r="J39649">
        <v>1475.39</v>
      </c>
      <c r="K39649" t="s">
        <v>16</v>
      </c>
      <c r="L39649" t="s">
        <v>17</v>
      </c>
      <c r="M39649" t="s">
        <v>1693</v>
      </c>
    </row>
    <row r="39650" spans="1:13" x14ac:dyDescent="0.3">
      <c r="A39650" t="s">
        <v>69160</v>
      </c>
      <c r="B39650" s="1">
        <v>43850</v>
      </c>
      <c r="C39650" t="s">
        <v>25709</v>
      </c>
      <c r="D39650" t="s">
        <v>101</v>
      </c>
      <c r="E39650">
        <v>3</v>
      </c>
      <c r="F39650">
        <v>119.17</v>
      </c>
      <c r="G39650">
        <v>0.1</v>
      </c>
      <c r="H39650">
        <v>25.74</v>
      </c>
      <c r="I39650">
        <v>8.93</v>
      </c>
      <c r="J39650">
        <v>356.43</v>
      </c>
      <c r="K39650" t="s">
        <v>16</v>
      </c>
      <c r="L39650" t="s">
        <v>17</v>
      </c>
      <c r="M39650" t="s">
        <v>346</v>
      </c>
    </row>
    <row r="39651" spans="1:13" x14ac:dyDescent="0.3">
      <c r="A39651" t="s">
        <v>69161</v>
      </c>
      <c r="B39651" s="1">
        <v>45539</v>
      </c>
      <c r="C39651" t="s">
        <v>20726</v>
      </c>
      <c r="D39651" t="s">
        <v>204</v>
      </c>
      <c r="E39651">
        <v>3</v>
      </c>
      <c r="F39651">
        <v>332.43</v>
      </c>
      <c r="G39651">
        <v>0.1</v>
      </c>
      <c r="H39651">
        <v>107.71</v>
      </c>
      <c r="I39651">
        <v>3.44</v>
      </c>
      <c r="J39651">
        <v>1008.71</v>
      </c>
      <c r="K39651" t="s">
        <v>16</v>
      </c>
      <c r="L39651" t="s">
        <v>17</v>
      </c>
      <c r="M39651" t="s">
        <v>10702</v>
      </c>
    </row>
    <row r="39652" spans="1:13" x14ac:dyDescent="0.3">
      <c r="A39652" t="s">
        <v>69162</v>
      </c>
      <c r="B39652" s="1">
        <v>44198</v>
      </c>
      <c r="C39652" t="s">
        <v>23203</v>
      </c>
      <c r="D39652" t="s">
        <v>231</v>
      </c>
      <c r="E39652">
        <v>3</v>
      </c>
      <c r="F39652">
        <v>117.16</v>
      </c>
      <c r="G39652">
        <v>0.1</v>
      </c>
      <c r="H39652">
        <v>15.82</v>
      </c>
      <c r="I39652">
        <v>13.4</v>
      </c>
      <c r="J39652">
        <v>345.55</v>
      </c>
      <c r="K39652" t="s">
        <v>16</v>
      </c>
      <c r="L39652" t="s">
        <v>17</v>
      </c>
      <c r="M39652" t="s">
        <v>8266</v>
      </c>
    </row>
    <row r="39653" spans="1:13" x14ac:dyDescent="0.3">
      <c r="A39653" t="s">
        <v>69163</v>
      </c>
      <c r="B39653" s="1">
        <v>44037</v>
      </c>
      <c r="C39653" t="s">
        <v>2531</v>
      </c>
      <c r="D39653" t="s">
        <v>67</v>
      </c>
      <c r="E39653">
        <v>3</v>
      </c>
      <c r="F39653">
        <v>258.66000000000003</v>
      </c>
      <c r="G39653">
        <v>0.1</v>
      </c>
      <c r="H39653">
        <v>34.92</v>
      </c>
      <c r="I39653">
        <v>11.92</v>
      </c>
      <c r="J39653">
        <v>745.22</v>
      </c>
      <c r="K39653" t="s">
        <v>16</v>
      </c>
      <c r="L39653" t="s">
        <v>17</v>
      </c>
      <c r="M39653" t="s">
        <v>1866</v>
      </c>
    </row>
    <row r="39654" spans="1:13" x14ac:dyDescent="0.3">
      <c r="A39654" t="s">
        <v>69164</v>
      </c>
      <c r="B39654" s="1">
        <v>44892</v>
      </c>
      <c r="C39654" t="s">
        <v>69165</v>
      </c>
      <c r="D39654" t="s">
        <v>371</v>
      </c>
      <c r="E39654">
        <v>3</v>
      </c>
      <c r="F39654">
        <v>596.75</v>
      </c>
      <c r="G39654">
        <v>0.1</v>
      </c>
      <c r="H39654">
        <v>80.56</v>
      </c>
      <c r="I39654">
        <v>14.87</v>
      </c>
      <c r="J39654">
        <v>1706.66</v>
      </c>
      <c r="K39654" t="s">
        <v>16</v>
      </c>
      <c r="L39654" t="s">
        <v>17</v>
      </c>
      <c r="M39654" t="s">
        <v>502</v>
      </c>
    </row>
    <row r="39655" spans="1:13" x14ac:dyDescent="0.3">
      <c r="A39655" t="s">
        <v>69166</v>
      </c>
      <c r="B39655" s="1">
        <v>45477</v>
      </c>
      <c r="C39655" t="s">
        <v>2398</v>
      </c>
      <c r="D39655" t="s">
        <v>52</v>
      </c>
      <c r="E39655">
        <v>3</v>
      </c>
      <c r="F39655">
        <v>390.88</v>
      </c>
      <c r="G39655">
        <v>0.1</v>
      </c>
      <c r="H39655">
        <v>84.43</v>
      </c>
      <c r="I39655">
        <v>12.87</v>
      </c>
      <c r="J39655">
        <v>1152.68</v>
      </c>
      <c r="K39655" t="s">
        <v>16</v>
      </c>
      <c r="L39655" t="s">
        <v>17</v>
      </c>
      <c r="M39655" t="s">
        <v>394</v>
      </c>
    </row>
    <row r="39656" spans="1:13" x14ac:dyDescent="0.3">
      <c r="A39656" t="s">
        <v>69167</v>
      </c>
      <c r="B39656" s="1">
        <v>43927</v>
      </c>
      <c r="C39656" t="s">
        <v>69168</v>
      </c>
      <c r="D39656" t="s">
        <v>56</v>
      </c>
      <c r="E39656">
        <v>3</v>
      </c>
      <c r="F39656">
        <v>201.63</v>
      </c>
      <c r="G39656">
        <v>0.1</v>
      </c>
      <c r="H39656">
        <v>27.22</v>
      </c>
      <c r="I39656">
        <v>3.39</v>
      </c>
      <c r="J39656">
        <v>575.01</v>
      </c>
      <c r="K39656" t="s">
        <v>16</v>
      </c>
      <c r="L39656" t="s">
        <v>17</v>
      </c>
      <c r="M39656" t="s">
        <v>6924</v>
      </c>
    </row>
    <row r="39657" spans="1:13" x14ac:dyDescent="0.3">
      <c r="A39657" t="s">
        <v>69169</v>
      </c>
      <c r="B39657" s="1">
        <v>44562</v>
      </c>
      <c r="C39657" t="s">
        <v>24798</v>
      </c>
      <c r="D39657" t="s">
        <v>25</v>
      </c>
      <c r="E39657">
        <v>3</v>
      </c>
      <c r="F39657">
        <v>292.14999999999998</v>
      </c>
      <c r="G39657">
        <v>0.1</v>
      </c>
      <c r="H39657">
        <v>39.44</v>
      </c>
      <c r="I39657">
        <v>9.93</v>
      </c>
      <c r="J39657">
        <v>838.17</v>
      </c>
      <c r="K39657" t="s">
        <v>16</v>
      </c>
      <c r="L39657" t="s">
        <v>17</v>
      </c>
      <c r="M39657" t="s">
        <v>4586</v>
      </c>
    </row>
    <row r="39658" spans="1:13" x14ac:dyDescent="0.3">
      <c r="A39658" t="s">
        <v>69170</v>
      </c>
      <c r="B39658" s="1">
        <v>44243</v>
      </c>
      <c r="C39658" t="s">
        <v>69171</v>
      </c>
      <c r="D39658" t="s">
        <v>231</v>
      </c>
      <c r="E39658">
        <v>3</v>
      </c>
      <c r="F39658">
        <v>359.17</v>
      </c>
      <c r="G39658">
        <v>0.1</v>
      </c>
      <c r="H39658">
        <v>48.49</v>
      </c>
      <c r="I39658">
        <v>12.01</v>
      </c>
      <c r="J39658">
        <v>1030.26</v>
      </c>
      <c r="K39658" t="s">
        <v>16</v>
      </c>
      <c r="L39658" t="s">
        <v>17</v>
      </c>
      <c r="M39658" t="s">
        <v>9723</v>
      </c>
    </row>
    <row r="39659" spans="1:13" x14ac:dyDescent="0.3">
      <c r="A39659" t="s">
        <v>69172</v>
      </c>
      <c r="B39659" s="1">
        <v>44181</v>
      </c>
      <c r="C39659" t="s">
        <v>69165</v>
      </c>
      <c r="D39659" t="s">
        <v>414</v>
      </c>
      <c r="E39659">
        <v>3</v>
      </c>
      <c r="F39659">
        <v>167.31</v>
      </c>
      <c r="G39659">
        <v>0.1</v>
      </c>
      <c r="H39659">
        <v>22.59</v>
      </c>
      <c r="I39659">
        <v>2.21</v>
      </c>
      <c r="J39659">
        <v>476.54</v>
      </c>
      <c r="K39659" t="s">
        <v>16</v>
      </c>
      <c r="L39659" t="s">
        <v>17</v>
      </c>
      <c r="M39659" t="s">
        <v>1402</v>
      </c>
    </row>
    <row r="39660" spans="1:13" x14ac:dyDescent="0.3">
      <c r="A39660" t="s">
        <v>69173</v>
      </c>
      <c r="B39660" s="1">
        <v>45496</v>
      </c>
      <c r="C39660" t="s">
        <v>69174</v>
      </c>
      <c r="D39660" t="s">
        <v>247</v>
      </c>
      <c r="E39660">
        <v>3</v>
      </c>
      <c r="F39660">
        <v>510.66</v>
      </c>
      <c r="G39660">
        <v>0.1</v>
      </c>
      <c r="H39660">
        <v>68.94</v>
      </c>
      <c r="I39660">
        <v>13.02</v>
      </c>
      <c r="J39660">
        <v>1460.74</v>
      </c>
      <c r="K39660" t="s">
        <v>16</v>
      </c>
      <c r="L39660" t="s">
        <v>17</v>
      </c>
      <c r="M39660" t="s">
        <v>3432</v>
      </c>
    </row>
    <row r="39661" spans="1:13" x14ac:dyDescent="0.3">
      <c r="A39661" t="s">
        <v>69175</v>
      </c>
      <c r="B39661" s="1">
        <v>44485</v>
      </c>
      <c r="C39661" t="s">
        <v>3668</v>
      </c>
      <c r="D39661" t="s">
        <v>29</v>
      </c>
      <c r="E39661">
        <v>3</v>
      </c>
      <c r="F39661">
        <v>84.89</v>
      </c>
      <c r="G39661">
        <v>0.1</v>
      </c>
      <c r="H39661">
        <v>18.34</v>
      </c>
      <c r="I39661">
        <v>7.52</v>
      </c>
      <c r="J39661">
        <v>255.06</v>
      </c>
      <c r="K39661" t="s">
        <v>16</v>
      </c>
      <c r="L39661" t="s">
        <v>17</v>
      </c>
      <c r="M39661" t="s">
        <v>614</v>
      </c>
    </row>
    <row r="39662" spans="1:13" x14ac:dyDescent="0.3">
      <c r="A39662" t="s">
        <v>69176</v>
      </c>
      <c r="B39662" s="1">
        <v>45132</v>
      </c>
      <c r="C39662" t="s">
        <v>69177</v>
      </c>
      <c r="D39662" t="s">
        <v>119</v>
      </c>
      <c r="E39662">
        <v>3</v>
      </c>
      <c r="F39662">
        <v>523.36</v>
      </c>
      <c r="G39662">
        <v>0.1</v>
      </c>
      <c r="H39662">
        <v>70.650000000000006</v>
      </c>
      <c r="I39662">
        <v>11.28</v>
      </c>
      <c r="J39662">
        <v>1495</v>
      </c>
      <c r="K39662" t="s">
        <v>16</v>
      </c>
      <c r="L39662" t="s">
        <v>17</v>
      </c>
      <c r="M39662" t="s">
        <v>57</v>
      </c>
    </row>
    <row r="39663" spans="1:13" x14ac:dyDescent="0.3">
      <c r="A39663" t="s">
        <v>69178</v>
      </c>
      <c r="B39663" s="1">
        <v>44551</v>
      </c>
      <c r="C39663" t="s">
        <v>69179</v>
      </c>
      <c r="D39663" t="s">
        <v>261</v>
      </c>
      <c r="E39663">
        <v>3</v>
      </c>
      <c r="F39663">
        <v>50.74</v>
      </c>
      <c r="G39663">
        <v>0.1</v>
      </c>
      <c r="H39663">
        <v>6.85</v>
      </c>
      <c r="I39663">
        <v>13.45</v>
      </c>
      <c r="J39663">
        <v>157.30000000000001</v>
      </c>
      <c r="K39663" t="s">
        <v>16</v>
      </c>
      <c r="L39663" t="s">
        <v>17</v>
      </c>
      <c r="M39663" t="s">
        <v>3337</v>
      </c>
    </row>
    <row r="39664" spans="1:13" x14ac:dyDescent="0.3">
      <c r="A39664" t="s">
        <v>69180</v>
      </c>
      <c r="B39664" s="1">
        <v>43912</v>
      </c>
      <c r="C39664" t="s">
        <v>69181</v>
      </c>
      <c r="D39664" t="s">
        <v>187</v>
      </c>
      <c r="E39664">
        <v>3</v>
      </c>
      <c r="F39664">
        <v>102.39</v>
      </c>
      <c r="G39664">
        <v>0.1</v>
      </c>
      <c r="H39664">
        <v>49.76</v>
      </c>
      <c r="I39664">
        <v>9.2799999999999994</v>
      </c>
      <c r="J39664">
        <v>335.49</v>
      </c>
      <c r="K39664" t="s">
        <v>16</v>
      </c>
      <c r="L39664" t="s">
        <v>17</v>
      </c>
      <c r="M39664" t="s">
        <v>8159</v>
      </c>
    </row>
    <row r="39665" spans="1:13" x14ac:dyDescent="0.3">
      <c r="A39665" t="s">
        <v>69182</v>
      </c>
      <c r="B39665" s="1">
        <v>44726</v>
      </c>
      <c r="C39665" t="s">
        <v>69183</v>
      </c>
      <c r="D39665" t="s">
        <v>44</v>
      </c>
      <c r="E39665">
        <v>3</v>
      </c>
      <c r="F39665">
        <v>390.58</v>
      </c>
      <c r="G39665">
        <v>0.1</v>
      </c>
      <c r="H39665">
        <v>189.82</v>
      </c>
      <c r="I39665">
        <v>6.14</v>
      </c>
      <c r="J39665">
        <v>1250.53</v>
      </c>
      <c r="K39665" t="s">
        <v>16</v>
      </c>
      <c r="L39665" t="s">
        <v>17</v>
      </c>
      <c r="M39665" t="s">
        <v>15866</v>
      </c>
    </row>
    <row r="39666" spans="1:13" x14ac:dyDescent="0.3">
      <c r="A39666" t="s">
        <v>69184</v>
      </c>
      <c r="B39666" s="1">
        <v>45234</v>
      </c>
      <c r="C39666" t="s">
        <v>69185</v>
      </c>
      <c r="D39666" t="s">
        <v>136</v>
      </c>
      <c r="E39666">
        <v>3</v>
      </c>
      <c r="F39666">
        <v>15.53</v>
      </c>
      <c r="G39666">
        <v>0.1</v>
      </c>
      <c r="H39666">
        <v>2.1</v>
      </c>
      <c r="I39666">
        <v>0.56000000000000005</v>
      </c>
      <c r="J39666">
        <v>44.59</v>
      </c>
      <c r="K39666" t="s">
        <v>16</v>
      </c>
      <c r="L39666" t="s">
        <v>17</v>
      </c>
      <c r="M39666" t="s">
        <v>1614</v>
      </c>
    </row>
    <row r="39667" spans="1:13" x14ac:dyDescent="0.3">
      <c r="A39667" t="s">
        <v>69186</v>
      </c>
      <c r="B39667" s="1">
        <v>43893</v>
      </c>
      <c r="C39667" t="s">
        <v>69187</v>
      </c>
      <c r="D39667" t="s">
        <v>97</v>
      </c>
      <c r="E39667">
        <v>3</v>
      </c>
      <c r="F39667">
        <v>568.5</v>
      </c>
      <c r="G39667">
        <v>0.1</v>
      </c>
      <c r="H39667">
        <v>76.75</v>
      </c>
      <c r="I39667">
        <v>1.1399999999999999</v>
      </c>
      <c r="J39667">
        <v>1612.84</v>
      </c>
      <c r="K39667" t="s">
        <v>16</v>
      </c>
      <c r="L39667" t="s">
        <v>17</v>
      </c>
      <c r="M39667" t="s">
        <v>2073</v>
      </c>
    </row>
    <row r="39668" spans="1:13" x14ac:dyDescent="0.3">
      <c r="A39668" t="s">
        <v>69188</v>
      </c>
      <c r="B39668" s="1">
        <v>44542</v>
      </c>
      <c r="C39668" t="s">
        <v>42280</v>
      </c>
      <c r="D39668" t="s">
        <v>187</v>
      </c>
      <c r="E39668">
        <v>3</v>
      </c>
      <c r="F39668">
        <v>130.75</v>
      </c>
      <c r="G39668">
        <v>0.1</v>
      </c>
      <c r="H39668">
        <v>17.649999999999999</v>
      </c>
      <c r="I39668">
        <v>13.77</v>
      </c>
      <c r="J39668">
        <v>384.44</v>
      </c>
      <c r="K39668" t="s">
        <v>16</v>
      </c>
      <c r="L39668" t="s">
        <v>17</v>
      </c>
      <c r="M39668" t="s">
        <v>10591</v>
      </c>
    </row>
    <row r="39669" spans="1:13" x14ac:dyDescent="0.3">
      <c r="A39669" t="s">
        <v>69189</v>
      </c>
      <c r="B39669" s="1">
        <v>44383</v>
      </c>
      <c r="C39669" t="s">
        <v>69190</v>
      </c>
      <c r="D39669" t="s">
        <v>52</v>
      </c>
      <c r="E39669">
        <v>3</v>
      </c>
      <c r="F39669">
        <v>261.52</v>
      </c>
      <c r="G39669">
        <v>0.1</v>
      </c>
      <c r="H39669">
        <v>35.31</v>
      </c>
      <c r="I39669">
        <v>10.11</v>
      </c>
      <c r="J39669">
        <v>751.52</v>
      </c>
      <c r="K39669" t="s">
        <v>16</v>
      </c>
      <c r="L39669" t="s">
        <v>17</v>
      </c>
      <c r="M39669" t="s">
        <v>4380</v>
      </c>
    </row>
    <row r="39670" spans="1:13" x14ac:dyDescent="0.3">
      <c r="A39670" t="s">
        <v>69191</v>
      </c>
      <c r="B39670" s="1">
        <v>45257</v>
      </c>
      <c r="C39670" t="s">
        <v>69192</v>
      </c>
      <c r="D39670" t="s">
        <v>220</v>
      </c>
      <c r="E39670">
        <v>3</v>
      </c>
      <c r="F39670">
        <v>337.13</v>
      </c>
      <c r="G39670">
        <v>0.1</v>
      </c>
      <c r="H39670">
        <v>109.23</v>
      </c>
      <c r="I39670">
        <v>3.52</v>
      </c>
      <c r="J39670">
        <v>1023</v>
      </c>
      <c r="K39670" t="s">
        <v>16</v>
      </c>
      <c r="L39670" t="s">
        <v>17</v>
      </c>
      <c r="M39670" t="s">
        <v>3778</v>
      </c>
    </row>
    <row r="39671" spans="1:13" x14ac:dyDescent="0.3">
      <c r="A39671" t="s">
        <v>69193</v>
      </c>
      <c r="B39671" s="1">
        <v>44145</v>
      </c>
      <c r="C39671" t="s">
        <v>53938</v>
      </c>
      <c r="D39671" t="s">
        <v>210</v>
      </c>
      <c r="E39671">
        <v>3</v>
      </c>
      <c r="F39671">
        <v>148.18</v>
      </c>
      <c r="G39671">
        <v>0.1</v>
      </c>
      <c r="H39671">
        <v>32.01</v>
      </c>
      <c r="I39671">
        <v>4.68</v>
      </c>
      <c r="J39671">
        <v>436.78</v>
      </c>
      <c r="K39671" t="s">
        <v>16</v>
      </c>
      <c r="L39671" t="s">
        <v>17</v>
      </c>
      <c r="M39671" t="s">
        <v>2175</v>
      </c>
    </row>
    <row r="39672" spans="1:13" x14ac:dyDescent="0.3">
      <c r="A39672" t="s">
        <v>69194</v>
      </c>
      <c r="B39672" s="1">
        <v>44639</v>
      </c>
      <c r="C39672" t="s">
        <v>58049</v>
      </c>
      <c r="D39672" t="s">
        <v>119</v>
      </c>
      <c r="E39672">
        <v>3</v>
      </c>
      <c r="F39672">
        <v>16.079999999999998</v>
      </c>
      <c r="G39672">
        <v>0.1</v>
      </c>
      <c r="H39672">
        <v>5.21</v>
      </c>
      <c r="I39672">
        <v>0.64</v>
      </c>
      <c r="J39672">
        <v>49.27</v>
      </c>
      <c r="K39672" t="s">
        <v>16</v>
      </c>
      <c r="L39672" t="s">
        <v>17</v>
      </c>
      <c r="M39672" t="s">
        <v>248</v>
      </c>
    </row>
    <row r="39673" spans="1:13" x14ac:dyDescent="0.3">
      <c r="A39673" t="s">
        <v>69195</v>
      </c>
      <c r="B39673" s="1">
        <v>44815</v>
      </c>
      <c r="C39673" t="s">
        <v>69196</v>
      </c>
      <c r="D39673" t="s">
        <v>33</v>
      </c>
      <c r="E39673">
        <v>3</v>
      </c>
      <c r="F39673">
        <v>201.37</v>
      </c>
      <c r="G39673">
        <v>0.1</v>
      </c>
      <c r="H39673">
        <v>27.18</v>
      </c>
      <c r="I39673">
        <v>1.75</v>
      </c>
      <c r="J39673">
        <v>572.63</v>
      </c>
      <c r="K39673" t="s">
        <v>16</v>
      </c>
      <c r="L39673" t="s">
        <v>17</v>
      </c>
      <c r="M39673" t="s">
        <v>12186</v>
      </c>
    </row>
    <row r="39674" spans="1:13" x14ac:dyDescent="0.3">
      <c r="A39674" t="s">
        <v>69197</v>
      </c>
      <c r="B39674" s="1">
        <v>44288</v>
      </c>
      <c r="C39674" t="s">
        <v>6881</v>
      </c>
      <c r="D39674" t="s">
        <v>140</v>
      </c>
      <c r="E39674">
        <v>3</v>
      </c>
      <c r="F39674">
        <v>179.8</v>
      </c>
      <c r="G39674">
        <v>0.1</v>
      </c>
      <c r="H39674">
        <v>58.26</v>
      </c>
      <c r="I39674">
        <v>7.95</v>
      </c>
      <c r="J39674">
        <v>551.66999999999996</v>
      </c>
      <c r="K39674" t="s">
        <v>16</v>
      </c>
      <c r="L39674" t="s">
        <v>17</v>
      </c>
      <c r="M39674" t="s">
        <v>3269</v>
      </c>
    </row>
    <row r="39675" spans="1:13" x14ac:dyDescent="0.3">
      <c r="A39675" t="s">
        <v>69198</v>
      </c>
      <c r="B39675" s="1">
        <v>44261</v>
      </c>
      <c r="C39675" t="s">
        <v>6007</v>
      </c>
      <c r="D39675" t="s">
        <v>308</v>
      </c>
      <c r="E39675">
        <v>3</v>
      </c>
      <c r="F39675">
        <v>543.28</v>
      </c>
      <c r="G39675">
        <v>0.1</v>
      </c>
      <c r="H39675">
        <v>117.35</v>
      </c>
      <c r="I39675">
        <v>11.41</v>
      </c>
      <c r="J39675">
        <v>1595.62</v>
      </c>
      <c r="K39675" t="s">
        <v>16</v>
      </c>
      <c r="L39675" t="s">
        <v>17</v>
      </c>
      <c r="M39675" t="s">
        <v>4515</v>
      </c>
    </row>
    <row r="39676" spans="1:13" x14ac:dyDescent="0.3">
      <c r="A39676" t="s">
        <v>69199</v>
      </c>
      <c r="B39676" s="1">
        <v>45145</v>
      </c>
      <c r="C39676" t="s">
        <v>29554</v>
      </c>
      <c r="D39676" t="s">
        <v>48</v>
      </c>
      <c r="E39676">
        <v>3</v>
      </c>
      <c r="F39676">
        <v>166.56</v>
      </c>
      <c r="G39676">
        <v>0.1</v>
      </c>
      <c r="H39676">
        <v>35.979999999999997</v>
      </c>
      <c r="I39676">
        <v>10.79</v>
      </c>
      <c r="J39676">
        <v>496.48</v>
      </c>
      <c r="K39676" t="s">
        <v>16</v>
      </c>
      <c r="L39676" t="s">
        <v>17</v>
      </c>
      <c r="M39676" t="s">
        <v>6716</v>
      </c>
    </row>
    <row r="39677" spans="1:13" x14ac:dyDescent="0.3">
      <c r="A39677" t="s">
        <v>69200</v>
      </c>
      <c r="B39677" s="1">
        <v>44152</v>
      </c>
      <c r="C39677" t="s">
        <v>5660</v>
      </c>
      <c r="D39677" t="s">
        <v>571</v>
      </c>
      <c r="E39677">
        <v>3</v>
      </c>
      <c r="F39677">
        <v>450.02</v>
      </c>
      <c r="G39677">
        <v>0.1</v>
      </c>
      <c r="H39677">
        <v>218.71</v>
      </c>
      <c r="I39677">
        <v>8.76</v>
      </c>
      <c r="J39677">
        <v>1442.52</v>
      </c>
      <c r="K39677" t="s">
        <v>16</v>
      </c>
      <c r="L39677" t="s">
        <v>17</v>
      </c>
      <c r="M39677" t="s">
        <v>14851</v>
      </c>
    </row>
    <row r="39678" spans="1:13" x14ac:dyDescent="0.3">
      <c r="A39678" t="s">
        <v>69201</v>
      </c>
      <c r="B39678" s="1">
        <v>45277</v>
      </c>
      <c r="C39678" t="s">
        <v>69202</v>
      </c>
      <c r="D39678" t="s">
        <v>571</v>
      </c>
      <c r="E39678">
        <v>3</v>
      </c>
      <c r="F39678">
        <v>129.09</v>
      </c>
      <c r="G39678">
        <v>0.1</v>
      </c>
      <c r="H39678">
        <v>17.43</v>
      </c>
      <c r="I39678">
        <v>13.53</v>
      </c>
      <c r="J39678">
        <v>379.5</v>
      </c>
      <c r="K39678" t="s">
        <v>16</v>
      </c>
      <c r="L39678" t="s">
        <v>17</v>
      </c>
      <c r="M39678" t="s">
        <v>10233</v>
      </c>
    </row>
    <row r="39679" spans="1:13" x14ac:dyDescent="0.3">
      <c r="A39679" t="s">
        <v>69203</v>
      </c>
      <c r="B39679" s="1">
        <v>44193</v>
      </c>
      <c r="C39679" t="s">
        <v>69204</v>
      </c>
      <c r="D39679" t="s">
        <v>21</v>
      </c>
      <c r="E39679">
        <v>3</v>
      </c>
      <c r="F39679">
        <v>249.1</v>
      </c>
      <c r="G39679">
        <v>0.1</v>
      </c>
      <c r="H39679">
        <v>53.81</v>
      </c>
      <c r="I39679">
        <v>4.3499999999999996</v>
      </c>
      <c r="J39679">
        <v>730.73</v>
      </c>
      <c r="K39679" t="s">
        <v>16</v>
      </c>
      <c r="L39679" t="s">
        <v>17</v>
      </c>
      <c r="M39679" t="s">
        <v>10702</v>
      </c>
    </row>
    <row r="39680" spans="1:13" x14ac:dyDescent="0.3">
      <c r="A39680" t="s">
        <v>69205</v>
      </c>
      <c r="B39680" s="1">
        <v>45637</v>
      </c>
      <c r="C39680" t="s">
        <v>45644</v>
      </c>
      <c r="D39680" t="s">
        <v>227</v>
      </c>
      <c r="E39680">
        <v>3</v>
      </c>
      <c r="F39680">
        <v>17.559999999999999</v>
      </c>
      <c r="G39680">
        <v>0.1</v>
      </c>
      <c r="H39680">
        <v>3.79</v>
      </c>
      <c r="I39680">
        <v>5.68</v>
      </c>
      <c r="J39680">
        <v>56.88</v>
      </c>
      <c r="K39680" t="s">
        <v>16</v>
      </c>
      <c r="L39680" t="s">
        <v>17</v>
      </c>
      <c r="M39680" t="s">
        <v>1340</v>
      </c>
    </row>
    <row r="39681" spans="1:13" x14ac:dyDescent="0.3">
      <c r="A39681" t="s">
        <v>69206</v>
      </c>
      <c r="B39681" s="1">
        <v>45262</v>
      </c>
      <c r="C39681" t="s">
        <v>21392</v>
      </c>
      <c r="D39681" t="s">
        <v>254</v>
      </c>
      <c r="E39681">
        <v>3</v>
      </c>
      <c r="F39681">
        <v>412.32</v>
      </c>
      <c r="G39681">
        <v>0.1</v>
      </c>
      <c r="H39681">
        <v>89.06</v>
      </c>
      <c r="I39681">
        <v>5.67</v>
      </c>
      <c r="J39681">
        <v>1207.99</v>
      </c>
      <c r="K39681" t="s">
        <v>16</v>
      </c>
      <c r="L39681" t="s">
        <v>17</v>
      </c>
      <c r="M39681" t="s">
        <v>1623</v>
      </c>
    </row>
    <row r="39682" spans="1:13" x14ac:dyDescent="0.3">
      <c r="A39682" t="s">
        <v>69207</v>
      </c>
      <c r="B39682" s="1">
        <v>44583</v>
      </c>
      <c r="C39682" t="s">
        <v>23004</v>
      </c>
      <c r="D39682" t="s">
        <v>342</v>
      </c>
      <c r="E39682">
        <v>3</v>
      </c>
      <c r="F39682">
        <v>552.69000000000005</v>
      </c>
      <c r="G39682">
        <v>0.1</v>
      </c>
      <c r="H39682">
        <v>119.38</v>
      </c>
      <c r="I39682">
        <v>12.67</v>
      </c>
      <c r="J39682">
        <v>1624.31</v>
      </c>
      <c r="K39682" t="s">
        <v>16</v>
      </c>
      <c r="L39682" t="s">
        <v>17</v>
      </c>
      <c r="M39682" t="s">
        <v>7114</v>
      </c>
    </row>
    <row r="39683" spans="1:13" x14ac:dyDescent="0.3">
      <c r="A39683" t="s">
        <v>69208</v>
      </c>
      <c r="B39683" s="1">
        <v>44935</v>
      </c>
      <c r="C39683" t="s">
        <v>18313</v>
      </c>
      <c r="D39683" t="s">
        <v>48</v>
      </c>
      <c r="E39683">
        <v>3</v>
      </c>
      <c r="F39683">
        <v>430.94</v>
      </c>
      <c r="G39683">
        <v>0.1</v>
      </c>
      <c r="H39683">
        <v>93.08</v>
      </c>
      <c r="I39683">
        <v>4.99</v>
      </c>
      <c r="J39683">
        <v>1261.6099999999999</v>
      </c>
      <c r="K39683" t="s">
        <v>16</v>
      </c>
      <c r="L39683" t="s">
        <v>17</v>
      </c>
      <c r="M39683" t="s">
        <v>271</v>
      </c>
    </row>
    <row r="39684" spans="1:13" x14ac:dyDescent="0.3">
      <c r="A39684" t="s">
        <v>69209</v>
      </c>
      <c r="B39684" s="1">
        <v>45525</v>
      </c>
      <c r="C39684" t="s">
        <v>31163</v>
      </c>
      <c r="D39684" t="s">
        <v>140</v>
      </c>
      <c r="E39684">
        <v>3</v>
      </c>
      <c r="F39684">
        <v>476.17</v>
      </c>
      <c r="G39684">
        <v>0.1</v>
      </c>
      <c r="H39684">
        <v>64.28</v>
      </c>
      <c r="I39684">
        <v>10.75</v>
      </c>
      <c r="J39684">
        <v>1360.69</v>
      </c>
      <c r="K39684" t="s">
        <v>16</v>
      </c>
      <c r="L39684" t="s">
        <v>17</v>
      </c>
      <c r="M39684" t="s">
        <v>4728</v>
      </c>
    </row>
    <row r="39685" spans="1:13" x14ac:dyDescent="0.3">
      <c r="A39685" t="s">
        <v>69210</v>
      </c>
      <c r="B39685" s="1">
        <v>44419</v>
      </c>
      <c r="C39685" t="s">
        <v>69211</v>
      </c>
      <c r="D39685" t="s">
        <v>308</v>
      </c>
      <c r="E39685">
        <v>3</v>
      </c>
      <c r="F39685">
        <v>341.39</v>
      </c>
      <c r="G39685">
        <v>0.1</v>
      </c>
      <c r="H39685">
        <v>73.739999999999995</v>
      </c>
      <c r="I39685">
        <v>6.46</v>
      </c>
      <c r="J39685">
        <v>1001.95</v>
      </c>
      <c r="K39685" t="s">
        <v>16</v>
      </c>
      <c r="L39685" t="s">
        <v>17</v>
      </c>
      <c r="M39685" t="s">
        <v>30</v>
      </c>
    </row>
    <row r="39686" spans="1:13" x14ac:dyDescent="0.3">
      <c r="A39686" t="s">
        <v>69212</v>
      </c>
      <c r="B39686" s="1">
        <v>44321</v>
      </c>
      <c r="C39686" t="s">
        <v>66484</v>
      </c>
      <c r="D39686" t="s">
        <v>44</v>
      </c>
      <c r="E39686">
        <v>3</v>
      </c>
      <c r="F39686">
        <v>537.25</v>
      </c>
      <c r="G39686">
        <v>0.1</v>
      </c>
      <c r="H39686">
        <v>72.53</v>
      </c>
      <c r="I39686">
        <v>8.67</v>
      </c>
      <c r="J39686">
        <v>1531.78</v>
      </c>
      <c r="K39686" t="s">
        <v>16</v>
      </c>
      <c r="L39686" t="s">
        <v>17</v>
      </c>
      <c r="M39686" t="s">
        <v>1128</v>
      </c>
    </row>
    <row r="39687" spans="1:13" x14ac:dyDescent="0.3">
      <c r="A39687" t="s">
        <v>69213</v>
      </c>
      <c r="B39687" s="1">
        <v>44001</v>
      </c>
      <c r="C39687" t="s">
        <v>23173</v>
      </c>
      <c r="D39687" t="s">
        <v>37</v>
      </c>
      <c r="E39687">
        <v>3</v>
      </c>
      <c r="F39687">
        <v>588.45000000000005</v>
      </c>
      <c r="G39687">
        <v>0.1</v>
      </c>
      <c r="H39687">
        <v>79.44</v>
      </c>
      <c r="I39687">
        <v>1.58</v>
      </c>
      <c r="J39687">
        <v>1669.84</v>
      </c>
      <c r="K39687" t="s">
        <v>16</v>
      </c>
      <c r="L39687" t="s">
        <v>17</v>
      </c>
      <c r="M39687" t="s">
        <v>8082</v>
      </c>
    </row>
    <row r="39688" spans="1:13" x14ac:dyDescent="0.3">
      <c r="A39688" t="s">
        <v>69214</v>
      </c>
      <c r="B39688" s="1">
        <v>45079</v>
      </c>
      <c r="C39688" t="s">
        <v>69215</v>
      </c>
      <c r="D39688" t="s">
        <v>21</v>
      </c>
      <c r="E39688">
        <v>3</v>
      </c>
      <c r="F39688">
        <v>599.27</v>
      </c>
      <c r="G39688">
        <v>0.1</v>
      </c>
      <c r="H39688">
        <v>80.900000000000006</v>
      </c>
      <c r="I39688">
        <v>5.76</v>
      </c>
      <c r="J39688">
        <v>1704.69</v>
      </c>
      <c r="K39688" t="s">
        <v>16</v>
      </c>
      <c r="L39688" t="s">
        <v>17</v>
      </c>
      <c r="M39688" t="s">
        <v>6693</v>
      </c>
    </row>
    <row r="39689" spans="1:13" x14ac:dyDescent="0.3">
      <c r="A39689" t="s">
        <v>69216</v>
      </c>
      <c r="B39689" s="1">
        <v>44618</v>
      </c>
      <c r="C39689" t="s">
        <v>8281</v>
      </c>
      <c r="D39689" t="s">
        <v>254</v>
      </c>
      <c r="E39689">
        <v>3</v>
      </c>
      <c r="F39689">
        <v>211.02</v>
      </c>
      <c r="G39689">
        <v>0.1</v>
      </c>
      <c r="H39689">
        <v>45.58</v>
      </c>
      <c r="I39689">
        <v>4.82</v>
      </c>
      <c r="J39689">
        <v>620.15</v>
      </c>
      <c r="K39689" t="s">
        <v>16</v>
      </c>
      <c r="L39689" t="s">
        <v>17</v>
      </c>
      <c r="M39689" t="s">
        <v>23079</v>
      </c>
    </row>
    <row r="39690" spans="1:13" x14ac:dyDescent="0.3">
      <c r="A39690" t="s">
        <v>69217</v>
      </c>
      <c r="B39690" s="1">
        <v>45023</v>
      </c>
      <c r="C39690" t="s">
        <v>440</v>
      </c>
      <c r="D39690" t="s">
        <v>261</v>
      </c>
      <c r="E39690">
        <v>3</v>
      </c>
      <c r="F39690">
        <v>491.26</v>
      </c>
      <c r="G39690">
        <v>0.1</v>
      </c>
      <c r="H39690">
        <v>106.11</v>
      </c>
      <c r="I39690">
        <v>13.55</v>
      </c>
      <c r="J39690">
        <v>1446.06</v>
      </c>
      <c r="K39690" t="s">
        <v>16</v>
      </c>
      <c r="L39690" t="s">
        <v>17</v>
      </c>
      <c r="M39690" t="s">
        <v>748</v>
      </c>
    </row>
    <row r="39691" spans="1:13" x14ac:dyDescent="0.3">
      <c r="A39691" t="s">
        <v>69218</v>
      </c>
      <c r="B39691" s="1">
        <v>44624</v>
      </c>
      <c r="C39691" t="s">
        <v>12635</v>
      </c>
      <c r="D39691" t="s">
        <v>210</v>
      </c>
      <c r="E39691">
        <v>3</v>
      </c>
      <c r="F39691">
        <v>89.35</v>
      </c>
      <c r="G39691">
        <v>0.1</v>
      </c>
      <c r="H39691">
        <v>12.06</v>
      </c>
      <c r="I39691">
        <v>1.66</v>
      </c>
      <c r="J39691">
        <v>254.96</v>
      </c>
      <c r="K39691" t="s">
        <v>16</v>
      </c>
      <c r="L39691" t="s">
        <v>17</v>
      </c>
      <c r="M39691" t="s">
        <v>4051</v>
      </c>
    </row>
    <row r="39692" spans="1:13" x14ac:dyDescent="0.3">
      <c r="A39692" t="s">
        <v>69219</v>
      </c>
      <c r="B39692" s="1">
        <v>45241</v>
      </c>
      <c r="C39692" t="s">
        <v>69220</v>
      </c>
      <c r="D39692" t="s">
        <v>375</v>
      </c>
      <c r="E39692">
        <v>3</v>
      </c>
      <c r="F39692">
        <v>475.2</v>
      </c>
      <c r="G39692">
        <v>0.1</v>
      </c>
      <c r="H39692">
        <v>64.150000000000006</v>
      </c>
      <c r="I39692">
        <v>0.85</v>
      </c>
      <c r="J39692">
        <v>1348.04</v>
      </c>
      <c r="K39692" t="s">
        <v>16</v>
      </c>
      <c r="L39692" t="s">
        <v>17</v>
      </c>
      <c r="M39692" t="s">
        <v>6763</v>
      </c>
    </row>
    <row r="39693" spans="1:13" x14ac:dyDescent="0.3">
      <c r="A39693" t="s">
        <v>69221</v>
      </c>
      <c r="B39693" s="1">
        <v>44540</v>
      </c>
      <c r="C39693" t="s">
        <v>13139</v>
      </c>
      <c r="D39693" t="s">
        <v>164</v>
      </c>
      <c r="E39693">
        <v>3</v>
      </c>
      <c r="F39693">
        <v>53.38</v>
      </c>
      <c r="G39693">
        <v>0.1</v>
      </c>
      <c r="H39693">
        <v>17.3</v>
      </c>
      <c r="I39693">
        <v>10.69</v>
      </c>
      <c r="J39693">
        <v>172.12</v>
      </c>
      <c r="K39693" t="s">
        <v>16</v>
      </c>
      <c r="L39693" t="s">
        <v>17</v>
      </c>
      <c r="M39693" t="s">
        <v>1274</v>
      </c>
    </row>
    <row r="39694" spans="1:13" x14ac:dyDescent="0.3">
      <c r="A39694" t="s">
        <v>69222</v>
      </c>
      <c r="B39694" s="1">
        <v>45256</v>
      </c>
      <c r="C39694" t="s">
        <v>4575</v>
      </c>
      <c r="D39694" t="s">
        <v>140</v>
      </c>
      <c r="E39694">
        <v>3</v>
      </c>
      <c r="F39694">
        <v>453.92</v>
      </c>
      <c r="G39694">
        <v>0.1</v>
      </c>
      <c r="H39694">
        <v>98.05</v>
      </c>
      <c r="I39694">
        <v>9.41</v>
      </c>
      <c r="J39694">
        <v>1333.04</v>
      </c>
      <c r="K39694" t="s">
        <v>16</v>
      </c>
      <c r="L39694" t="s">
        <v>17</v>
      </c>
      <c r="M39694" t="s">
        <v>12164</v>
      </c>
    </row>
    <row r="39695" spans="1:13" x14ac:dyDescent="0.3">
      <c r="A39695" t="s">
        <v>69223</v>
      </c>
      <c r="B39695" s="1">
        <v>45327</v>
      </c>
      <c r="C39695" t="s">
        <v>69224</v>
      </c>
      <c r="D39695" t="s">
        <v>37</v>
      </c>
      <c r="E39695">
        <v>3</v>
      </c>
      <c r="F39695">
        <v>32.049999999999997</v>
      </c>
      <c r="G39695">
        <v>0.1</v>
      </c>
      <c r="H39695">
        <v>4.33</v>
      </c>
      <c r="I39695">
        <v>8.0299999999999994</v>
      </c>
      <c r="J39695">
        <v>98.9</v>
      </c>
      <c r="K39695" t="s">
        <v>16</v>
      </c>
      <c r="L39695" t="s">
        <v>17</v>
      </c>
      <c r="M39695" t="s">
        <v>6677</v>
      </c>
    </row>
    <row r="39696" spans="1:13" x14ac:dyDescent="0.3">
      <c r="A39696" t="s">
        <v>69225</v>
      </c>
      <c r="B39696" s="1">
        <v>43858</v>
      </c>
      <c r="C39696" t="s">
        <v>51309</v>
      </c>
      <c r="D39696" t="s">
        <v>308</v>
      </c>
      <c r="E39696">
        <v>3</v>
      </c>
      <c r="F39696">
        <v>493.91</v>
      </c>
      <c r="G39696">
        <v>0.1</v>
      </c>
      <c r="H39696">
        <v>106.68</v>
      </c>
      <c r="I39696">
        <v>2.92</v>
      </c>
      <c r="J39696">
        <v>1443.16</v>
      </c>
      <c r="K39696" t="s">
        <v>16</v>
      </c>
      <c r="L39696" t="s">
        <v>17</v>
      </c>
      <c r="M39696" t="s">
        <v>10586</v>
      </c>
    </row>
    <row r="39697" spans="1:13" x14ac:dyDescent="0.3">
      <c r="A39697" t="s">
        <v>69226</v>
      </c>
      <c r="B39697" s="1">
        <v>44295</v>
      </c>
      <c r="C39697" t="s">
        <v>6419</v>
      </c>
      <c r="D39697" t="s">
        <v>410</v>
      </c>
      <c r="E39697">
        <v>3</v>
      </c>
      <c r="F39697">
        <v>83.16</v>
      </c>
      <c r="G39697">
        <v>0.1</v>
      </c>
      <c r="H39697">
        <v>11.23</v>
      </c>
      <c r="I39697">
        <v>10.050000000000001</v>
      </c>
      <c r="J39697">
        <v>245.81</v>
      </c>
      <c r="K39697" t="s">
        <v>16</v>
      </c>
      <c r="L39697" t="s">
        <v>17</v>
      </c>
      <c r="M39697" t="s">
        <v>487</v>
      </c>
    </row>
    <row r="39698" spans="1:13" x14ac:dyDescent="0.3">
      <c r="A39698" t="s">
        <v>69227</v>
      </c>
      <c r="B39698" s="1">
        <v>44742</v>
      </c>
      <c r="C39698" t="s">
        <v>69228</v>
      </c>
      <c r="D39698" t="s">
        <v>270</v>
      </c>
      <c r="E39698">
        <v>3</v>
      </c>
      <c r="F39698">
        <v>11.58</v>
      </c>
      <c r="G39698">
        <v>0.1</v>
      </c>
      <c r="H39698">
        <v>1.56</v>
      </c>
      <c r="I39698">
        <v>6.14</v>
      </c>
      <c r="J39698">
        <v>38.97</v>
      </c>
      <c r="K39698" t="s">
        <v>16</v>
      </c>
      <c r="L39698" t="s">
        <v>17</v>
      </c>
      <c r="M39698" t="s">
        <v>553</v>
      </c>
    </row>
    <row r="39699" spans="1:13" x14ac:dyDescent="0.3">
      <c r="A39699" t="s">
        <v>69229</v>
      </c>
      <c r="B39699" s="1">
        <v>44043</v>
      </c>
      <c r="C39699" t="s">
        <v>36462</v>
      </c>
      <c r="D39699" t="s">
        <v>15</v>
      </c>
      <c r="E39699">
        <v>3</v>
      </c>
      <c r="F39699">
        <v>557.91</v>
      </c>
      <c r="G39699">
        <v>0.1</v>
      </c>
      <c r="H39699">
        <v>75.319999999999993</v>
      </c>
      <c r="I39699">
        <v>6.48</v>
      </c>
      <c r="J39699">
        <v>1588.16</v>
      </c>
      <c r="K39699" t="s">
        <v>16</v>
      </c>
      <c r="L39699" t="s">
        <v>17</v>
      </c>
      <c r="M39699" t="s">
        <v>16601</v>
      </c>
    </row>
    <row r="39700" spans="1:13" x14ac:dyDescent="0.3">
      <c r="A39700" t="s">
        <v>69230</v>
      </c>
      <c r="B39700" s="1">
        <v>45405</v>
      </c>
      <c r="C39700" t="s">
        <v>69231</v>
      </c>
      <c r="D39700" t="s">
        <v>33</v>
      </c>
      <c r="E39700">
        <v>3</v>
      </c>
      <c r="F39700">
        <v>5.18</v>
      </c>
      <c r="G39700">
        <v>0.1</v>
      </c>
      <c r="H39700">
        <v>1.1200000000000001</v>
      </c>
      <c r="I39700">
        <v>4.29</v>
      </c>
      <c r="J39700">
        <v>19.399999999999999</v>
      </c>
      <c r="K39700" t="s">
        <v>16</v>
      </c>
      <c r="L39700" t="s">
        <v>17</v>
      </c>
      <c r="M39700" t="s">
        <v>9843</v>
      </c>
    </row>
    <row r="39701" spans="1:13" x14ac:dyDescent="0.3">
      <c r="A39701" t="s">
        <v>69232</v>
      </c>
      <c r="B39701" s="1">
        <v>44805</v>
      </c>
      <c r="C39701" t="s">
        <v>69233</v>
      </c>
      <c r="D39701" t="s">
        <v>136</v>
      </c>
      <c r="E39701">
        <v>3</v>
      </c>
      <c r="F39701">
        <v>167.53</v>
      </c>
      <c r="G39701">
        <v>0.1</v>
      </c>
      <c r="H39701">
        <v>81.42</v>
      </c>
      <c r="I39701">
        <v>2.82</v>
      </c>
      <c r="J39701">
        <v>536.57000000000005</v>
      </c>
      <c r="K39701" t="s">
        <v>16</v>
      </c>
      <c r="L39701" t="s">
        <v>17</v>
      </c>
      <c r="M39701" t="s">
        <v>1428</v>
      </c>
    </row>
    <row r="39702" spans="1:13" x14ac:dyDescent="0.3">
      <c r="A39702" t="s">
        <v>69234</v>
      </c>
      <c r="B39702" s="1">
        <v>45584</v>
      </c>
      <c r="C39702" t="s">
        <v>69235</v>
      </c>
      <c r="D39702" t="s">
        <v>67</v>
      </c>
      <c r="E39702">
        <v>3</v>
      </c>
      <c r="F39702">
        <v>373.65</v>
      </c>
      <c r="G39702">
        <v>0.1</v>
      </c>
      <c r="H39702">
        <v>80.709999999999994</v>
      </c>
      <c r="I39702">
        <v>2.7</v>
      </c>
      <c r="J39702">
        <v>1092.26</v>
      </c>
      <c r="K39702" t="s">
        <v>16</v>
      </c>
      <c r="L39702" t="s">
        <v>17</v>
      </c>
      <c r="M39702" t="s">
        <v>3225</v>
      </c>
    </row>
    <row r="39703" spans="1:13" x14ac:dyDescent="0.3">
      <c r="A39703" t="s">
        <v>69236</v>
      </c>
      <c r="B39703" s="1">
        <v>44406</v>
      </c>
      <c r="C39703" t="s">
        <v>66196</v>
      </c>
      <c r="D39703" t="s">
        <v>44</v>
      </c>
      <c r="E39703">
        <v>3</v>
      </c>
      <c r="F39703">
        <v>39.450000000000003</v>
      </c>
      <c r="G39703">
        <v>0.1</v>
      </c>
      <c r="H39703">
        <v>12.78</v>
      </c>
      <c r="I39703">
        <v>1.4</v>
      </c>
      <c r="J39703">
        <v>120.7</v>
      </c>
      <c r="K39703" t="s">
        <v>16</v>
      </c>
      <c r="L39703" t="s">
        <v>17</v>
      </c>
      <c r="M39703" t="s">
        <v>30</v>
      </c>
    </row>
    <row r="39704" spans="1:13" x14ac:dyDescent="0.3">
      <c r="A39704" t="s">
        <v>69237</v>
      </c>
      <c r="B39704" s="1">
        <v>43950</v>
      </c>
      <c r="C39704" t="s">
        <v>64775</v>
      </c>
      <c r="D39704" t="s">
        <v>33</v>
      </c>
      <c r="E39704">
        <v>3</v>
      </c>
      <c r="F39704">
        <v>108.61</v>
      </c>
      <c r="G39704">
        <v>0.1</v>
      </c>
      <c r="H39704">
        <v>23.46</v>
      </c>
      <c r="I39704">
        <v>13.4</v>
      </c>
      <c r="J39704">
        <v>330.11</v>
      </c>
      <c r="K39704" t="s">
        <v>16</v>
      </c>
      <c r="L39704" t="s">
        <v>17</v>
      </c>
      <c r="M39704" t="s">
        <v>1878</v>
      </c>
    </row>
    <row r="39705" spans="1:13" x14ac:dyDescent="0.3">
      <c r="A39705" t="s">
        <v>69238</v>
      </c>
      <c r="B39705" s="1">
        <v>45086</v>
      </c>
      <c r="C39705" t="s">
        <v>69239</v>
      </c>
      <c r="D39705" t="s">
        <v>270</v>
      </c>
      <c r="E39705">
        <v>3</v>
      </c>
      <c r="F39705">
        <v>343.69</v>
      </c>
      <c r="G39705">
        <v>0.1</v>
      </c>
      <c r="H39705">
        <v>74.239999999999995</v>
      </c>
      <c r="I39705">
        <v>9.67</v>
      </c>
      <c r="J39705">
        <v>1011.87</v>
      </c>
      <c r="K39705" t="s">
        <v>16</v>
      </c>
      <c r="L39705" t="s">
        <v>17</v>
      </c>
      <c r="M39705" t="s">
        <v>8548</v>
      </c>
    </row>
    <row r="39706" spans="1:13" x14ac:dyDescent="0.3">
      <c r="A39706" t="s">
        <v>69240</v>
      </c>
      <c r="B39706" s="1">
        <v>44059</v>
      </c>
      <c r="C39706" t="s">
        <v>6029</v>
      </c>
      <c r="D39706" t="s">
        <v>33</v>
      </c>
      <c r="E39706">
        <v>3</v>
      </c>
      <c r="F39706">
        <v>507.15</v>
      </c>
      <c r="G39706">
        <v>0.1</v>
      </c>
      <c r="H39706">
        <v>246.47</v>
      </c>
      <c r="I39706">
        <v>12.73</v>
      </c>
      <c r="J39706">
        <v>1628.5</v>
      </c>
      <c r="K39706" t="s">
        <v>16</v>
      </c>
      <c r="L39706" t="s">
        <v>17</v>
      </c>
      <c r="M39706" t="s">
        <v>7114</v>
      </c>
    </row>
    <row r="39707" spans="1:13" x14ac:dyDescent="0.3">
      <c r="A39707" t="s">
        <v>69241</v>
      </c>
      <c r="B39707" s="1">
        <v>45063</v>
      </c>
      <c r="C39707" t="s">
        <v>69242</v>
      </c>
      <c r="D39707" t="s">
        <v>410</v>
      </c>
      <c r="E39707">
        <v>3</v>
      </c>
      <c r="F39707">
        <v>540.46</v>
      </c>
      <c r="G39707">
        <v>0.1</v>
      </c>
      <c r="H39707">
        <v>116.74</v>
      </c>
      <c r="I39707">
        <v>0.68</v>
      </c>
      <c r="J39707">
        <v>1576.66</v>
      </c>
      <c r="K39707" t="s">
        <v>16</v>
      </c>
      <c r="L39707" t="s">
        <v>17</v>
      </c>
      <c r="M39707" t="s">
        <v>7288</v>
      </c>
    </row>
    <row r="39708" spans="1:13" x14ac:dyDescent="0.3">
      <c r="A39708" t="s">
        <v>69243</v>
      </c>
      <c r="B39708" s="1">
        <v>45511</v>
      </c>
      <c r="C39708" t="s">
        <v>69244</v>
      </c>
      <c r="D39708" t="s">
        <v>52</v>
      </c>
      <c r="E39708">
        <v>3</v>
      </c>
      <c r="F39708">
        <v>93.96</v>
      </c>
      <c r="G39708">
        <v>0.1</v>
      </c>
      <c r="H39708">
        <v>12.68</v>
      </c>
      <c r="I39708">
        <v>9.2899999999999991</v>
      </c>
      <c r="J39708">
        <v>275.66000000000003</v>
      </c>
      <c r="K39708" t="s">
        <v>16</v>
      </c>
      <c r="L39708" t="s">
        <v>17</v>
      </c>
      <c r="M39708" t="s">
        <v>426</v>
      </c>
    </row>
    <row r="39709" spans="1:13" x14ac:dyDescent="0.3">
      <c r="A39709" t="s">
        <v>69245</v>
      </c>
      <c r="B39709" s="1">
        <v>44102</v>
      </c>
      <c r="C39709" t="s">
        <v>66876</v>
      </c>
      <c r="D39709" t="s">
        <v>82</v>
      </c>
      <c r="E39709">
        <v>3</v>
      </c>
      <c r="F39709">
        <v>513.34</v>
      </c>
      <c r="G39709">
        <v>0.1</v>
      </c>
      <c r="H39709">
        <v>110.88</v>
      </c>
      <c r="I39709">
        <v>6.21</v>
      </c>
      <c r="J39709">
        <v>1503.11</v>
      </c>
      <c r="K39709" t="s">
        <v>16</v>
      </c>
      <c r="L39709" t="s">
        <v>17</v>
      </c>
      <c r="M39709" t="s">
        <v>1051</v>
      </c>
    </row>
    <row r="39710" spans="1:13" x14ac:dyDescent="0.3">
      <c r="A39710" t="s">
        <v>69246</v>
      </c>
      <c r="B39710" s="1">
        <v>45264</v>
      </c>
      <c r="C39710" t="s">
        <v>69247</v>
      </c>
      <c r="D39710" t="s">
        <v>151</v>
      </c>
      <c r="E39710">
        <v>3</v>
      </c>
      <c r="F39710">
        <v>386.73</v>
      </c>
      <c r="G39710">
        <v>0.1</v>
      </c>
      <c r="H39710">
        <v>125.3</v>
      </c>
      <c r="I39710">
        <v>12.79</v>
      </c>
      <c r="J39710">
        <v>1182.26</v>
      </c>
      <c r="K39710" t="s">
        <v>16</v>
      </c>
      <c r="L39710" t="s">
        <v>17</v>
      </c>
      <c r="M39710" t="s">
        <v>1080</v>
      </c>
    </row>
    <row r="39711" spans="1:13" x14ac:dyDescent="0.3">
      <c r="A39711" t="s">
        <v>69248</v>
      </c>
      <c r="B39711" s="1">
        <v>43951</v>
      </c>
      <c r="C39711" t="s">
        <v>46039</v>
      </c>
      <c r="D39711" t="s">
        <v>97</v>
      </c>
      <c r="E39711">
        <v>3</v>
      </c>
      <c r="F39711">
        <v>520.96</v>
      </c>
      <c r="G39711">
        <v>0.1</v>
      </c>
      <c r="H39711">
        <v>70.33</v>
      </c>
      <c r="I39711">
        <v>2.1</v>
      </c>
      <c r="J39711">
        <v>1479.02</v>
      </c>
      <c r="K39711" t="s">
        <v>16</v>
      </c>
      <c r="L39711" t="s">
        <v>17</v>
      </c>
      <c r="M39711" t="s">
        <v>502</v>
      </c>
    </row>
    <row r="39712" spans="1:13" x14ac:dyDescent="0.3">
      <c r="A39712" t="s">
        <v>69249</v>
      </c>
      <c r="B39712" s="1">
        <v>44787</v>
      </c>
      <c r="C39712" t="s">
        <v>69250</v>
      </c>
      <c r="D39712" t="s">
        <v>375</v>
      </c>
      <c r="E39712">
        <v>3</v>
      </c>
      <c r="F39712">
        <v>356.49</v>
      </c>
      <c r="G39712">
        <v>0.1</v>
      </c>
      <c r="H39712">
        <v>77</v>
      </c>
      <c r="I39712">
        <v>13.16</v>
      </c>
      <c r="J39712">
        <v>1052.68</v>
      </c>
      <c r="K39712" t="s">
        <v>16</v>
      </c>
      <c r="L39712" t="s">
        <v>17</v>
      </c>
      <c r="M39712" t="s">
        <v>877</v>
      </c>
    </row>
    <row r="39713" spans="1:13" x14ac:dyDescent="0.3">
      <c r="A39713" t="s">
        <v>69251</v>
      </c>
      <c r="B39713" s="1">
        <v>44424</v>
      </c>
      <c r="C39713" t="s">
        <v>69252</v>
      </c>
      <c r="D39713" t="s">
        <v>210</v>
      </c>
      <c r="E39713">
        <v>3</v>
      </c>
      <c r="F39713">
        <v>125.07</v>
      </c>
      <c r="G39713">
        <v>0.1</v>
      </c>
      <c r="H39713">
        <v>16.88</v>
      </c>
      <c r="I39713">
        <v>6.9</v>
      </c>
      <c r="J39713">
        <v>361.47</v>
      </c>
      <c r="K39713" t="s">
        <v>16</v>
      </c>
      <c r="L39713" t="s">
        <v>17</v>
      </c>
      <c r="M39713" t="s">
        <v>2907</v>
      </c>
    </row>
    <row r="39714" spans="1:13" x14ac:dyDescent="0.3">
      <c r="A39714" t="s">
        <v>69253</v>
      </c>
      <c r="B39714" s="1">
        <v>44197</v>
      </c>
      <c r="C39714" t="s">
        <v>43300</v>
      </c>
      <c r="D39714" t="s">
        <v>304</v>
      </c>
      <c r="E39714">
        <v>3</v>
      </c>
      <c r="F39714">
        <v>113.44</v>
      </c>
      <c r="G39714">
        <v>0.1</v>
      </c>
      <c r="H39714">
        <v>36.75</v>
      </c>
      <c r="I39714">
        <v>3.25</v>
      </c>
      <c r="J39714">
        <v>346.29</v>
      </c>
      <c r="K39714" t="s">
        <v>16</v>
      </c>
      <c r="L39714" t="s">
        <v>17</v>
      </c>
      <c r="M39714" t="s">
        <v>429</v>
      </c>
    </row>
    <row r="39715" spans="1:13" x14ac:dyDescent="0.3">
      <c r="A39715" t="s">
        <v>69254</v>
      </c>
      <c r="B39715" s="1">
        <v>44565</v>
      </c>
      <c r="C39715" t="s">
        <v>39645</v>
      </c>
      <c r="D39715" t="s">
        <v>571</v>
      </c>
      <c r="E39715">
        <v>3</v>
      </c>
      <c r="F39715">
        <v>320.82</v>
      </c>
      <c r="G39715">
        <v>0.1</v>
      </c>
      <c r="H39715">
        <v>43.31</v>
      </c>
      <c r="I39715">
        <v>5.52</v>
      </c>
      <c r="J39715">
        <v>915.04</v>
      </c>
      <c r="K39715" t="s">
        <v>16</v>
      </c>
      <c r="L39715" t="s">
        <v>17</v>
      </c>
      <c r="M39715" t="s">
        <v>5394</v>
      </c>
    </row>
    <row r="39716" spans="1:13" x14ac:dyDescent="0.3">
      <c r="A39716" t="s">
        <v>69255</v>
      </c>
      <c r="B39716" s="1">
        <v>45616</v>
      </c>
      <c r="C39716" t="s">
        <v>19864</v>
      </c>
      <c r="D39716" t="s">
        <v>410</v>
      </c>
      <c r="E39716">
        <v>3</v>
      </c>
      <c r="F39716">
        <v>114.29</v>
      </c>
      <c r="G39716">
        <v>0.1</v>
      </c>
      <c r="H39716">
        <v>15.43</v>
      </c>
      <c r="I39716">
        <v>12.99</v>
      </c>
      <c r="J39716">
        <v>337</v>
      </c>
      <c r="K39716" t="s">
        <v>16</v>
      </c>
      <c r="L39716" t="s">
        <v>17</v>
      </c>
      <c r="M39716" t="s">
        <v>3243</v>
      </c>
    </row>
    <row r="39717" spans="1:13" x14ac:dyDescent="0.3">
      <c r="A39717" t="s">
        <v>69256</v>
      </c>
      <c r="B39717" s="1">
        <v>43906</v>
      </c>
      <c r="C39717" t="s">
        <v>35216</v>
      </c>
      <c r="D39717" t="s">
        <v>375</v>
      </c>
      <c r="E39717">
        <v>3</v>
      </c>
      <c r="F39717">
        <v>389.32</v>
      </c>
      <c r="G39717">
        <v>0.1</v>
      </c>
      <c r="H39717">
        <v>52.56</v>
      </c>
      <c r="I39717">
        <v>10.57</v>
      </c>
      <c r="J39717">
        <v>1114.29</v>
      </c>
      <c r="K39717" t="s">
        <v>16</v>
      </c>
      <c r="L39717" t="s">
        <v>17</v>
      </c>
      <c r="M39717" t="s">
        <v>1709</v>
      </c>
    </row>
    <row r="39718" spans="1:13" x14ac:dyDescent="0.3">
      <c r="A39718" t="s">
        <v>69257</v>
      </c>
      <c r="B39718" s="1">
        <v>44702</v>
      </c>
      <c r="C39718" t="s">
        <v>24995</v>
      </c>
      <c r="D39718" t="s">
        <v>227</v>
      </c>
      <c r="E39718">
        <v>3</v>
      </c>
      <c r="F39718">
        <v>201.85</v>
      </c>
      <c r="G39718">
        <v>0.1</v>
      </c>
      <c r="H39718">
        <v>43.6</v>
      </c>
      <c r="I39718">
        <v>11.65</v>
      </c>
      <c r="J39718">
        <v>600.24</v>
      </c>
      <c r="K39718" t="s">
        <v>16</v>
      </c>
      <c r="L39718" t="s">
        <v>17</v>
      </c>
      <c r="M39718" t="s">
        <v>6796</v>
      </c>
    </row>
    <row r="39719" spans="1:13" x14ac:dyDescent="0.3">
      <c r="A39719" t="s">
        <v>69258</v>
      </c>
      <c r="B39719" s="1">
        <v>45040</v>
      </c>
      <c r="C39719" t="s">
        <v>69259</v>
      </c>
      <c r="D39719" t="s">
        <v>342</v>
      </c>
      <c r="E39719">
        <v>3</v>
      </c>
      <c r="F39719">
        <v>122.74</v>
      </c>
      <c r="G39719">
        <v>0.1</v>
      </c>
      <c r="H39719">
        <v>16.57</v>
      </c>
      <c r="I39719">
        <v>10.08</v>
      </c>
      <c r="J39719">
        <v>358.05</v>
      </c>
      <c r="K39719" t="s">
        <v>16</v>
      </c>
      <c r="L39719" t="s">
        <v>17</v>
      </c>
      <c r="M39719" t="s">
        <v>12662</v>
      </c>
    </row>
    <row r="39720" spans="1:13" x14ac:dyDescent="0.3">
      <c r="A39720" t="s">
        <v>69260</v>
      </c>
      <c r="B39720" s="1">
        <v>44145</v>
      </c>
      <c r="C39720" t="s">
        <v>19572</v>
      </c>
      <c r="D39720" t="s">
        <v>220</v>
      </c>
      <c r="E39720">
        <v>3</v>
      </c>
      <c r="F39720">
        <v>341.69</v>
      </c>
      <c r="G39720">
        <v>0.1</v>
      </c>
      <c r="H39720">
        <v>110.71</v>
      </c>
      <c r="I39720">
        <v>9.9</v>
      </c>
      <c r="J39720">
        <v>1043.17</v>
      </c>
      <c r="K39720" t="s">
        <v>16</v>
      </c>
      <c r="L39720" t="s">
        <v>17</v>
      </c>
      <c r="M39720" t="s">
        <v>41</v>
      </c>
    </row>
    <row r="39721" spans="1:13" x14ac:dyDescent="0.3">
      <c r="A39721" t="s">
        <v>69261</v>
      </c>
      <c r="B39721" s="1">
        <v>44230</v>
      </c>
      <c r="C39721" t="s">
        <v>23024</v>
      </c>
      <c r="D39721" t="s">
        <v>97</v>
      </c>
      <c r="E39721">
        <v>3</v>
      </c>
      <c r="F39721">
        <v>372.63</v>
      </c>
      <c r="G39721">
        <v>0.1</v>
      </c>
      <c r="H39721">
        <v>120.73</v>
      </c>
      <c r="I39721">
        <v>2.2400000000000002</v>
      </c>
      <c r="J39721">
        <v>1129.07</v>
      </c>
      <c r="K39721" t="s">
        <v>16</v>
      </c>
      <c r="L39721" t="s">
        <v>17</v>
      </c>
      <c r="M39721" t="s">
        <v>5429</v>
      </c>
    </row>
    <row r="39722" spans="1:13" x14ac:dyDescent="0.3">
      <c r="A39722" t="s">
        <v>69262</v>
      </c>
      <c r="B39722" s="1">
        <v>44712</v>
      </c>
      <c r="C39722" t="s">
        <v>49086</v>
      </c>
      <c r="D39722" t="s">
        <v>200</v>
      </c>
      <c r="E39722">
        <v>3</v>
      </c>
      <c r="F39722">
        <v>270.77999999999997</v>
      </c>
      <c r="G39722">
        <v>0.1</v>
      </c>
      <c r="H39722">
        <v>131.6</v>
      </c>
      <c r="I39722">
        <v>12.85</v>
      </c>
      <c r="J39722">
        <v>875.56</v>
      </c>
      <c r="K39722" t="s">
        <v>16</v>
      </c>
      <c r="L39722" t="s">
        <v>17</v>
      </c>
      <c r="M39722" t="s">
        <v>18290</v>
      </c>
    </row>
    <row r="39723" spans="1:13" x14ac:dyDescent="0.3">
      <c r="A39723" t="s">
        <v>69263</v>
      </c>
      <c r="B39723" s="1">
        <v>45509</v>
      </c>
      <c r="C39723" t="s">
        <v>69264</v>
      </c>
      <c r="D39723" t="s">
        <v>63</v>
      </c>
      <c r="E39723">
        <v>3</v>
      </c>
      <c r="F39723">
        <v>409.67</v>
      </c>
      <c r="G39723">
        <v>0.1</v>
      </c>
      <c r="H39723">
        <v>199.1</v>
      </c>
      <c r="I39723">
        <v>7.22</v>
      </c>
      <c r="J39723">
        <v>1312.43</v>
      </c>
      <c r="K39723" t="s">
        <v>16</v>
      </c>
      <c r="L39723" t="s">
        <v>17</v>
      </c>
      <c r="M39723" t="s">
        <v>3910</v>
      </c>
    </row>
    <row r="39724" spans="1:13" x14ac:dyDescent="0.3">
      <c r="A39724" t="s">
        <v>69265</v>
      </c>
      <c r="B39724" s="1">
        <v>45143</v>
      </c>
      <c r="C39724" t="s">
        <v>15547</v>
      </c>
      <c r="D39724" t="s">
        <v>151</v>
      </c>
      <c r="E39724">
        <v>3</v>
      </c>
      <c r="F39724">
        <v>363.24</v>
      </c>
      <c r="G39724">
        <v>0.1</v>
      </c>
      <c r="H39724">
        <v>49.04</v>
      </c>
      <c r="I39724">
        <v>8.57</v>
      </c>
      <c r="J39724">
        <v>1038.3599999999999</v>
      </c>
      <c r="K39724" t="s">
        <v>16</v>
      </c>
      <c r="L39724" t="s">
        <v>17</v>
      </c>
      <c r="M39724" t="s">
        <v>643</v>
      </c>
    </row>
    <row r="39725" spans="1:13" x14ac:dyDescent="0.3">
      <c r="A39725" t="s">
        <v>69266</v>
      </c>
      <c r="B39725" s="1">
        <v>45331</v>
      </c>
      <c r="C39725" t="s">
        <v>65592</v>
      </c>
      <c r="D39725" t="s">
        <v>254</v>
      </c>
      <c r="E39725">
        <v>3</v>
      </c>
      <c r="F39725">
        <v>547.27</v>
      </c>
      <c r="G39725">
        <v>0.1</v>
      </c>
      <c r="H39725">
        <v>73.88</v>
      </c>
      <c r="I39725">
        <v>12.11</v>
      </c>
      <c r="J39725">
        <v>1563.62</v>
      </c>
      <c r="K39725" t="s">
        <v>16</v>
      </c>
      <c r="L39725" t="s">
        <v>17</v>
      </c>
      <c r="M39725" t="s">
        <v>4619</v>
      </c>
    </row>
    <row r="39726" spans="1:13" x14ac:dyDescent="0.3">
      <c r="A39726" t="s">
        <v>69267</v>
      </c>
      <c r="B39726" s="1">
        <v>44833</v>
      </c>
      <c r="C39726" t="s">
        <v>53643</v>
      </c>
      <c r="D39726" t="s">
        <v>410</v>
      </c>
      <c r="E39726">
        <v>3</v>
      </c>
      <c r="F39726">
        <v>530.42999999999995</v>
      </c>
      <c r="G39726">
        <v>0.1</v>
      </c>
      <c r="H39726">
        <v>114.57</v>
      </c>
      <c r="I39726">
        <v>13.14</v>
      </c>
      <c r="J39726">
        <v>1559.87</v>
      </c>
      <c r="K39726" t="s">
        <v>16</v>
      </c>
      <c r="L39726" t="s">
        <v>17</v>
      </c>
      <c r="M39726" t="s">
        <v>2310</v>
      </c>
    </row>
    <row r="39727" spans="1:13" x14ac:dyDescent="0.3">
      <c r="A39727" t="s">
        <v>69268</v>
      </c>
      <c r="B39727" s="1">
        <v>44780</v>
      </c>
      <c r="C39727" t="s">
        <v>69269</v>
      </c>
      <c r="D39727" t="s">
        <v>342</v>
      </c>
      <c r="E39727">
        <v>3</v>
      </c>
      <c r="F39727">
        <v>64.14</v>
      </c>
      <c r="G39727">
        <v>0.1</v>
      </c>
      <c r="H39727">
        <v>13.85</v>
      </c>
      <c r="I39727">
        <v>8.82</v>
      </c>
      <c r="J39727">
        <v>195.85</v>
      </c>
      <c r="K39727" t="s">
        <v>16</v>
      </c>
      <c r="L39727" t="s">
        <v>17</v>
      </c>
      <c r="M39727" t="s">
        <v>14600</v>
      </c>
    </row>
    <row r="39728" spans="1:13" x14ac:dyDescent="0.3">
      <c r="A39728" t="s">
        <v>69270</v>
      </c>
      <c r="B39728" s="1">
        <v>44600</v>
      </c>
      <c r="C39728" t="s">
        <v>36027</v>
      </c>
      <c r="D39728" t="s">
        <v>33</v>
      </c>
      <c r="E39728">
        <v>3</v>
      </c>
      <c r="F39728">
        <v>324.19</v>
      </c>
      <c r="G39728">
        <v>0.1</v>
      </c>
      <c r="H39728">
        <v>70.03</v>
      </c>
      <c r="I39728">
        <v>2.73</v>
      </c>
      <c r="J39728">
        <v>948.07</v>
      </c>
      <c r="K39728" t="s">
        <v>16</v>
      </c>
      <c r="L39728" t="s">
        <v>17</v>
      </c>
      <c r="M39728" t="s">
        <v>441</v>
      </c>
    </row>
    <row r="39729" spans="1:13" x14ac:dyDescent="0.3">
      <c r="A39729" t="s">
        <v>69271</v>
      </c>
      <c r="B39729" s="1">
        <v>44334</v>
      </c>
      <c r="C39729" t="s">
        <v>69272</v>
      </c>
      <c r="D39729" t="s">
        <v>371</v>
      </c>
      <c r="E39729">
        <v>3</v>
      </c>
      <c r="F39729">
        <v>268.52999999999997</v>
      </c>
      <c r="G39729">
        <v>0.1</v>
      </c>
      <c r="H39729">
        <v>58</v>
      </c>
      <c r="I39729">
        <v>5.77</v>
      </c>
      <c r="J39729">
        <v>788.8</v>
      </c>
      <c r="K39729" t="s">
        <v>16</v>
      </c>
      <c r="L39729" t="s">
        <v>17</v>
      </c>
      <c r="M39729" t="s">
        <v>6067</v>
      </c>
    </row>
    <row r="39730" spans="1:13" x14ac:dyDescent="0.3">
      <c r="A39730" t="s">
        <v>69273</v>
      </c>
      <c r="B39730" s="1">
        <v>44192</v>
      </c>
      <c r="C39730" t="s">
        <v>69274</v>
      </c>
      <c r="D39730" t="s">
        <v>52</v>
      </c>
      <c r="E39730">
        <v>3</v>
      </c>
      <c r="F39730">
        <v>488.74</v>
      </c>
      <c r="G39730">
        <v>0.1</v>
      </c>
      <c r="H39730">
        <v>65.98</v>
      </c>
      <c r="I39730">
        <v>4.21</v>
      </c>
      <c r="J39730">
        <v>1389.79</v>
      </c>
      <c r="K39730" t="s">
        <v>16</v>
      </c>
      <c r="L39730" t="s">
        <v>17</v>
      </c>
      <c r="M39730" t="s">
        <v>1902</v>
      </c>
    </row>
    <row r="39731" spans="1:13" x14ac:dyDescent="0.3">
      <c r="A39731" t="s">
        <v>69275</v>
      </c>
      <c r="B39731" s="1">
        <v>44500</v>
      </c>
      <c r="C39731" t="s">
        <v>69276</v>
      </c>
      <c r="D39731" t="s">
        <v>414</v>
      </c>
      <c r="E39731">
        <v>3</v>
      </c>
      <c r="F39731">
        <v>49.16</v>
      </c>
      <c r="G39731">
        <v>0.1</v>
      </c>
      <c r="H39731">
        <v>6.64</v>
      </c>
      <c r="I39731">
        <v>1.01</v>
      </c>
      <c r="J39731">
        <v>140.38</v>
      </c>
      <c r="K39731" t="s">
        <v>16</v>
      </c>
      <c r="L39731" t="s">
        <v>17</v>
      </c>
      <c r="M39731" t="s">
        <v>999</v>
      </c>
    </row>
    <row r="39732" spans="1:13" x14ac:dyDescent="0.3">
      <c r="A39732" t="s">
        <v>69277</v>
      </c>
      <c r="B39732" s="1">
        <v>43837</v>
      </c>
      <c r="C39732" t="s">
        <v>26577</v>
      </c>
      <c r="D39732" t="s">
        <v>52</v>
      </c>
      <c r="E39732">
        <v>3</v>
      </c>
      <c r="F39732">
        <v>473.53</v>
      </c>
      <c r="G39732">
        <v>0.1</v>
      </c>
      <c r="H39732">
        <v>63.93</v>
      </c>
      <c r="I39732">
        <v>14.03</v>
      </c>
      <c r="J39732">
        <v>1356.49</v>
      </c>
      <c r="K39732" t="s">
        <v>16</v>
      </c>
      <c r="L39732" t="s">
        <v>17</v>
      </c>
      <c r="M39732" t="s">
        <v>6789</v>
      </c>
    </row>
    <row r="39733" spans="1:13" x14ac:dyDescent="0.3">
      <c r="A39733" t="s">
        <v>69278</v>
      </c>
      <c r="B39733" s="1">
        <v>44199</v>
      </c>
      <c r="C39733" t="s">
        <v>69279</v>
      </c>
      <c r="D39733" t="s">
        <v>456</v>
      </c>
      <c r="E39733">
        <v>3</v>
      </c>
      <c r="F39733">
        <v>18</v>
      </c>
      <c r="G39733">
        <v>0.1</v>
      </c>
      <c r="H39733">
        <v>2.4300000000000002</v>
      </c>
      <c r="I39733">
        <v>5.51</v>
      </c>
      <c r="J39733">
        <v>56.54</v>
      </c>
      <c r="K39733" t="s">
        <v>16</v>
      </c>
      <c r="L39733" t="s">
        <v>17</v>
      </c>
      <c r="M39733" t="s">
        <v>12677</v>
      </c>
    </row>
    <row r="39734" spans="1:13" x14ac:dyDescent="0.3">
      <c r="A39734" t="s">
        <v>69280</v>
      </c>
      <c r="B39734" s="1">
        <v>44940</v>
      </c>
      <c r="C39734" t="s">
        <v>69281</v>
      </c>
      <c r="D39734" t="s">
        <v>204</v>
      </c>
      <c r="E39734">
        <v>3</v>
      </c>
      <c r="F39734">
        <v>209.3</v>
      </c>
      <c r="G39734">
        <v>0.1</v>
      </c>
      <c r="H39734">
        <v>45.21</v>
      </c>
      <c r="I39734">
        <v>12.22</v>
      </c>
      <c r="J39734">
        <v>622.54</v>
      </c>
      <c r="K39734" t="s">
        <v>16</v>
      </c>
      <c r="L39734" t="s">
        <v>17</v>
      </c>
      <c r="M39734" t="s">
        <v>2352</v>
      </c>
    </row>
    <row r="39735" spans="1:13" x14ac:dyDescent="0.3">
      <c r="A39735" t="s">
        <v>69282</v>
      </c>
      <c r="B39735" s="1">
        <v>44721</v>
      </c>
      <c r="C39735" t="s">
        <v>46400</v>
      </c>
      <c r="D39735" t="s">
        <v>140</v>
      </c>
      <c r="E39735">
        <v>3</v>
      </c>
      <c r="F39735">
        <v>330.37</v>
      </c>
      <c r="G39735">
        <v>0.1</v>
      </c>
      <c r="H39735">
        <v>71.36</v>
      </c>
      <c r="I39735">
        <v>2.68</v>
      </c>
      <c r="J39735">
        <v>966.04</v>
      </c>
      <c r="K39735" t="s">
        <v>16</v>
      </c>
      <c r="L39735" t="s">
        <v>17</v>
      </c>
      <c r="M39735" t="s">
        <v>28478</v>
      </c>
    </row>
    <row r="39736" spans="1:13" x14ac:dyDescent="0.3">
      <c r="A39736" t="s">
        <v>69283</v>
      </c>
      <c r="B39736" s="1">
        <v>45141</v>
      </c>
      <c r="C39736" t="s">
        <v>69284</v>
      </c>
      <c r="D39736" t="s">
        <v>144</v>
      </c>
      <c r="E39736">
        <v>3</v>
      </c>
      <c r="F39736">
        <v>426.39</v>
      </c>
      <c r="G39736">
        <v>0.1</v>
      </c>
      <c r="H39736">
        <v>138.15</v>
      </c>
      <c r="I39736">
        <v>2.13</v>
      </c>
      <c r="J39736">
        <v>1291.53</v>
      </c>
      <c r="K39736" t="s">
        <v>16</v>
      </c>
      <c r="L39736" t="s">
        <v>17</v>
      </c>
      <c r="M39736" t="s">
        <v>6959</v>
      </c>
    </row>
    <row r="39737" spans="1:13" x14ac:dyDescent="0.3">
      <c r="A39737" t="s">
        <v>69285</v>
      </c>
      <c r="B39737" s="1">
        <v>44012</v>
      </c>
      <c r="C39737" t="s">
        <v>17484</v>
      </c>
      <c r="D39737" t="s">
        <v>254</v>
      </c>
      <c r="E39737">
        <v>3</v>
      </c>
      <c r="F39737">
        <v>453.89</v>
      </c>
      <c r="G39737">
        <v>0.1</v>
      </c>
      <c r="H39737">
        <v>220.59</v>
      </c>
      <c r="I39737">
        <v>13.85</v>
      </c>
      <c r="J39737">
        <v>1459.94</v>
      </c>
      <c r="K39737" t="s">
        <v>16</v>
      </c>
      <c r="L39737" t="s">
        <v>17</v>
      </c>
      <c r="M39737" t="s">
        <v>4069</v>
      </c>
    </row>
    <row r="39738" spans="1:13" x14ac:dyDescent="0.3">
      <c r="A39738" t="s">
        <v>69286</v>
      </c>
      <c r="B39738" s="1">
        <v>44612</v>
      </c>
      <c r="C39738" t="s">
        <v>46056</v>
      </c>
      <c r="D39738" t="s">
        <v>48</v>
      </c>
      <c r="E39738">
        <v>3</v>
      </c>
      <c r="F39738">
        <v>116.7</v>
      </c>
      <c r="G39738">
        <v>0.1</v>
      </c>
      <c r="H39738">
        <v>15.75</v>
      </c>
      <c r="I39738">
        <v>14.12</v>
      </c>
      <c r="J39738">
        <v>344.96</v>
      </c>
      <c r="K39738" t="s">
        <v>16</v>
      </c>
      <c r="L39738" t="s">
        <v>17</v>
      </c>
      <c r="M39738" t="s">
        <v>1060</v>
      </c>
    </row>
    <row r="39739" spans="1:13" x14ac:dyDescent="0.3">
      <c r="A39739" t="s">
        <v>69287</v>
      </c>
      <c r="B39739" s="1">
        <v>45145</v>
      </c>
      <c r="C39739" t="s">
        <v>61975</v>
      </c>
      <c r="D39739" t="s">
        <v>342</v>
      </c>
      <c r="E39739">
        <v>3</v>
      </c>
      <c r="F39739">
        <v>143.93</v>
      </c>
      <c r="G39739">
        <v>0.1</v>
      </c>
      <c r="H39739">
        <v>31.09</v>
      </c>
      <c r="I39739">
        <v>6.51</v>
      </c>
      <c r="J39739">
        <v>426.21</v>
      </c>
      <c r="K39739" t="s">
        <v>16</v>
      </c>
      <c r="L39739" t="s">
        <v>17</v>
      </c>
      <c r="M39739" t="s">
        <v>1662</v>
      </c>
    </row>
    <row r="39740" spans="1:13" x14ac:dyDescent="0.3">
      <c r="A39740" t="s">
        <v>69288</v>
      </c>
      <c r="B39740" s="1">
        <v>43874</v>
      </c>
      <c r="C39740" t="s">
        <v>5533</v>
      </c>
      <c r="D39740" t="s">
        <v>44</v>
      </c>
      <c r="E39740">
        <v>3</v>
      </c>
      <c r="F39740">
        <v>180.11</v>
      </c>
      <c r="G39740">
        <v>0.1</v>
      </c>
      <c r="H39740">
        <v>87.53</v>
      </c>
      <c r="I39740">
        <v>4.13</v>
      </c>
      <c r="J39740">
        <v>577.96</v>
      </c>
      <c r="K39740" t="s">
        <v>16</v>
      </c>
      <c r="L39740" t="s">
        <v>17</v>
      </c>
      <c r="M39740" t="s">
        <v>3032</v>
      </c>
    </row>
    <row r="39741" spans="1:13" x14ac:dyDescent="0.3">
      <c r="A39741" t="s">
        <v>69289</v>
      </c>
      <c r="B39741" s="1">
        <v>45374</v>
      </c>
      <c r="C39741" t="s">
        <v>110</v>
      </c>
      <c r="D39741" t="s">
        <v>97</v>
      </c>
      <c r="E39741">
        <v>3</v>
      </c>
      <c r="F39741">
        <v>195.26</v>
      </c>
      <c r="G39741">
        <v>0.1</v>
      </c>
      <c r="H39741">
        <v>26.36</v>
      </c>
      <c r="I39741">
        <v>9.61</v>
      </c>
      <c r="J39741">
        <v>563.16999999999996</v>
      </c>
      <c r="K39741" t="s">
        <v>16</v>
      </c>
      <c r="L39741" t="s">
        <v>17</v>
      </c>
      <c r="M39741" t="s">
        <v>1245</v>
      </c>
    </row>
    <row r="39742" spans="1:13" x14ac:dyDescent="0.3">
      <c r="A39742" t="s">
        <v>69290</v>
      </c>
      <c r="B39742" s="1">
        <v>44695</v>
      </c>
      <c r="C39742" t="s">
        <v>69291</v>
      </c>
      <c r="D39742" t="s">
        <v>29</v>
      </c>
      <c r="E39742">
        <v>3</v>
      </c>
      <c r="F39742">
        <v>259.20999999999998</v>
      </c>
      <c r="G39742">
        <v>0.1</v>
      </c>
      <c r="H39742">
        <v>55.99</v>
      </c>
      <c r="I39742">
        <v>6.14</v>
      </c>
      <c r="J39742">
        <v>762</v>
      </c>
      <c r="K39742" t="s">
        <v>16</v>
      </c>
      <c r="L39742" t="s">
        <v>17</v>
      </c>
      <c r="M39742" t="s">
        <v>954</v>
      </c>
    </row>
    <row r="39743" spans="1:13" x14ac:dyDescent="0.3">
      <c r="A39743" t="s">
        <v>69292</v>
      </c>
      <c r="B39743" s="1">
        <v>45084</v>
      </c>
      <c r="C39743" t="s">
        <v>69293</v>
      </c>
      <c r="D39743" t="s">
        <v>48</v>
      </c>
      <c r="E39743">
        <v>3</v>
      </c>
      <c r="F39743">
        <v>304.12</v>
      </c>
      <c r="G39743">
        <v>0.1</v>
      </c>
      <c r="H39743">
        <v>65.69</v>
      </c>
      <c r="I39743">
        <v>12.26</v>
      </c>
      <c r="J39743">
        <v>899.07</v>
      </c>
      <c r="K39743" t="s">
        <v>16</v>
      </c>
      <c r="L39743" t="s">
        <v>17</v>
      </c>
      <c r="M39743" t="s">
        <v>3183</v>
      </c>
    </row>
    <row r="39744" spans="1:13" x14ac:dyDescent="0.3">
      <c r="A39744" t="s">
        <v>69294</v>
      </c>
      <c r="B39744" s="1">
        <v>44011</v>
      </c>
      <c r="C39744" t="s">
        <v>69295</v>
      </c>
      <c r="D39744" t="s">
        <v>33</v>
      </c>
      <c r="E39744">
        <v>3</v>
      </c>
      <c r="F39744">
        <v>363.25</v>
      </c>
      <c r="G39744">
        <v>0.1</v>
      </c>
      <c r="H39744">
        <v>117.69</v>
      </c>
      <c r="I39744">
        <v>1.2</v>
      </c>
      <c r="J39744">
        <v>1099.6600000000001</v>
      </c>
      <c r="K39744" t="s">
        <v>16</v>
      </c>
      <c r="L39744" t="s">
        <v>17</v>
      </c>
      <c r="M39744" t="s">
        <v>3619</v>
      </c>
    </row>
    <row r="39745" spans="1:13" x14ac:dyDescent="0.3">
      <c r="A39745" t="s">
        <v>69296</v>
      </c>
      <c r="B39745" s="1">
        <v>45221</v>
      </c>
      <c r="C39745" t="s">
        <v>69297</v>
      </c>
      <c r="D39745" t="s">
        <v>93</v>
      </c>
      <c r="E39745">
        <v>3</v>
      </c>
      <c r="F39745">
        <v>165.19</v>
      </c>
      <c r="G39745">
        <v>0.1</v>
      </c>
      <c r="H39745">
        <v>35.68</v>
      </c>
      <c r="I39745">
        <v>5.83</v>
      </c>
      <c r="J39745">
        <v>487.52</v>
      </c>
      <c r="K39745" t="s">
        <v>16</v>
      </c>
      <c r="L39745" t="s">
        <v>17</v>
      </c>
      <c r="M39745" t="s">
        <v>21676</v>
      </c>
    </row>
    <row r="39746" spans="1:13" x14ac:dyDescent="0.3">
      <c r="A39746" t="s">
        <v>69298</v>
      </c>
      <c r="B39746" s="1">
        <v>45305</v>
      </c>
      <c r="C39746" t="s">
        <v>36522</v>
      </c>
      <c r="D39746" t="s">
        <v>308</v>
      </c>
      <c r="E39746">
        <v>3</v>
      </c>
      <c r="F39746">
        <v>290.18</v>
      </c>
      <c r="G39746">
        <v>0.1</v>
      </c>
      <c r="H39746">
        <v>39.17</v>
      </c>
      <c r="I39746">
        <v>8.69</v>
      </c>
      <c r="J39746">
        <v>831.35</v>
      </c>
      <c r="K39746" t="s">
        <v>16</v>
      </c>
      <c r="L39746" t="s">
        <v>17</v>
      </c>
      <c r="M39746" t="s">
        <v>9200</v>
      </c>
    </row>
    <row r="39747" spans="1:13" x14ac:dyDescent="0.3">
      <c r="A39747" t="s">
        <v>69299</v>
      </c>
      <c r="B39747" s="1">
        <v>44133</v>
      </c>
      <c r="C39747" t="s">
        <v>69300</v>
      </c>
      <c r="D39747" t="s">
        <v>111</v>
      </c>
      <c r="E39747">
        <v>3</v>
      </c>
      <c r="F39747">
        <v>372.05</v>
      </c>
      <c r="G39747">
        <v>0.1</v>
      </c>
      <c r="H39747">
        <v>50.23</v>
      </c>
      <c r="I39747">
        <v>14.45</v>
      </c>
      <c r="J39747">
        <v>1069.22</v>
      </c>
      <c r="K39747" t="s">
        <v>16</v>
      </c>
      <c r="L39747" t="s">
        <v>17</v>
      </c>
      <c r="M39747" t="s">
        <v>1741</v>
      </c>
    </row>
    <row r="39748" spans="1:13" x14ac:dyDescent="0.3">
      <c r="A39748" t="s">
        <v>69301</v>
      </c>
      <c r="B39748" s="1">
        <v>45384</v>
      </c>
      <c r="C39748" t="s">
        <v>13461</v>
      </c>
      <c r="D39748" t="s">
        <v>101</v>
      </c>
      <c r="E39748">
        <v>3</v>
      </c>
      <c r="F39748">
        <v>7.92</v>
      </c>
      <c r="G39748">
        <v>0.1</v>
      </c>
      <c r="H39748">
        <v>2.57</v>
      </c>
      <c r="I39748">
        <v>2.1</v>
      </c>
      <c r="J39748">
        <v>26.05</v>
      </c>
      <c r="K39748" t="s">
        <v>16</v>
      </c>
      <c r="L39748" t="s">
        <v>17</v>
      </c>
      <c r="M39748" t="s">
        <v>1441</v>
      </c>
    </row>
    <row r="39749" spans="1:13" x14ac:dyDescent="0.3">
      <c r="A39749" t="s">
        <v>69302</v>
      </c>
      <c r="B39749" s="1">
        <v>44154</v>
      </c>
      <c r="C39749" t="s">
        <v>69303</v>
      </c>
      <c r="D39749" t="s">
        <v>52</v>
      </c>
      <c r="E39749">
        <v>3</v>
      </c>
      <c r="F39749">
        <v>184.97</v>
      </c>
      <c r="G39749">
        <v>0.1</v>
      </c>
      <c r="H39749">
        <v>39.950000000000003</v>
      </c>
      <c r="I39749">
        <v>12.32</v>
      </c>
      <c r="J39749">
        <v>551.69000000000005</v>
      </c>
      <c r="K39749" t="s">
        <v>16</v>
      </c>
      <c r="L39749" t="s">
        <v>17</v>
      </c>
      <c r="M39749" t="s">
        <v>8688</v>
      </c>
    </row>
    <row r="39750" spans="1:13" x14ac:dyDescent="0.3">
      <c r="A39750" t="s">
        <v>69304</v>
      </c>
      <c r="B39750" s="1">
        <v>45571</v>
      </c>
      <c r="C39750" t="s">
        <v>69305</v>
      </c>
      <c r="D39750" t="s">
        <v>210</v>
      </c>
      <c r="E39750">
        <v>3</v>
      </c>
      <c r="F39750">
        <v>578.05999999999995</v>
      </c>
      <c r="G39750">
        <v>0.1</v>
      </c>
      <c r="H39750">
        <v>187.29</v>
      </c>
      <c r="I39750">
        <v>6.14</v>
      </c>
      <c r="J39750">
        <v>1754.19</v>
      </c>
      <c r="K39750" t="s">
        <v>16</v>
      </c>
      <c r="L39750" t="s">
        <v>17</v>
      </c>
      <c r="M39750" t="s">
        <v>866</v>
      </c>
    </row>
    <row r="39751" spans="1:13" x14ac:dyDescent="0.3">
      <c r="A39751" t="s">
        <v>69306</v>
      </c>
      <c r="B39751" s="1">
        <v>45309</v>
      </c>
      <c r="C39751" t="s">
        <v>25319</v>
      </c>
      <c r="D39751" t="s">
        <v>21</v>
      </c>
      <c r="E39751">
        <v>3</v>
      </c>
      <c r="F39751">
        <v>294.93</v>
      </c>
      <c r="G39751">
        <v>0.1</v>
      </c>
      <c r="H39751">
        <v>63.7</v>
      </c>
      <c r="I39751">
        <v>14.79</v>
      </c>
      <c r="J39751">
        <v>874.8</v>
      </c>
      <c r="K39751" t="s">
        <v>16</v>
      </c>
      <c r="L39751" t="s">
        <v>17</v>
      </c>
      <c r="M39751" t="s">
        <v>901</v>
      </c>
    </row>
    <row r="39752" spans="1:13" x14ac:dyDescent="0.3">
      <c r="A39752" t="s">
        <v>69307</v>
      </c>
      <c r="B39752" s="1">
        <v>44987</v>
      </c>
      <c r="C39752" t="s">
        <v>12527</v>
      </c>
      <c r="D39752" t="s">
        <v>371</v>
      </c>
      <c r="E39752">
        <v>3</v>
      </c>
      <c r="F39752">
        <v>245.97</v>
      </c>
      <c r="G39752">
        <v>0.1</v>
      </c>
      <c r="H39752">
        <v>53.13</v>
      </c>
      <c r="I39752">
        <v>4.3600000000000003</v>
      </c>
      <c r="J39752">
        <v>721.61</v>
      </c>
      <c r="K39752" t="s">
        <v>16</v>
      </c>
      <c r="L39752" t="s">
        <v>17</v>
      </c>
      <c r="M39752" t="s">
        <v>550</v>
      </c>
    </row>
    <row r="39753" spans="1:13" x14ac:dyDescent="0.3">
      <c r="A39753" t="s">
        <v>69308</v>
      </c>
      <c r="B39753" s="1">
        <v>44283</v>
      </c>
      <c r="C39753" t="s">
        <v>58217</v>
      </c>
      <c r="D39753" t="s">
        <v>86</v>
      </c>
      <c r="E39753">
        <v>3</v>
      </c>
      <c r="F39753">
        <v>87.95</v>
      </c>
      <c r="G39753">
        <v>0.1</v>
      </c>
      <c r="H39753">
        <v>11.87</v>
      </c>
      <c r="I39753">
        <v>10.91</v>
      </c>
      <c r="J39753">
        <v>260.25</v>
      </c>
      <c r="K39753" t="s">
        <v>16</v>
      </c>
      <c r="L39753" t="s">
        <v>17</v>
      </c>
      <c r="M39753" t="s">
        <v>6218</v>
      </c>
    </row>
    <row r="39754" spans="1:13" x14ac:dyDescent="0.3">
      <c r="A39754" t="s">
        <v>69309</v>
      </c>
      <c r="B39754" s="1">
        <v>44615</v>
      </c>
      <c r="C39754" t="s">
        <v>69310</v>
      </c>
      <c r="D39754" t="s">
        <v>78</v>
      </c>
      <c r="E39754">
        <v>3</v>
      </c>
      <c r="F39754">
        <v>481.66</v>
      </c>
      <c r="G39754">
        <v>0.1</v>
      </c>
      <c r="H39754">
        <v>65.02</v>
      </c>
      <c r="I39754">
        <v>5.71</v>
      </c>
      <c r="J39754">
        <v>1371.21</v>
      </c>
      <c r="K39754" t="s">
        <v>16</v>
      </c>
      <c r="L39754" t="s">
        <v>17</v>
      </c>
      <c r="M39754" t="s">
        <v>1444</v>
      </c>
    </row>
    <row r="39755" spans="1:13" x14ac:dyDescent="0.3">
      <c r="A39755" t="s">
        <v>69311</v>
      </c>
      <c r="B39755" s="1">
        <v>44126</v>
      </c>
      <c r="C39755" t="s">
        <v>31165</v>
      </c>
      <c r="D39755" t="s">
        <v>97</v>
      </c>
      <c r="E39755">
        <v>3</v>
      </c>
      <c r="F39755">
        <v>341.99</v>
      </c>
      <c r="G39755">
        <v>0.1</v>
      </c>
      <c r="H39755">
        <v>73.87</v>
      </c>
      <c r="I39755">
        <v>6.2</v>
      </c>
      <c r="J39755">
        <v>1003.44</v>
      </c>
      <c r="K39755" t="s">
        <v>16</v>
      </c>
      <c r="L39755" t="s">
        <v>17</v>
      </c>
      <c r="M39755" t="s">
        <v>4815</v>
      </c>
    </row>
    <row r="39756" spans="1:13" x14ac:dyDescent="0.3">
      <c r="A39756" t="s">
        <v>69312</v>
      </c>
      <c r="B39756" s="1">
        <v>44076</v>
      </c>
      <c r="C39756" t="s">
        <v>69179</v>
      </c>
      <c r="D39756" t="s">
        <v>25</v>
      </c>
      <c r="E39756">
        <v>5</v>
      </c>
      <c r="F39756">
        <v>361.27</v>
      </c>
      <c r="G39756">
        <v>0.1</v>
      </c>
      <c r="H39756">
        <v>195.09</v>
      </c>
      <c r="I39756">
        <v>7.04</v>
      </c>
      <c r="J39756">
        <v>1827.84</v>
      </c>
      <c r="K39756" t="s">
        <v>16</v>
      </c>
      <c r="L39756" t="s">
        <v>17</v>
      </c>
      <c r="M39756" t="s">
        <v>12677</v>
      </c>
    </row>
    <row r="39757" spans="1:13" x14ac:dyDescent="0.3">
      <c r="A39757" t="s">
        <v>69313</v>
      </c>
      <c r="B39757" s="1">
        <v>45426</v>
      </c>
      <c r="C39757" t="s">
        <v>69314</v>
      </c>
      <c r="D39757" t="s">
        <v>247</v>
      </c>
      <c r="E39757">
        <v>5</v>
      </c>
      <c r="F39757">
        <v>176.63</v>
      </c>
      <c r="G39757">
        <v>0.1</v>
      </c>
      <c r="H39757">
        <v>95.38</v>
      </c>
      <c r="I39757">
        <v>14.05</v>
      </c>
      <c r="J39757">
        <v>904.26</v>
      </c>
      <c r="K39757" t="s">
        <v>16</v>
      </c>
      <c r="L39757" t="s">
        <v>17</v>
      </c>
      <c r="M39757" t="s">
        <v>6492</v>
      </c>
    </row>
    <row r="39758" spans="1:13" x14ac:dyDescent="0.3">
      <c r="A39758" t="s">
        <v>69315</v>
      </c>
      <c r="B39758" s="1">
        <v>45126</v>
      </c>
      <c r="C39758" t="s">
        <v>27879</v>
      </c>
      <c r="D39758" t="s">
        <v>414</v>
      </c>
      <c r="E39758">
        <v>5</v>
      </c>
      <c r="F39758">
        <v>584.19000000000005</v>
      </c>
      <c r="G39758">
        <v>0.1</v>
      </c>
      <c r="H39758">
        <v>131.44</v>
      </c>
      <c r="I39758">
        <v>5.65</v>
      </c>
      <c r="J39758">
        <v>2765.95</v>
      </c>
      <c r="K39758" t="s">
        <v>16</v>
      </c>
      <c r="L39758" t="s">
        <v>17</v>
      </c>
      <c r="M39758" t="s">
        <v>969</v>
      </c>
    </row>
    <row r="39759" spans="1:13" x14ac:dyDescent="0.3">
      <c r="A39759" t="s">
        <v>69316</v>
      </c>
      <c r="B39759" s="1">
        <v>44187</v>
      </c>
      <c r="C39759" t="s">
        <v>43787</v>
      </c>
      <c r="D39759" t="s">
        <v>414</v>
      </c>
      <c r="E39759">
        <v>5</v>
      </c>
      <c r="F39759">
        <v>367.29</v>
      </c>
      <c r="G39759">
        <v>0.1</v>
      </c>
      <c r="H39759">
        <v>132.22</v>
      </c>
      <c r="I39759">
        <v>2.54</v>
      </c>
      <c r="J39759">
        <v>1787.56</v>
      </c>
      <c r="K39759" t="s">
        <v>16</v>
      </c>
      <c r="L39759" t="s">
        <v>17</v>
      </c>
      <c r="M39759" t="s">
        <v>4877</v>
      </c>
    </row>
    <row r="39760" spans="1:13" x14ac:dyDescent="0.3">
      <c r="A39760" t="s">
        <v>69317</v>
      </c>
      <c r="B39760" s="1">
        <v>45156</v>
      </c>
      <c r="C39760" t="s">
        <v>17356</v>
      </c>
      <c r="D39760" t="s">
        <v>25</v>
      </c>
      <c r="E39760">
        <v>5</v>
      </c>
      <c r="F39760">
        <v>484.82</v>
      </c>
      <c r="G39760">
        <v>0.1</v>
      </c>
      <c r="H39760">
        <v>109.08</v>
      </c>
      <c r="I39760">
        <v>9.1199999999999992</v>
      </c>
      <c r="J39760">
        <v>2299.89</v>
      </c>
      <c r="K39760" t="s">
        <v>16</v>
      </c>
      <c r="L39760" t="s">
        <v>17</v>
      </c>
      <c r="M39760" t="s">
        <v>352</v>
      </c>
    </row>
    <row r="39761" spans="1:13" x14ac:dyDescent="0.3">
      <c r="A39761" t="s">
        <v>69318</v>
      </c>
      <c r="B39761" s="1">
        <v>45003</v>
      </c>
      <c r="C39761" t="s">
        <v>9718</v>
      </c>
      <c r="D39761" t="s">
        <v>44</v>
      </c>
      <c r="E39761">
        <v>5</v>
      </c>
      <c r="F39761">
        <v>550.62</v>
      </c>
      <c r="G39761">
        <v>0.1</v>
      </c>
      <c r="H39761">
        <v>198.22</v>
      </c>
      <c r="I39761">
        <v>4.7300000000000004</v>
      </c>
      <c r="J39761">
        <v>2680.74</v>
      </c>
      <c r="K39761" t="s">
        <v>16</v>
      </c>
      <c r="L39761" t="s">
        <v>17</v>
      </c>
      <c r="M39761" t="s">
        <v>1131</v>
      </c>
    </row>
    <row r="39762" spans="1:13" x14ac:dyDescent="0.3">
      <c r="A39762" t="s">
        <v>69319</v>
      </c>
      <c r="B39762" s="1">
        <v>45093</v>
      </c>
      <c r="C39762" t="s">
        <v>40493</v>
      </c>
      <c r="D39762" t="s">
        <v>204</v>
      </c>
      <c r="E39762">
        <v>5</v>
      </c>
      <c r="F39762">
        <v>62.9</v>
      </c>
      <c r="G39762">
        <v>0.1</v>
      </c>
      <c r="H39762">
        <v>33.97</v>
      </c>
      <c r="I39762">
        <v>7.71</v>
      </c>
      <c r="J39762">
        <v>324.73</v>
      </c>
      <c r="K39762" t="s">
        <v>16</v>
      </c>
      <c r="L39762" t="s">
        <v>17</v>
      </c>
      <c r="M39762" t="s">
        <v>3399</v>
      </c>
    </row>
    <row r="39763" spans="1:13" x14ac:dyDescent="0.3">
      <c r="A39763" t="s">
        <v>69320</v>
      </c>
      <c r="B39763" s="1">
        <v>45464</v>
      </c>
      <c r="C39763" t="s">
        <v>1318</v>
      </c>
      <c r="D39763" t="s">
        <v>119</v>
      </c>
      <c r="E39763">
        <v>5</v>
      </c>
      <c r="F39763">
        <v>70.27</v>
      </c>
      <c r="G39763">
        <v>0.1</v>
      </c>
      <c r="H39763">
        <v>15.81</v>
      </c>
      <c r="I39763">
        <v>6.23</v>
      </c>
      <c r="J39763">
        <v>338.26</v>
      </c>
      <c r="K39763" t="s">
        <v>16</v>
      </c>
      <c r="L39763" t="s">
        <v>17</v>
      </c>
      <c r="M39763" t="s">
        <v>1726</v>
      </c>
    </row>
    <row r="39764" spans="1:13" x14ac:dyDescent="0.3">
      <c r="A39764" t="s">
        <v>69321</v>
      </c>
      <c r="B39764" s="1">
        <v>45633</v>
      </c>
      <c r="C39764" t="s">
        <v>69322</v>
      </c>
      <c r="D39764" t="s">
        <v>111</v>
      </c>
      <c r="E39764">
        <v>5</v>
      </c>
      <c r="F39764">
        <v>401.12</v>
      </c>
      <c r="G39764">
        <v>0.1</v>
      </c>
      <c r="H39764">
        <v>216.6</v>
      </c>
      <c r="I39764">
        <v>10.18</v>
      </c>
      <c r="J39764">
        <v>2031.82</v>
      </c>
      <c r="K39764" t="s">
        <v>16</v>
      </c>
      <c r="L39764" t="s">
        <v>17</v>
      </c>
      <c r="M39764" t="s">
        <v>1980</v>
      </c>
    </row>
    <row r="39765" spans="1:13" x14ac:dyDescent="0.3">
      <c r="A39765" t="s">
        <v>69323</v>
      </c>
      <c r="B39765" s="1">
        <v>43975</v>
      </c>
      <c r="C39765" t="s">
        <v>9553</v>
      </c>
      <c r="D39765" t="s">
        <v>144</v>
      </c>
      <c r="E39765">
        <v>5</v>
      </c>
      <c r="F39765">
        <v>423.11</v>
      </c>
      <c r="G39765">
        <v>0.1</v>
      </c>
      <c r="H39765">
        <v>95.2</v>
      </c>
      <c r="I39765">
        <v>3.57</v>
      </c>
      <c r="J39765">
        <v>2002.76</v>
      </c>
      <c r="K39765" t="s">
        <v>16</v>
      </c>
      <c r="L39765" t="s">
        <v>17</v>
      </c>
      <c r="M39765" t="s">
        <v>1260</v>
      </c>
    </row>
    <row r="39766" spans="1:13" x14ac:dyDescent="0.3">
      <c r="A39766" t="s">
        <v>69324</v>
      </c>
      <c r="B39766" s="1">
        <v>44942</v>
      </c>
      <c r="C39766" t="s">
        <v>69325</v>
      </c>
      <c r="D39766" t="s">
        <v>37</v>
      </c>
      <c r="E39766">
        <v>5</v>
      </c>
      <c r="F39766">
        <v>417.59</v>
      </c>
      <c r="G39766">
        <v>0.1</v>
      </c>
      <c r="H39766">
        <v>93.96</v>
      </c>
      <c r="I39766">
        <v>3.89</v>
      </c>
      <c r="J39766">
        <v>1977</v>
      </c>
      <c r="K39766" t="s">
        <v>16</v>
      </c>
      <c r="L39766" t="s">
        <v>17</v>
      </c>
      <c r="M39766" t="s">
        <v>2428</v>
      </c>
    </row>
    <row r="39767" spans="1:13" x14ac:dyDescent="0.3">
      <c r="A39767" t="s">
        <v>69326</v>
      </c>
      <c r="B39767" s="1">
        <v>45294</v>
      </c>
      <c r="C39767" t="s">
        <v>69327</v>
      </c>
      <c r="D39767" t="s">
        <v>204</v>
      </c>
      <c r="E39767">
        <v>5</v>
      </c>
      <c r="F39767">
        <v>135.47</v>
      </c>
      <c r="G39767">
        <v>0.1</v>
      </c>
      <c r="H39767">
        <v>30.48</v>
      </c>
      <c r="I39767">
        <v>3.7</v>
      </c>
      <c r="J39767">
        <v>643.79999999999995</v>
      </c>
      <c r="K39767" t="s">
        <v>16</v>
      </c>
      <c r="L39767" t="s">
        <v>17</v>
      </c>
      <c r="M39767" t="s">
        <v>4507</v>
      </c>
    </row>
    <row r="39768" spans="1:13" x14ac:dyDescent="0.3">
      <c r="A39768" t="s">
        <v>69328</v>
      </c>
      <c r="B39768" s="1">
        <v>45184</v>
      </c>
      <c r="C39768" t="s">
        <v>10181</v>
      </c>
      <c r="D39768" t="s">
        <v>227</v>
      </c>
      <c r="E39768">
        <v>5</v>
      </c>
      <c r="F39768">
        <v>373.41</v>
      </c>
      <c r="G39768">
        <v>0.1</v>
      </c>
      <c r="H39768">
        <v>84.02</v>
      </c>
      <c r="I39768">
        <v>2.77</v>
      </c>
      <c r="J39768">
        <v>1767.14</v>
      </c>
      <c r="K39768" t="s">
        <v>16</v>
      </c>
      <c r="L39768" t="s">
        <v>17</v>
      </c>
      <c r="M39768" t="s">
        <v>421</v>
      </c>
    </row>
    <row r="39769" spans="1:13" x14ac:dyDescent="0.3">
      <c r="A39769" t="s">
        <v>69329</v>
      </c>
      <c r="B39769" s="1">
        <v>44583</v>
      </c>
      <c r="C39769" t="s">
        <v>28611</v>
      </c>
      <c r="D39769" t="s">
        <v>111</v>
      </c>
      <c r="E39769">
        <v>5</v>
      </c>
      <c r="F39769">
        <v>538.92999999999995</v>
      </c>
      <c r="G39769">
        <v>0.1</v>
      </c>
      <c r="H39769">
        <v>121.26</v>
      </c>
      <c r="I39769">
        <v>10.87</v>
      </c>
      <c r="J39769">
        <v>2557.3200000000002</v>
      </c>
      <c r="K39769" t="s">
        <v>16</v>
      </c>
      <c r="L39769" t="s">
        <v>17</v>
      </c>
      <c r="M39769" t="s">
        <v>575</v>
      </c>
    </row>
    <row r="39770" spans="1:13" x14ac:dyDescent="0.3">
      <c r="A39770" t="s">
        <v>69330</v>
      </c>
      <c r="B39770" s="1">
        <v>45127</v>
      </c>
      <c r="C39770" t="s">
        <v>24000</v>
      </c>
      <c r="D39770" t="s">
        <v>48</v>
      </c>
      <c r="E39770">
        <v>5</v>
      </c>
      <c r="F39770">
        <v>234.39</v>
      </c>
      <c r="G39770">
        <v>0.1</v>
      </c>
      <c r="H39770">
        <v>126.57</v>
      </c>
      <c r="I39770">
        <v>6.16</v>
      </c>
      <c r="J39770">
        <v>1187.48</v>
      </c>
      <c r="K39770" t="s">
        <v>16</v>
      </c>
      <c r="L39770" t="s">
        <v>17</v>
      </c>
      <c r="M39770" t="s">
        <v>6562</v>
      </c>
    </row>
    <row r="39771" spans="1:13" x14ac:dyDescent="0.3">
      <c r="A39771" t="s">
        <v>69331</v>
      </c>
      <c r="B39771" s="1">
        <v>45020</v>
      </c>
      <c r="C39771" t="s">
        <v>24557</v>
      </c>
      <c r="D39771" t="s">
        <v>93</v>
      </c>
      <c r="E39771">
        <v>5</v>
      </c>
      <c r="F39771">
        <v>591.01</v>
      </c>
      <c r="G39771">
        <v>0.1</v>
      </c>
      <c r="H39771">
        <v>212.76</v>
      </c>
      <c r="I39771">
        <v>1.48</v>
      </c>
      <c r="J39771">
        <v>2873.79</v>
      </c>
      <c r="K39771" t="s">
        <v>16</v>
      </c>
      <c r="L39771" t="s">
        <v>17</v>
      </c>
      <c r="M39771" t="s">
        <v>7804</v>
      </c>
    </row>
    <row r="39772" spans="1:13" x14ac:dyDescent="0.3">
      <c r="A39772" t="s">
        <v>69332</v>
      </c>
      <c r="B39772" s="1">
        <v>45496</v>
      </c>
      <c r="C39772" t="s">
        <v>10154</v>
      </c>
      <c r="D39772" t="s">
        <v>571</v>
      </c>
      <c r="E39772">
        <v>5</v>
      </c>
      <c r="F39772">
        <v>404.16</v>
      </c>
      <c r="G39772">
        <v>0.1</v>
      </c>
      <c r="H39772">
        <v>90.94</v>
      </c>
      <c r="I39772">
        <v>8.7799999999999994</v>
      </c>
      <c r="J39772">
        <v>1918.44</v>
      </c>
      <c r="K39772" t="s">
        <v>16</v>
      </c>
      <c r="L39772" t="s">
        <v>17</v>
      </c>
      <c r="M39772" t="s">
        <v>4485</v>
      </c>
    </row>
    <row r="39773" spans="1:13" x14ac:dyDescent="0.3">
      <c r="A39773" t="s">
        <v>69333</v>
      </c>
      <c r="B39773" s="1">
        <v>44072</v>
      </c>
      <c r="C39773" t="s">
        <v>452</v>
      </c>
      <c r="D39773" t="s">
        <v>136</v>
      </c>
      <c r="E39773">
        <v>5</v>
      </c>
      <c r="F39773">
        <v>576.57000000000005</v>
      </c>
      <c r="G39773">
        <v>0.1</v>
      </c>
      <c r="H39773">
        <v>207.57</v>
      </c>
      <c r="I39773">
        <v>6.12</v>
      </c>
      <c r="J39773">
        <v>2808.26</v>
      </c>
      <c r="K39773" t="s">
        <v>16</v>
      </c>
      <c r="L39773" t="s">
        <v>17</v>
      </c>
      <c r="M39773" t="s">
        <v>1949</v>
      </c>
    </row>
    <row r="39774" spans="1:13" x14ac:dyDescent="0.3">
      <c r="A39774" t="s">
        <v>69334</v>
      </c>
      <c r="B39774" s="1">
        <v>45154</v>
      </c>
      <c r="C39774" t="s">
        <v>46371</v>
      </c>
      <c r="D39774" t="s">
        <v>111</v>
      </c>
      <c r="E39774">
        <v>5</v>
      </c>
      <c r="F39774">
        <v>569.97</v>
      </c>
      <c r="G39774">
        <v>0.1</v>
      </c>
      <c r="H39774">
        <v>307.77999999999997</v>
      </c>
      <c r="I39774">
        <v>8.6300000000000008</v>
      </c>
      <c r="J39774">
        <v>2881.28</v>
      </c>
      <c r="K39774" t="s">
        <v>16</v>
      </c>
      <c r="L39774" t="s">
        <v>17</v>
      </c>
      <c r="M39774" t="s">
        <v>3536</v>
      </c>
    </row>
    <row r="39775" spans="1:13" x14ac:dyDescent="0.3">
      <c r="A39775" t="s">
        <v>69335</v>
      </c>
      <c r="B39775" s="1">
        <v>44838</v>
      </c>
      <c r="C39775" t="s">
        <v>12171</v>
      </c>
      <c r="D39775" t="s">
        <v>25</v>
      </c>
      <c r="E39775">
        <v>5</v>
      </c>
      <c r="F39775">
        <v>65.23</v>
      </c>
      <c r="G39775">
        <v>0.1</v>
      </c>
      <c r="H39775">
        <v>52.84</v>
      </c>
      <c r="I39775">
        <v>14.67</v>
      </c>
      <c r="J39775">
        <v>361.04</v>
      </c>
      <c r="K39775" t="s">
        <v>16</v>
      </c>
      <c r="L39775" t="s">
        <v>17</v>
      </c>
      <c r="M39775" t="s">
        <v>6948</v>
      </c>
    </row>
    <row r="39776" spans="1:13" x14ac:dyDescent="0.3">
      <c r="A39776" t="s">
        <v>69336</v>
      </c>
      <c r="B39776" s="1">
        <v>43976</v>
      </c>
      <c r="C39776" t="s">
        <v>69337</v>
      </c>
      <c r="D39776" t="s">
        <v>151</v>
      </c>
      <c r="E39776">
        <v>5</v>
      </c>
      <c r="F39776">
        <v>24.45</v>
      </c>
      <c r="G39776">
        <v>0.1</v>
      </c>
      <c r="H39776">
        <v>5.5</v>
      </c>
      <c r="I39776">
        <v>4.43</v>
      </c>
      <c r="J39776">
        <v>119.96</v>
      </c>
      <c r="K39776" t="s">
        <v>16</v>
      </c>
      <c r="L39776" t="s">
        <v>17</v>
      </c>
      <c r="M39776" t="s">
        <v>90</v>
      </c>
    </row>
    <row r="39777" spans="1:13" x14ac:dyDescent="0.3">
      <c r="A39777" t="s">
        <v>69338</v>
      </c>
      <c r="B39777" s="1">
        <v>45015</v>
      </c>
      <c r="C39777" t="s">
        <v>69339</v>
      </c>
      <c r="D39777" t="s">
        <v>375</v>
      </c>
      <c r="E39777">
        <v>5</v>
      </c>
      <c r="F39777">
        <v>170.85</v>
      </c>
      <c r="G39777">
        <v>0.1</v>
      </c>
      <c r="H39777">
        <v>61.51</v>
      </c>
      <c r="I39777">
        <v>7.05</v>
      </c>
      <c r="J39777">
        <v>837.38</v>
      </c>
      <c r="K39777" t="s">
        <v>16</v>
      </c>
      <c r="L39777" t="s">
        <v>17</v>
      </c>
      <c r="M39777" t="s">
        <v>17611</v>
      </c>
    </row>
    <row r="39778" spans="1:13" x14ac:dyDescent="0.3">
      <c r="A39778" t="s">
        <v>69340</v>
      </c>
      <c r="B39778" s="1">
        <v>43979</v>
      </c>
      <c r="C39778" t="s">
        <v>69341</v>
      </c>
      <c r="D39778" t="s">
        <v>140</v>
      </c>
      <c r="E39778">
        <v>5</v>
      </c>
      <c r="F39778">
        <v>462.5</v>
      </c>
      <c r="G39778">
        <v>0.1</v>
      </c>
      <c r="H39778">
        <v>249.75</v>
      </c>
      <c r="I39778">
        <v>2.6</v>
      </c>
      <c r="J39778">
        <v>2333.6</v>
      </c>
      <c r="K39778" t="s">
        <v>16</v>
      </c>
      <c r="L39778" t="s">
        <v>17</v>
      </c>
      <c r="M39778" t="s">
        <v>2742</v>
      </c>
    </row>
    <row r="39779" spans="1:13" x14ac:dyDescent="0.3">
      <c r="A39779" t="s">
        <v>69342</v>
      </c>
      <c r="B39779" s="1">
        <v>45579</v>
      </c>
      <c r="C39779" t="s">
        <v>69343</v>
      </c>
      <c r="D39779" t="s">
        <v>308</v>
      </c>
      <c r="E39779">
        <v>5</v>
      </c>
      <c r="F39779">
        <v>294.51</v>
      </c>
      <c r="G39779">
        <v>0.1</v>
      </c>
      <c r="H39779">
        <v>66.260000000000005</v>
      </c>
      <c r="I39779">
        <v>4.3600000000000003</v>
      </c>
      <c r="J39779">
        <v>1395.92</v>
      </c>
      <c r="K39779" t="s">
        <v>16</v>
      </c>
      <c r="L39779" t="s">
        <v>17</v>
      </c>
      <c r="M39779" t="s">
        <v>2294</v>
      </c>
    </row>
    <row r="39780" spans="1:13" x14ac:dyDescent="0.3">
      <c r="A39780" t="s">
        <v>69344</v>
      </c>
      <c r="B39780" s="1">
        <v>43938</v>
      </c>
      <c r="C39780" t="s">
        <v>45185</v>
      </c>
      <c r="D39780" t="s">
        <v>86</v>
      </c>
      <c r="E39780">
        <v>5</v>
      </c>
      <c r="F39780">
        <v>434.65</v>
      </c>
      <c r="G39780">
        <v>0.1</v>
      </c>
      <c r="H39780">
        <v>97.8</v>
      </c>
      <c r="I39780">
        <v>12.93</v>
      </c>
      <c r="J39780">
        <v>2066.65</v>
      </c>
      <c r="K39780" t="s">
        <v>16</v>
      </c>
      <c r="L39780" t="s">
        <v>17</v>
      </c>
      <c r="M39780" t="s">
        <v>8206</v>
      </c>
    </row>
    <row r="39781" spans="1:13" x14ac:dyDescent="0.3">
      <c r="A39781" t="s">
        <v>69345</v>
      </c>
      <c r="B39781" s="1">
        <v>43905</v>
      </c>
      <c r="C39781" t="s">
        <v>6236</v>
      </c>
      <c r="D39781" t="s">
        <v>227</v>
      </c>
      <c r="E39781">
        <v>5</v>
      </c>
      <c r="F39781">
        <v>563.82000000000005</v>
      </c>
      <c r="G39781">
        <v>0.1</v>
      </c>
      <c r="H39781">
        <v>202.98</v>
      </c>
      <c r="I39781">
        <v>10.9</v>
      </c>
      <c r="J39781">
        <v>2751.07</v>
      </c>
      <c r="K39781" t="s">
        <v>16</v>
      </c>
      <c r="L39781" t="s">
        <v>17</v>
      </c>
      <c r="M39781" t="s">
        <v>4862</v>
      </c>
    </row>
    <row r="39782" spans="1:13" x14ac:dyDescent="0.3">
      <c r="A39782" t="s">
        <v>69346</v>
      </c>
      <c r="B39782" s="1">
        <v>45451</v>
      </c>
      <c r="C39782" t="s">
        <v>69347</v>
      </c>
      <c r="D39782" t="s">
        <v>25</v>
      </c>
      <c r="E39782">
        <v>5</v>
      </c>
      <c r="F39782">
        <v>100.5</v>
      </c>
      <c r="G39782">
        <v>0.1</v>
      </c>
      <c r="H39782">
        <v>54.27</v>
      </c>
      <c r="I39782">
        <v>3.58</v>
      </c>
      <c r="J39782">
        <v>510.1</v>
      </c>
      <c r="K39782" t="s">
        <v>16</v>
      </c>
      <c r="L39782" t="s">
        <v>17</v>
      </c>
      <c r="M39782" t="s">
        <v>10818</v>
      </c>
    </row>
    <row r="39783" spans="1:13" x14ac:dyDescent="0.3">
      <c r="A39783" t="s">
        <v>69348</v>
      </c>
      <c r="B39783" s="1">
        <v>44670</v>
      </c>
      <c r="C39783" t="s">
        <v>69349</v>
      </c>
      <c r="D39783" t="s">
        <v>144</v>
      </c>
      <c r="E39783">
        <v>5</v>
      </c>
      <c r="F39783">
        <v>23.13</v>
      </c>
      <c r="G39783">
        <v>0.1</v>
      </c>
      <c r="H39783">
        <v>5.2</v>
      </c>
      <c r="I39783">
        <v>7.1</v>
      </c>
      <c r="J39783">
        <v>116.38</v>
      </c>
      <c r="K39783" t="s">
        <v>16</v>
      </c>
      <c r="L39783" t="s">
        <v>17</v>
      </c>
      <c r="M39783" t="s">
        <v>513</v>
      </c>
    </row>
    <row r="39784" spans="1:13" x14ac:dyDescent="0.3">
      <c r="A39784" t="s">
        <v>69350</v>
      </c>
      <c r="B39784" s="1">
        <v>45416</v>
      </c>
      <c r="C39784" t="s">
        <v>56266</v>
      </c>
      <c r="D39784" t="s">
        <v>270</v>
      </c>
      <c r="E39784">
        <v>5</v>
      </c>
      <c r="F39784">
        <v>101.3</v>
      </c>
      <c r="G39784">
        <v>0.1</v>
      </c>
      <c r="H39784">
        <v>36.47</v>
      </c>
      <c r="I39784">
        <v>9.57</v>
      </c>
      <c r="J39784">
        <v>501.89</v>
      </c>
      <c r="K39784" t="s">
        <v>16</v>
      </c>
      <c r="L39784" t="s">
        <v>17</v>
      </c>
      <c r="M39784" t="s">
        <v>9182</v>
      </c>
    </row>
    <row r="39785" spans="1:13" x14ac:dyDescent="0.3">
      <c r="A39785" t="s">
        <v>69351</v>
      </c>
      <c r="B39785" s="1">
        <v>44148</v>
      </c>
      <c r="C39785" t="s">
        <v>35109</v>
      </c>
      <c r="D39785" t="s">
        <v>15</v>
      </c>
      <c r="E39785">
        <v>5</v>
      </c>
      <c r="F39785">
        <v>397.27</v>
      </c>
      <c r="G39785">
        <v>0.1</v>
      </c>
      <c r="H39785">
        <v>143.02000000000001</v>
      </c>
      <c r="I39785">
        <v>8.5500000000000007</v>
      </c>
      <c r="J39785">
        <v>1939.28</v>
      </c>
      <c r="K39785" t="s">
        <v>16</v>
      </c>
      <c r="L39785" t="s">
        <v>17</v>
      </c>
      <c r="M39785" t="s">
        <v>1878</v>
      </c>
    </row>
    <row r="39786" spans="1:13" x14ac:dyDescent="0.3">
      <c r="A39786" t="s">
        <v>69352</v>
      </c>
      <c r="B39786" s="1">
        <v>45411</v>
      </c>
      <c r="C39786" t="s">
        <v>1247</v>
      </c>
      <c r="D39786" t="s">
        <v>119</v>
      </c>
      <c r="E39786">
        <v>5</v>
      </c>
      <c r="F39786">
        <v>509.03</v>
      </c>
      <c r="G39786">
        <v>0.1</v>
      </c>
      <c r="H39786">
        <v>183.25</v>
      </c>
      <c r="I39786">
        <v>0.53</v>
      </c>
      <c r="J39786">
        <v>2474.42</v>
      </c>
      <c r="K39786" t="s">
        <v>16</v>
      </c>
      <c r="L39786" t="s">
        <v>17</v>
      </c>
      <c r="M39786" t="s">
        <v>10818</v>
      </c>
    </row>
    <row r="39787" spans="1:13" x14ac:dyDescent="0.3">
      <c r="A39787" t="s">
        <v>69353</v>
      </c>
      <c r="B39787" s="1">
        <v>45580</v>
      </c>
      <c r="C39787" t="s">
        <v>48063</v>
      </c>
      <c r="D39787" t="s">
        <v>119</v>
      </c>
      <c r="E39787">
        <v>5</v>
      </c>
      <c r="F39787">
        <v>569.45000000000005</v>
      </c>
      <c r="G39787">
        <v>0.1</v>
      </c>
      <c r="H39787">
        <v>307.5</v>
      </c>
      <c r="I39787">
        <v>6.41</v>
      </c>
      <c r="J39787">
        <v>2876.44</v>
      </c>
      <c r="K39787" t="s">
        <v>16</v>
      </c>
      <c r="L39787" t="s">
        <v>17</v>
      </c>
      <c r="M39787" t="s">
        <v>3753</v>
      </c>
    </row>
    <row r="39788" spans="1:13" x14ac:dyDescent="0.3">
      <c r="A39788" t="s">
        <v>69354</v>
      </c>
      <c r="B39788" s="1">
        <v>44040</v>
      </c>
      <c r="C39788" t="s">
        <v>56608</v>
      </c>
      <c r="D39788" t="s">
        <v>375</v>
      </c>
      <c r="E39788">
        <v>5</v>
      </c>
      <c r="F39788">
        <v>561.08000000000004</v>
      </c>
      <c r="G39788">
        <v>0.1</v>
      </c>
      <c r="H39788">
        <v>201.99</v>
      </c>
      <c r="I39788">
        <v>10.6</v>
      </c>
      <c r="J39788">
        <v>2737.45</v>
      </c>
      <c r="K39788" t="s">
        <v>16</v>
      </c>
      <c r="L39788" t="s">
        <v>17</v>
      </c>
      <c r="M39788" t="s">
        <v>6932</v>
      </c>
    </row>
    <row r="39789" spans="1:13" x14ac:dyDescent="0.3">
      <c r="A39789" t="s">
        <v>69355</v>
      </c>
      <c r="B39789" s="1">
        <v>44132</v>
      </c>
      <c r="C39789" t="s">
        <v>55510</v>
      </c>
      <c r="D39789" t="s">
        <v>101</v>
      </c>
      <c r="E39789">
        <v>5</v>
      </c>
      <c r="F39789">
        <v>101.16</v>
      </c>
      <c r="G39789">
        <v>0.1</v>
      </c>
      <c r="H39789">
        <v>36.42</v>
      </c>
      <c r="I39789">
        <v>2.63</v>
      </c>
      <c r="J39789">
        <v>494.27</v>
      </c>
      <c r="K39789" t="s">
        <v>16</v>
      </c>
      <c r="L39789" t="s">
        <v>17</v>
      </c>
      <c r="M39789" t="s">
        <v>8079</v>
      </c>
    </row>
    <row r="39790" spans="1:13" x14ac:dyDescent="0.3">
      <c r="A39790" t="s">
        <v>69356</v>
      </c>
      <c r="B39790" s="1">
        <v>45363</v>
      </c>
      <c r="C39790" t="s">
        <v>10553</v>
      </c>
      <c r="D39790" t="s">
        <v>71</v>
      </c>
      <c r="E39790">
        <v>5</v>
      </c>
      <c r="F39790">
        <v>275.02999999999997</v>
      </c>
      <c r="G39790">
        <v>0.1</v>
      </c>
      <c r="H39790">
        <v>61.88</v>
      </c>
      <c r="I39790">
        <v>3.37</v>
      </c>
      <c r="J39790">
        <v>1302.8800000000001</v>
      </c>
      <c r="K39790" t="s">
        <v>16</v>
      </c>
      <c r="L39790" t="s">
        <v>17</v>
      </c>
      <c r="M39790" t="s">
        <v>954</v>
      </c>
    </row>
    <row r="39791" spans="1:13" x14ac:dyDescent="0.3">
      <c r="A39791" t="s">
        <v>69357</v>
      </c>
      <c r="B39791" s="1">
        <v>44396</v>
      </c>
      <c r="C39791" t="s">
        <v>69358</v>
      </c>
      <c r="D39791" t="s">
        <v>33</v>
      </c>
      <c r="E39791">
        <v>5</v>
      </c>
      <c r="F39791">
        <v>288.73</v>
      </c>
      <c r="G39791">
        <v>0.1</v>
      </c>
      <c r="H39791">
        <v>155.91</v>
      </c>
      <c r="I39791">
        <v>11.94</v>
      </c>
      <c r="J39791">
        <v>1467.14</v>
      </c>
      <c r="K39791" t="s">
        <v>16</v>
      </c>
      <c r="L39791" t="s">
        <v>17</v>
      </c>
      <c r="M39791" t="s">
        <v>923</v>
      </c>
    </row>
    <row r="39792" spans="1:13" x14ac:dyDescent="0.3">
      <c r="A39792" t="s">
        <v>69359</v>
      </c>
      <c r="B39792" s="1">
        <v>43903</v>
      </c>
      <c r="C39792" t="s">
        <v>68983</v>
      </c>
      <c r="D39792" t="s">
        <v>144</v>
      </c>
      <c r="E39792">
        <v>5</v>
      </c>
      <c r="F39792">
        <v>108.11</v>
      </c>
      <c r="G39792">
        <v>0.1</v>
      </c>
      <c r="H39792">
        <v>24.32</v>
      </c>
      <c r="I39792">
        <v>3.92</v>
      </c>
      <c r="J39792">
        <v>514.73</v>
      </c>
      <c r="K39792" t="s">
        <v>16</v>
      </c>
      <c r="L39792" t="s">
        <v>17</v>
      </c>
      <c r="M39792" t="s">
        <v>1693</v>
      </c>
    </row>
    <row r="39793" spans="1:13" x14ac:dyDescent="0.3">
      <c r="A39793" t="s">
        <v>69360</v>
      </c>
      <c r="B39793" s="1">
        <v>45191</v>
      </c>
      <c r="C39793" t="s">
        <v>69361</v>
      </c>
      <c r="D39793" t="s">
        <v>78</v>
      </c>
      <c r="E39793">
        <v>5</v>
      </c>
      <c r="F39793">
        <v>314.76</v>
      </c>
      <c r="G39793">
        <v>0.1</v>
      </c>
      <c r="H39793">
        <v>169.97</v>
      </c>
      <c r="I39793">
        <v>14.57</v>
      </c>
      <c r="J39793">
        <v>1600.96</v>
      </c>
      <c r="K39793" t="s">
        <v>16</v>
      </c>
      <c r="L39793" t="s">
        <v>17</v>
      </c>
      <c r="M39793" t="s">
        <v>4105</v>
      </c>
    </row>
    <row r="39794" spans="1:13" x14ac:dyDescent="0.3">
      <c r="A39794" t="s">
        <v>69362</v>
      </c>
      <c r="B39794" s="1">
        <v>44995</v>
      </c>
      <c r="C39794" t="s">
        <v>69363</v>
      </c>
      <c r="D39794" t="s">
        <v>29</v>
      </c>
      <c r="E39794">
        <v>5</v>
      </c>
      <c r="F39794">
        <v>272.39999999999998</v>
      </c>
      <c r="G39794">
        <v>0.1</v>
      </c>
      <c r="H39794">
        <v>61.29</v>
      </c>
      <c r="I39794">
        <v>4.96</v>
      </c>
      <c r="J39794">
        <v>1292.05</v>
      </c>
      <c r="K39794" t="s">
        <v>16</v>
      </c>
      <c r="L39794" t="s">
        <v>17</v>
      </c>
      <c r="M39794" t="s">
        <v>3814</v>
      </c>
    </row>
    <row r="39795" spans="1:13" x14ac:dyDescent="0.3">
      <c r="A39795" t="s">
        <v>69364</v>
      </c>
      <c r="B39795" s="1">
        <v>45428</v>
      </c>
      <c r="C39795" t="s">
        <v>26479</v>
      </c>
      <c r="D39795" t="s">
        <v>220</v>
      </c>
      <c r="E39795">
        <v>5</v>
      </c>
      <c r="F39795">
        <v>46.54</v>
      </c>
      <c r="G39795">
        <v>0.1</v>
      </c>
      <c r="H39795">
        <v>16.75</v>
      </c>
      <c r="I39795">
        <v>12.93</v>
      </c>
      <c r="J39795">
        <v>239.11</v>
      </c>
      <c r="K39795" t="s">
        <v>16</v>
      </c>
      <c r="L39795" t="s">
        <v>17</v>
      </c>
      <c r="M39795" t="s">
        <v>4645</v>
      </c>
    </row>
    <row r="39796" spans="1:13" x14ac:dyDescent="0.3">
      <c r="A39796" t="s">
        <v>69365</v>
      </c>
      <c r="B39796" s="1">
        <v>44849</v>
      </c>
      <c r="C39796" t="s">
        <v>39051</v>
      </c>
      <c r="D39796" t="s">
        <v>115</v>
      </c>
      <c r="E39796">
        <v>5</v>
      </c>
      <c r="F39796">
        <v>92.57</v>
      </c>
      <c r="G39796">
        <v>0.1</v>
      </c>
      <c r="H39796">
        <v>33.33</v>
      </c>
      <c r="I39796">
        <v>8.76</v>
      </c>
      <c r="J39796">
        <v>458.66</v>
      </c>
      <c r="K39796" t="s">
        <v>16</v>
      </c>
      <c r="L39796" t="s">
        <v>17</v>
      </c>
      <c r="M39796" t="s">
        <v>5782</v>
      </c>
    </row>
    <row r="39797" spans="1:13" x14ac:dyDescent="0.3">
      <c r="A39797" t="s">
        <v>69366</v>
      </c>
      <c r="B39797" s="1">
        <v>43926</v>
      </c>
      <c r="C39797" t="s">
        <v>60746</v>
      </c>
      <c r="D39797" t="s">
        <v>358</v>
      </c>
      <c r="E39797">
        <v>5</v>
      </c>
      <c r="F39797">
        <v>246.38</v>
      </c>
      <c r="G39797">
        <v>0.1</v>
      </c>
      <c r="H39797">
        <v>55.44</v>
      </c>
      <c r="I39797">
        <v>14.62</v>
      </c>
      <c r="J39797">
        <v>1178.77</v>
      </c>
      <c r="K39797" t="s">
        <v>16</v>
      </c>
      <c r="L39797" t="s">
        <v>17</v>
      </c>
      <c r="M39797" t="s">
        <v>1030</v>
      </c>
    </row>
    <row r="39798" spans="1:13" x14ac:dyDescent="0.3">
      <c r="A39798" t="s">
        <v>69367</v>
      </c>
      <c r="B39798" s="1">
        <v>45192</v>
      </c>
      <c r="C39798" t="s">
        <v>69368</v>
      </c>
      <c r="D39798" t="s">
        <v>82</v>
      </c>
      <c r="E39798">
        <v>5</v>
      </c>
      <c r="F39798">
        <v>317.3</v>
      </c>
      <c r="G39798">
        <v>0.1</v>
      </c>
      <c r="H39798">
        <v>71.39</v>
      </c>
      <c r="I39798">
        <v>7.31</v>
      </c>
      <c r="J39798">
        <v>1506.55</v>
      </c>
      <c r="K39798" t="s">
        <v>16</v>
      </c>
      <c r="L39798" t="s">
        <v>17</v>
      </c>
      <c r="M39798" t="s">
        <v>7195</v>
      </c>
    </row>
    <row r="39799" spans="1:13" x14ac:dyDescent="0.3">
      <c r="A39799" t="s">
        <v>69369</v>
      </c>
      <c r="B39799" s="1">
        <v>45335</v>
      </c>
      <c r="C39799" t="s">
        <v>69370</v>
      </c>
      <c r="D39799" t="s">
        <v>44</v>
      </c>
      <c r="E39799">
        <v>5</v>
      </c>
      <c r="F39799">
        <v>591.15</v>
      </c>
      <c r="G39799">
        <v>0.1</v>
      </c>
      <c r="H39799">
        <v>319.22000000000003</v>
      </c>
      <c r="I39799">
        <v>11.37</v>
      </c>
      <c r="J39799">
        <v>2990.77</v>
      </c>
      <c r="K39799" t="s">
        <v>16</v>
      </c>
      <c r="L39799" t="s">
        <v>17</v>
      </c>
      <c r="M39799" t="s">
        <v>5599</v>
      </c>
    </row>
    <row r="39800" spans="1:13" x14ac:dyDescent="0.3">
      <c r="A39800" t="s">
        <v>69371</v>
      </c>
      <c r="B39800" s="1">
        <v>44080</v>
      </c>
      <c r="C39800" t="s">
        <v>69372</v>
      </c>
      <c r="D39800" t="s">
        <v>375</v>
      </c>
      <c r="E39800">
        <v>5</v>
      </c>
      <c r="F39800">
        <v>193.74</v>
      </c>
      <c r="G39800">
        <v>0.1</v>
      </c>
      <c r="H39800">
        <v>69.75</v>
      </c>
      <c r="I39800">
        <v>13.97</v>
      </c>
      <c r="J39800">
        <v>955.55</v>
      </c>
      <c r="K39800" t="s">
        <v>16</v>
      </c>
      <c r="L39800" t="s">
        <v>17</v>
      </c>
      <c r="M39800" t="s">
        <v>8695</v>
      </c>
    </row>
    <row r="39801" spans="1:13" x14ac:dyDescent="0.3">
      <c r="A39801" t="s">
        <v>69373</v>
      </c>
      <c r="B39801" s="1">
        <v>45547</v>
      </c>
      <c r="C39801" t="s">
        <v>69374</v>
      </c>
      <c r="D39801" t="s">
        <v>15</v>
      </c>
      <c r="E39801">
        <v>5</v>
      </c>
      <c r="F39801">
        <v>70.31</v>
      </c>
      <c r="G39801">
        <v>0.1</v>
      </c>
      <c r="H39801">
        <v>25.31</v>
      </c>
      <c r="I39801">
        <v>1.5</v>
      </c>
      <c r="J39801">
        <v>343.21</v>
      </c>
      <c r="K39801" t="s">
        <v>16</v>
      </c>
      <c r="L39801" t="s">
        <v>17</v>
      </c>
      <c r="M39801" t="s">
        <v>9824</v>
      </c>
    </row>
    <row r="39802" spans="1:13" x14ac:dyDescent="0.3">
      <c r="A39802" t="s">
        <v>69375</v>
      </c>
      <c r="B39802" s="1">
        <v>44562</v>
      </c>
      <c r="C39802" t="s">
        <v>69376</v>
      </c>
      <c r="D39802" t="s">
        <v>200</v>
      </c>
      <c r="E39802">
        <v>5</v>
      </c>
      <c r="F39802">
        <v>477.8</v>
      </c>
      <c r="G39802">
        <v>0.1</v>
      </c>
      <c r="H39802">
        <v>107.5</v>
      </c>
      <c r="I39802">
        <v>12.73</v>
      </c>
      <c r="J39802">
        <v>2270.33</v>
      </c>
      <c r="K39802" t="s">
        <v>16</v>
      </c>
      <c r="L39802" t="s">
        <v>17</v>
      </c>
      <c r="M39802" t="s">
        <v>786</v>
      </c>
    </row>
    <row r="39803" spans="1:13" x14ac:dyDescent="0.3">
      <c r="A39803" t="s">
        <v>69377</v>
      </c>
      <c r="B39803" s="1">
        <v>45171</v>
      </c>
      <c r="C39803" t="s">
        <v>10329</v>
      </c>
      <c r="D39803" t="s">
        <v>227</v>
      </c>
      <c r="E39803">
        <v>5</v>
      </c>
      <c r="F39803">
        <v>419.76</v>
      </c>
      <c r="G39803">
        <v>0.1</v>
      </c>
      <c r="H39803">
        <v>226.67</v>
      </c>
      <c r="I39803">
        <v>0.91</v>
      </c>
      <c r="J39803">
        <v>2116.5</v>
      </c>
      <c r="K39803" t="s">
        <v>16</v>
      </c>
      <c r="L39803" t="s">
        <v>17</v>
      </c>
      <c r="M39803" t="s">
        <v>3394</v>
      </c>
    </row>
    <row r="39804" spans="1:13" x14ac:dyDescent="0.3">
      <c r="A39804" t="s">
        <v>69378</v>
      </c>
      <c r="B39804" s="1">
        <v>44593</v>
      </c>
      <c r="C39804" t="s">
        <v>69379</v>
      </c>
      <c r="D39804" t="s">
        <v>48</v>
      </c>
      <c r="E39804">
        <v>5</v>
      </c>
      <c r="F39804">
        <v>178.14</v>
      </c>
      <c r="G39804">
        <v>0.1</v>
      </c>
      <c r="H39804">
        <v>40.08</v>
      </c>
      <c r="I39804">
        <v>11.89</v>
      </c>
      <c r="J39804">
        <v>853.6</v>
      </c>
      <c r="K39804" t="s">
        <v>16</v>
      </c>
      <c r="L39804" t="s">
        <v>17</v>
      </c>
      <c r="M39804" t="s">
        <v>2683</v>
      </c>
    </row>
    <row r="39805" spans="1:13" x14ac:dyDescent="0.3">
      <c r="A39805" t="s">
        <v>69380</v>
      </c>
      <c r="B39805" s="1">
        <v>45102</v>
      </c>
      <c r="C39805" t="s">
        <v>69381</v>
      </c>
      <c r="D39805" t="s">
        <v>67</v>
      </c>
      <c r="E39805">
        <v>5</v>
      </c>
      <c r="F39805">
        <v>10.16</v>
      </c>
      <c r="G39805">
        <v>0.1</v>
      </c>
      <c r="H39805">
        <v>3.66</v>
      </c>
      <c r="I39805">
        <v>0.72</v>
      </c>
      <c r="J39805">
        <v>50.1</v>
      </c>
      <c r="K39805" t="s">
        <v>16</v>
      </c>
      <c r="L39805" t="s">
        <v>17</v>
      </c>
      <c r="M39805" t="s">
        <v>1930</v>
      </c>
    </row>
    <row r="39806" spans="1:13" x14ac:dyDescent="0.3">
      <c r="A39806" t="s">
        <v>69382</v>
      </c>
      <c r="B39806" s="1">
        <v>44218</v>
      </c>
      <c r="C39806" t="s">
        <v>47177</v>
      </c>
      <c r="D39806" t="s">
        <v>144</v>
      </c>
      <c r="E39806">
        <v>5</v>
      </c>
      <c r="F39806">
        <v>5.59</v>
      </c>
      <c r="G39806">
        <v>0.1</v>
      </c>
      <c r="H39806">
        <v>2.0099999999999998</v>
      </c>
      <c r="I39806">
        <v>2.5099999999999998</v>
      </c>
      <c r="J39806">
        <v>29.67</v>
      </c>
      <c r="K39806" t="s">
        <v>16</v>
      </c>
      <c r="L39806" t="s">
        <v>17</v>
      </c>
      <c r="M39806" t="s">
        <v>898</v>
      </c>
    </row>
    <row r="39807" spans="1:13" x14ac:dyDescent="0.3">
      <c r="A39807" t="s">
        <v>69383</v>
      </c>
      <c r="B39807" s="1">
        <v>44110</v>
      </c>
      <c r="C39807" t="s">
        <v>69384</v>
      </c>
      <c r="D39807" t="s">
        <v>571</v>
      </c>
      <c r="E39807">
        <v>5</v>
      </c>
      <c r="F39807">
        <v>508.18</v>
      </c>
      <c r="G39807">
        <v>0.1</v>
      </c>
      <c r="H39807">
        <v>411.63</v>
      </c>
      <c r="I39807">
        <v>11.21</v>
      </c>
      <c r="J39807">
        <v>2709.65</v>
      </c>
      <c r="K39807" t="s">
        <v>16</v>
      </c>
      <c r="L39807" t="s">
        <v>17</v>
      </c>
      <c r="M39807" t="s">
        <v>16058</v>
      </c>
    </row>
    <row r="39808" spans="1:13" x14ac:dyDescent="0.3">
      <c r="A39808" t="s">
        <v>69385</v>
      </c>
      <c r="B39808" s="1">
        <v>44147</v>
      </c>
      <c r="C39808" t="s">
        <v>18197</v>
      </c>
      <c r="D39808" t="s">
        <v>29</v>
      </c>
      <c r="E39808">
        <v>5</v>
      </c>
      <c r="F39808">
        <v>298.08</v>
      </c>
      <c r="G39808">
        <v>0.1</v>
      </c>
      <c r="H39808">
        <v>107.31</v>
      </c>
      <c r="I39808">
        <v>8.44</v>
      </c>
      <c r="J39808">
        <v>1457.11</v>
      </c>
      <c r="K39808" t="s">
        <v>16</v>
      </c>
      <c r="L39808" t="s">
        <v>17</v>
      </c>
      <c r="M39808" t="s">
        <v>12677</v>
      </c>
    </row>
    <row r="39809" spans="1:13" x14ac:dyDescent="0.3">
      <c r="A39809" t="s">
        <v>69386</v>
      </c>
      <c r="B39809" s="1">
        <v>44685</v>
      </c>
      <c r="C39809" t="s">
        <v>69387</v>
      </c>
      <c r="D39809" t="s">
        <v>97</v>
      </c>
      <c r="E39809">
        <v>5</v>
      </c>
      <c r="F39809">
        <v>240.54</v>
      </c>
      <c r="G39809">
        <v>0.1</v>
      </c>
      <c r="H39809">
        <v>194.84</v>
      </c>
      <c r="I39809">
        <v>3.72</v>
      </c>
      <c r="J39809">
        <v>1280.99</v>
      </c>
      <c r="K39809" t="s">
        <v>16</v>
      </c>
      <c r="L39809" t="s">
        <v>17</v>
      </c>
      <c r="M39809" t="s">
        <v>4105</v>
      </c>
    </row>
    <row r="39810" spans="1:13" x14ac:dyDescent="0.3">
      <c r="A39810" t="s">
        <v>69388</v>
      </c>
      <c r="B39810" s="1">
        <v>45223</v>
      </c>
      <c r="C39810" t="s">
        <v>50439</v>
      </c>
      <c r="D39810" t="s">
        <v>21</v>
      </c>
      <c r="E39810">
        <v>5</v>
      </c>
      <c r="F39810">
        <v>330.67</v>
      </c>
      <c r="G39810">
        <v>0.1</v>
      </c>
      <c r="H39810">
        <v>267.83999999999997</v>
      </c>
      <c r="I39810">
        <v>4.53</v>
      </c>
      <c r="J39810">
        <v>1760.38</v>
      </c>
      <c r="K39810" t="s">
        <v>16</v>
      </c>
      <c r="L39810" t="s">
        <v>17</v>
      </c>
      <c r="M39810" t="s">
        <v>502</v>
      </c>
    </row>
    <row r="39811" spans="1:13" x14ac:dyDescent="0.3">
      <c r="A39811" t="s">
        <v>69389</v>
      </c>
      <c r="B39811" s="1">
        <v>45321</v>
      </c>
      <c r="C39811" t="s">
        <v>38306</v>
      </c>
      <c r="D39811" t="s">
        <v>86</v>
      </c>
      <c r="E39811">
        <v>5</v>
      </c>
      <c r="F39811">
        <v>179.34</v>
      </c>
      <c r="G39811">
        <v>0.1</v>
      </c>
      <c r="H39811">
        <v>64.56</v>
      </c>
      <c r="I39811">
        <v>14.87</v>
      </c>
      <c r="J39811">
        <v>886.46</v>
      </c>
      <c r="K39811" t="s">
        <v>16</v>
      </c>
      <c r="L39811" t="s">
        <v>17</v>
      </c>
      <c r="M39811" t="s">
        <v>3887</v>
      </c>
    </row>
    <row r="39812" spans="1:13" x14ac:dyDescent="0.3">
      <c r="A39812" t="s">
        <v>69390</v>
      </c>
      <c r="B39812" s="1">
        <v>44448</v>
      </c>
      <c r="C39812" t="s">
        <v>26592</v>
      </c>
      <c r="D39812" t="s">
        <v>210</v>
      </c>
      <c r="E39812">
        <v>5</v>
      </c>
      <c r="F39812">
        <v>267.22000000000003</v>
      </c>
      <c r="G39812">
        <v>0.1</v>
      </c>
      <c r="H39812">
        <v>60.12</v>
      </c>
      <c r="I39812">
        <v>10.24</v>
      </c>
      <c r="J39812">
        <v>1272.8499999999999</v>
      </c>
      <c r="K39812" t="s">
        <v>16</v>
      </c>
      <c r="L39812" t="s">
        <v>17</v>
      </c>
      <c r="M39812" t="s">
        <v>7663</v>
      </c>
    </row>
    <row r="39813" spans="1:13" x14ac:dyDescent="0.3">
      <c r="A39813" t="s">
        <v>69391</v>
      </c>
      <c r="B39813" s="1">
        <v>45377</v>
      </c>
      <c r="C39813" t="s">
        <v>42476</v>
      </c>
      <c r="D39813" t="s">
        <v>111</v>
      </c>
      <c r="E39813">
        <v>5</v>
      </c>
      <c r="F39813">
        <v>248.48</v>
      </c>
      <c r="G39813">
        <v>0.1</v>
      </c>
      <c r="H39813">
        <v>55.91</v>
      </c>
      <c r="I39813">
        <v>14.87</v>
      </c>
      <c r="J39813">
        <v>1188.94</v>
      </c>
      <c r="K39813" t="s">
        <v>16</v>
      </c>
      <c r="L39813" t="s">
        <v>17</v>
      </c>
      <c r="M39813" t="s">
        <v>1131</v>
      </c>
    </row>
    <row r="39814" spans="1:13" x14ac:dyDescent="0.3">
      <c r="A39814" t="s">
        <v>69392</v>
      </c>
      <c r="B39814" s="1">
        <v>44274</v>
      </c>
      <c r="C39814" t="s">
        <v>69393</v>
      </c>
      <c r="D39814" t="s">
        <v>456</v>
      </c>
      <c r="E39814">
        <v>5</v>
      </c>
      <c r="F39814">
        <v>336.41</v>
      </c>
      <c r="G39814">
        <v>0.1</v>
      </c>
      <c r="H39814">
        <v>121.11</v>
      </c>
      <c r="I39814">
        <v>11.7</v>
      </c>
      <c r="J39814">
        <v>1646.66</v>
      </c>
      <c r="K39814" t="s">
        <v>16</v>
      </c>
      <c r="L39814" t="s">
        <v>17</v>
      </c>
      <c r="M39814" t="s">
        <v>197</v>
      </c>
    </row>
    <row r="39815" spans="1:13" x14ac:dyDescent="0.3">
      <c r="A39815" t="s">
        <v>69394</v>
      </c>
      <c r="B39815" s="1">
        <v>45466</v>
      </c>
      <c r="C39815" t="s">
        <v>285</v>
      </c>
      <c r="D39815" t="s">
        <v>410</v>
      </c>
      <c r="E39815">
        <v>5</v>
      </c>
      <c r="F39815">
        <v>508.6</v>
      </c>
      <c r="G39815">
        <v>0.1</v>
      </c>
      <c r="H39815">
        <v>183.1</v>
      </c>
      <c r="I39815">
        <v>2.2999999999999998</v>
      </c>
      <c r="J39815">
        <v>2474.1</v>
      </c>
      <c r="K39815" t="s">
        <v>16</v>
      </c>
      <c r="L39815" t="s">
        <v>17</v>
      </c>
      <c r="M39815" t="s">
        <v>4245</v>
      </c>
    </row>
    <row r="39816" spans="1:13" x14ac:dyDescent="0.3">
      <c r="A39816" t="s">
        <v>69395</v>
      </c>
      <c r="B39816" s="1">
        <v>45392</v>
      </c>
      <c r="C39816" t="s">
        <v>21916</v>
      </c>
      <c r="D39816" t="s">
        <v>571</v>
      </c>
      <c r="E39816">
        <v>5</v>
      </c>
      <c r="F39816">
        <v>349.03</v>
      </c>
      <c r="G39816">
        <v>0.1</v>
      </c>
      <c r="H39816">
        <v>78.53</v>
      </c>
      <c r="I39816">
        <v>7.26</v>
      </c>
      <c r="J39816">
        <v>1656.42</v>
      </c>
      <c r="K39816" t="s">
        <v>16</v>
      </c>
      <c r="L39816" t="s">
        <v>17</v>
      </c>
      <c r="M39816" t="s">
        <v>16058</v>
      </c>
    </row>
    <row r="39817" spans="1:13" x14ac:dyDescent="0.3">
      <c r="A39817" t="s">
        <v>69396</v>
      </c>
      <c r="B39817" s="1">
        <v>44977</v>
      </c>
      <c r="C39817" t="s">
        <v>24942</v>
      </c>
      <c r="D39817" t="s">
        <v>48</v>
      </c>
      <c r="E39817">
        <v>5</v>
      </c>
      <c r="F39817">
        <v>41.64</v>
      </c>
      <c r="G39817">
        <v>0.1</v>
      </c>
      <c r="H39817">
        <v>14.99</v>
      </c>
      <c r="I39817">
        <v>6.92</v>
      </c>
      <c r="J39817">
        <v>209.29</v>
      </c>
      <c r="K39817" t="s">
        <v>16</v>
      </c>
      <c r="L39817" t="s">
        <v>17</v>
      </c>
      <c r="M39817" t="s">
        <v>13689</v>
      </c>
    </row>
    <row r="39818" spans="1:13" x14ac:dyDescent="0.3">
      <c r="A39818" t="s">
        <v>69397</v>
      </c>
      <c r="B39818" s="1">
        <v>45558</v>
      </c>
      <c r="C39818" t="s">
        <v>69398</v>
      </c>
      <c r="D39818" t="s">
        <v>358</v>
      </c>
      <c r="E39818">
        <v>5</v>
      </c>
      <c r="F39818">
        <v>292.24</v>
      </c>
      <c r="G39818">
        <v>0.1</v>
      </c>
      <c r="H39818">
        <v>105.21</v>
      </c>
      <c r="I39818">
        <v>5.54</v>
      </c>
      <c r="J39818">
        <v>1425.83</v>
      </c>
      <c r="K39818" t="s">
        <v>16</v>
      </c>
      <c r="L39818" t="s">
        <v>17</v>
      </c>
      <c r="M39818" t="s">
        <v>14399</v>
      </c>
    </row>
    <row r="39819" spans="1:13" x14ac:dyDescent="0.3">
      <c r="A39819" t="s">
        <v>69399</v>
      </c>
      <c r="B39819" s="1">
        <v>44365</v>
      </c>
      <c r="C39819" t="s">
        <v>6465</v>
      </c>
      <c r="D39819" t="s">
        <v>204</v>
      </c>
      <c r="E39819">
        <v>5</v>
      </c>
      <c r="F39819">
        <v>317.16000000000003</v>
      </c>
      <c r="G39819">
        <v>0.1</v>
      </c>
      <c r="H39819">
        <v>171.27</v>
      </c>
      <c r="I39819">
        <v>0.27</v>
      </c>
      <c r="J39819">
        <v>1598.76</v>
      </c>
      <c r="K39819" t="s">
        <v>16</v>
      </c>
      <c r="L39819" t="s">
        <v>17</v>
      </c>
      <c r="M39819" t="s">
        <v>4013</v>
      </c>
    </row>
    <row r="39820" spans="1:13" x14ac:dyDescent="0.3">
      <c r="A39820" t="s">
        <v>69400</v>
      </c>
      <c r="B39820" s="1">
        <v>44307</v>
      </c>
      <c r="C39820" t="s">
        <v>69401</v>
      </c>
      <c r="D39820" t="s">
        <v>261</v>
      </c>
      <c r="E39820">
        <v>5</v>
      </c>
      <c r="F39820">
        <v>75.98</v>
      </c>
      <c r="G39820">
        <v>0.1</v>
      </c>
      <c r="H39820">
        <v>17.100000000000001</v>
      </c>
      <c r="I39820">
        <v>9.67</v>
      </c>
      <c r="J39820">
        <v>368.68</v>
      </c>
      <c r="K39820" t="s">
        <v>16</v>
      </c>
      <c r="L39820" t="s">
        <v>17</v>
      </c>
      <c r="M39820" t="s">
        <v>5856</v>
      </c>
    </row>
    <row r="39821" spans="1:13" x14ac:dyDescent="0.3">
      <c r="A39821" t="s">
        <v>69402</v>
      </c>
      <c r="B39821" s="1">
        <v>44735</v>
      </c>
      <c r="C39821" t="s">
        <v>61183</v>
      </c>
      <c r="D39821" t="s">
        <v>56</v>
      </c>
      <c r="E39821">
        <v>5</v>
      </c>
      <c r="F39821">
        <v>157.59</v>
      </c>
      <c r="G39821">
        <v>0.1</v>
      </c>
      <c r="H39821">
        <v>56.73</v>
      </c>
      <c r="I39821">
        <v>2.9</v>
      </c>
      <c r="J39821">
        <v>768.79</v>
      </c>
      <c r="K39821" t="s">
        <v>16</v>
      </c>
      <c r="L39821" t="s">
        <v>17</v>
      </c>
      <c r="M39821" t="s">
        <v>2605</v>
      </c>
    </row>
    <row r="39822" spans="1:13" x14ac:dyDescent="0.3">
      <c r="A39822" t="s">
        <v>69403</v>
      </c>
      <c r="B39822" s="1">
        <v>44571</v>
      </c>
      <c r="C39822" t="s">
        <v>3710</v>
      </c>
      <c r="D39822" t="s">
        <v>144</v>
      </c>
      <c r="E39822">
        <v>5</v>
      </c>
      <c r="F39822">
        <v>274.27999999999997</v>
      </c>
      <c r="G39822">
        <v>0.1</v>
      </c>
      <c r="H39822">
        <v>61.71</v>
      </c>
      <c r="I39822">
        <v>9.27</v>
      </c>
      <c r="J39822">
        <v>1305.24</v>
      </c>
      <c r="K39822" t="s">
        <v>16</v>
      </c>
      <c r="L39822" t="s">
        <v>17</v>
      </c>
      <c r="M39822" t="s">
        <v>17817</v>
      </c>
    </row>
    <row r="39823" spans="1:13" x14ac:dyDescent="0.3">
      <c r="A39823" t="s">
        <v>69404</v>
      </c>
      <c r="B39823" s="1">
        <v>45586</v>
      </c>
      <c r="C39823" t="s">
        <v>55763</v>
      </c>
      <c r="D39823" t="s">
        <v>25</v>
      </c>
      <c r="E39823">
        <v>5</v>
      </c>
      <c r="F39823">
        <v>593.64</v>
      </c>
      <c r="G39823">
        <v>0.1</v>
      </c>
      <c r="H39823">
        <v>133.57</v>
      </c>
      <c r="I39823">
        <v>13.75</v>
      </c>
      <c r="J39823">
        <v>2818.7</v>
      </c>
      <c r="K39823" t="s">
        <v>16</v>
      </c>
      <c r="L39823" t="s">
        <v>17</v>
      </c>
      <c r="M39823" t="s">
        <v>5668</v>
      </c>
    </row>
    <row r="39824" spans="1:13" x14ac:dyDescent="0.3">
      <c r="A39824" t="s">
        <v>69405</v>
      </c>
      <c r="B39824" s="1">
        <v>44195</v>
      </c>
      <c r="C39824" t="s">
        <v>69406</v>
      </c>
      <c r="D39824" t="s">
        <v>371</v>
      </c>
      <c r="E39824">
        <v>5</v>
      </c>
      <c r="F39824">
        <v>37.11</v>
      </c>
      <c r="G39824">
        <v>0.1</v>
      </c>
      <c r="H39824">
        <v>13.36</v>
      </c>
      <c r="I39824">
        <v>1.82</v>
      </c>
      <c r="J39824">
        <v>182.18</v>
      </c>
      <c r="K39824" t="s">
        <v>16</v>
      </c>
      <c r="L39824" t="s">
        <v>17</v>
      </c>
      <c r="M39824" t="s">
        <v>6257</v>
      </c>
    </row>
    <row r="39825" spans="1:13" x14ac:dyDescent="0.3">
      <c r="A39825" t="s">
        <v>69407</v>
      </c>
      <c r="B39825" s="1">
        <v>44509</v>
      </c>
      <c r="C39825" t="s">
        <v>19099</v>
      </c>
      <c r="D39825" t="s">
        <v>140</v>
      </c>
      <c r="E39825">
        <v>5</v>
      </c>
      <c r="F39825">
        <v>252.73</v>
      </c>
      <c r="G39825">
        <v>0.1</v>
      </c>
      <c r="H39825">
        <v>204.71</v>
      </c>
      <c r="I39825">
        <v>14.82</v>
      </c>
      <c r="J39825">
        <v>1356.81</v>
      </c>
      <c r="K39825" t="s">
        <v>16</v>
      </c>
      <c r="L39825" t="s">
        <v>17</v>
      </c>
      <c r="M39825" t="s">
        <v>238</v>
      </c>
    </row>
    <row r="39826" spans="1:13" x14ac:dyDescent="0.3">
      <c r="A39826" t="s">
        <v>69408</v>
      </c>
      <c r="B39826" s="1">
        <v>44858</v>
      </c>
      <c r="C39826" t="s">
        <v>69409</v>
      </c>
      <c r="D39826" t="s">
        <v>342</v>
      </c>
      <c r="E39826">
        <v>5</v>
      </c>
      <c r="F39826">
        <v>469.75</v>
      </c>
      <c r="G39826">
        <v>0.1</v>
      </c>
      <c r="H39826">
        <v>169.11</v>
      </c>
      <c r="I39826">
        <v>2.96</v>
      </c>
      <c r="J39826">
        <v>2285.9499999999998</v>
      </c>
      <c r="K39826" t="s">
        <v>16</v>
      </c>
      <c r="L39826" t="s">
        <v>17</v>
      </c>
      <c r="M39826" t="s">
        <v>5182</v>
      </c>
    </row>
    <row r="39827" spans="1:13" x14ac:dyDescent="0.3">
      <c r="A39827" t="s">
        <v>69410</v>
      </c>
      <c r="B39827" s="1">
        <v>45383</v>
      </c>
      <c r="C39827" t="s">
        <v>62199</v>
      </c>
      <c r="D39827" t="s">
        <v>97</v>
      </c>
      <c r="E39827">
        <v>5</v>
      </c>
      <c r="F39827">
        <v>61.61</v>
      </c>
      <c r="G39827">
        <v>0.1</v>
      </c>
      <c r="H39827">
        <v>22.18</v>
      </c>
      <c r="I39827">
        <v>4.97</v>
      </c>
      <c r="J39827">
        <v>304.39999999999998</v>
      </c>
      <c r="K39827" t="s">
        <v>16</v>
      </c>
      <c r="L39827" t="s">
        <v>17</v>
      </c>
      <c r="M39827" t="s">
        <v>1042</v>
      </c>
    </row>
    <row r="39828" spans="1:13" x14ac:dyDescent="0.3">
      <c r="A39828" t="s">
        <v>69411</v>
      </c>
      <c r="B39828" s="1">
        <v>44362</v>
      </c>
      <c r="C39828" t="s">
        <v>69412</v>
      </c>
      <c r="D39828" t="s">
        <v>93</v>
      </c>
      <c r="E39828">
        <v>5</v>
      </c>
      <c r="F39828">
        <v>191.42</v>
      </c>
      <c r="G39828">
        <v>0.1</v>
      </c>
      <c r="H39828">
        <v>103.37</v>
      </c>
      <c r="I39828">
        <v>12.11</v>
      </c>
      <c r="J39828">
        <v>976.87</v>
      </c>
      <c r="K39828" t="s">
        <v>16</v>
      </c>
      <c r="L39828" t="s">
        <v>17</v>
      </c>
      <c r="M39828" t="s">
        <v>8543</v>
      </c>
    </row>
    <row r="39829" spans="1:13" x14ac:dyDescent="0.3">
      <c r="A39829" t="s">
        <v>69413</v>
      </c>
      <c r="B39829" s="1">
        <v>44662</v>
      </c>
      <c r="C39829" t="s">
        <v>57763</v>
      </c>
      <c r="D39829" t="s">
        <v>101</v>
      </c>
      <c r="E39829">
        <v>5</v>
      </c>
      <c r="F39829">
        <v>214.53</v>
      </c>
      <c r="G39829">
        <v>0.1</v>
      </c>
      <c r="H39829">
        <v>48.27</v>
      </c>
      <c r="I39829">
        <v>3.66</v>
      </c>
      <c r="J39829">
        <v>1017.32</v>
      </c>
      <c r="K39829" t="s">
        <v>16</v>
      </c>
      <c r="L39829" t="s">
        <v>17</v>
      </c>
      <c r="M39829" t="s">
        <v>8000</v>
      </c>
    </row>
    <row r="39830" spans="1:13" x14ac:dyDescent="0.3">
      <c r="A39830" t="s">
        <v>69414</v>
      </c>
      <c r="B39830" s="1">
        <v>45084</v>
      </c>
      <c r="C39830" t="s">
        <v>69415</v>
      </c>
      <c r="D39830" t="s">
        <v>15</v>
      </c>
      <c r="E39830">
        <v>5</v>
      </c>
      <c r="F39830">
        <v>15.69</v>
      </c>
      <c r="G39830">
        <v>0.1</v>
      </c>
      <c r="H39830">
        <v>3.53</v>
      </c>
      <c r="I39830">
        <v>6.26</v>
      </c>
      <c r="J39830">
        <v>80.400000000000006</v>
      </c>
      <c r="K39830" t="s">
        <v>16</v>
      </c>
      <c r="L39830" t="s">
        <v>17</v>
      </c>
      <c r="M39830" t="s">
        <v>4454</v>
      </c>
    </row>
    <row r="39831" spans="1:13" x14ac:dyDescent="0.3">
      <c r="A39831" t="s">
        <v>69416</v>
      </c>
      <c r="B39831" s="1">
        <v>44268</v>
      </c>
      <c r="C39831" t="s">
        <v>17077</v>
      </c>
      <c r="D39831" t="s">
        <v>82</v>
      </c>
      <c r="E39831">
        <v>5</v>
      </c>
      <c r="F39831">
        <v>410.22</v>
      </c>
      <c r="G39831">
        <v>0.1</v>
      </c>
      <c r="H39831">
        <v>92.3</v>
      </c>
      <c r="I39831">
        <v>3.43</v>
      </c>
      <c r="J39831">
        <v>1941.72</v>
      </c>
      <c r="K39831" t="s">
        <v>16</v>
      </c>
      <c r="L39831" t="s">
        <v>17</v>
      </c>
      <c r="M39831" t="s">
        <v>6177</v>
      </c>
    </row>
    <row r="39832" spans="1:13" x14ac:dyDescent="0.3">
      <c r="A39832" t="s">
        <v>69417</v>
      </c>
      <c r="B39832" s="1">
        <v>44593</v>
      </c>
      <c r="C39832" t="s">
        <v>69418</v>
      </c>
      <c r="D39832" t="s">
        <v>25</v>
      </c>
      <c r="E39832">
        <v>5</v>
      </c>
      <c r="F39832">
        <v>139.69999999999999</v>
      </c>
      <c r="G39832">
        <v>0.1</v>
      </c>
      <c r="H39832">
        <v>50.29</v>
      </c>
      <c r="I39832">
        <v>10.46</v>
      </c>
      <c r="J39832">
        <v>689.4</v>
      </c>
      <c r="K39832" t="s">
        <v>16</v>
      </c>
      <c r="L39832" t="s">
        <v>17</v>
      </c>
      <c r="M39832" t="s">
        <v>3659</v>
      </c>
    </row>
    <row r="39833" spans="1:13" x14ac:dyDescent="0.3">
      <c r="A39833" t="s">
        <v>69419</v>
      </c>
      <c r="B39833" s="1">
        <v>44073</v>
      </c>
      <c r="C39833" t="s">
        <v>54799</v>
      </c>
      <c r="D39833" t="s">
        <v>180</v>
      </c>
      <c r="E39833">
        <v>5</v>
      </c>
      <c r="F39833">
        <v>497.91</v>
      </c>
      <c r="G39833">
        <v>0.1</v>
      </c>
      <c r="H39833">
        <v>112.03</v>
      </c>
      <c r="I39833">
        <v>1.4</v>
      </c>
      <c r="J39833">
        <v>2354.0300000000002</v>
      </c>
      <c r="K39833" t="s">
        <v>16</v>
      </c>
      <c r="L39833" t="s">
        <v>17</v>
      </c>
      <c r="M39833" t="s">
        <v>646</v>
      </c>
    </row>
    <row r="39834" spans="1:13" x14ac:dyDescent="0.3">
      <c r="A39834" t="s">
        <v>69420</v>
      </c>
      <c r="B39834" s="1">
        <v>43931</v>
      </c>
      <c r="C39834" t="s">
        <v>10518</v>
      </c>
      <c r="D39834" t="s">
        <v>358</v>
      </c>
      <c r="E39834">
        <v>5</v>
      </c>
      <c r="F39834">
        <v>11.06</v>
      </c>
      <c r="G39834">
        <v>0.1</v>
      </c>
      <c r="H39834">
        <v>2.4900000000000002</v>
      </c>
      <c r="I39834">
        <v>11.55</v>
      </c>
      <c r="J39834">
        <v>63.81</v>
      </c>
      <c r="K39834" t="s">
        <v>16</v>
      </c>
      <c r="L39834" t="s">
        <v>17</v>
      </c>
      <c r="M39834" t="s">
        <v>8997</v>
      </c>
    </row>
    <row r="39835" spans="1:13" x14ac:dyDescent="0.3">
      <c r="A39835" t="s">
        <v>69421</v>
      </c>
      <c r="B39835" s="1">
        <v>45547</v>
      </c>
      <c r="C39835" t="s">
        <v>6768</v>
      </c>
      <c r="D39835" t="s">
        <v>15</v>
      </c>
      <c r="E39835">
        <v>5</v>
      </c>
      <c r="F39835">
        <v>183.1</v>
      </c>
      <c r="G39835">
        <v>0.1</v>
      </c>
      <c r="H39835">
        <v>98.87</v>
      </c>
      <c r="I39835">
        <v>10.36</v>
      </c>
      <c r="J39835">
        <v>933.18</v>
      </c>
      <c r="K39835" t="s">
        <v>16</v>
      </c>
      <c r="L39835" t="s">
        <v>17</v>
      </c>
      <c r="M39835" t="s">
        <v>444</v>
      </c>
    </row>
    <row r="39836" spans="1:13" x14ac:dyDescent="0.3">
      <c r="A39836" t="s">
        <v>69422</v>
      </c>
      <c r="B39836" s="1">
        <v>44636</v>
      </c>
      <c r="C39836" t="s">
        <v>69423</v>
      </c>
      <c r="D39836" t="s">
        <v>180</v>
      </c>
      <c r="E39836">
        <v>5</v>
      </c>
      <c r="F39836">
        <v>355.36</v>
      </c>
      <c r="G39836">
        <v>0.1</v>
      </c>
      <c r="H39836">
        <v>79.959999999999994</v>
      </c>
      <c r="I39836">
        <v>6.16</v>
      </c>
      <c r="J39836">
        <v>1685.24</v>
      </c>
      <c r="K39836" t="s">
        <v>16</v>
      </c>
      <c r="L39836" t="s">
        <v>17</v>
      </c>
      <c r="M39836" t="s">
        <v>3648</v>
      </c>
    </row>
    <row r="39837" spans="1:13" x14ac:dyDescent="0.3">
      <c r="A39837" t="s">
        <v>69424</v>
      </c>
      <c r="B39837" s="1">
        <v>45644</v>
      </c>
      <c r="C39837" t="s">
        <v>69425</v>
      </c>
      <c r="D39837" t="s">
        <v>129</v>
      </c>
      <c r="E39837">
        <v>5</v>
      </c>
      <c r="F39837">
        <v>271.58999999999997</v>
      </c>
      <c r="G39837">
        <v>0.1</v>
      </c>
      <c r="H39837">
        <v>146.66</v>
      </c>
      <c r="I39837">
        <v>6.79</v>
      </c>
      <c r="J39837">
        <v>1375.6</v>
      </c>
      <c r="K39837" t="s">
        <v>16</v>
      </c>
      <c r="L39837" t="s">
        <v>17</v>
      </c>
      <c r="M39837" t="s">
        <v>4113</v>
      </c>
    </row>
    <row r="39838" spans="1:13" x14ac:dyDescent="0.3">
      <c r="A39838" t="s">
        <v>69426</v>
      </c>
      <c r="B39838" s="1">
        <v>45015</v>
      </c>
      <c r="C39838" t="s">
        <v>69427</v>
      </c>
      <c r="D39838" t="s">
        <v>97</v>
      </c>
      <c r="E39838">
        <v>5</v>
      </c>
      <c r="F39838">
        <v>449.13</v>
      </c>
      <c r="G39838">
        <v>0.1</v>
      </c>
      <c r="H39838">
        <v>161.69</v>
      </c>
      <c r="I39838">
        <v>7.38</v>
      </c>
      <c r="J39838">
        <v>2190.16</v>
      </c>
      <c r="K39838" t="s">
        <v>16</v>
      </c>
      <c r="L39838" t="s">
        <v>17</v>
      </c>
      <c r="M39838" t="s">
        <v>1949</v>
      </c>
    </row>
    <row r="39839" spans="1:13" x14ac:dyDescent="0.3">
      <c r="A39839" t="s">
        <v>69428</v>
      </c>
      <c r="B39839" s="1">
        <v>43846</v>
      </c>
      <c r="C39839" t="s">
        <v>55593</v>
      </c>
      <c r="D39839" t="s">
        <v>129</v>
      </c>
      <c r="E39839">
        <v>5</v>
      </c>
      <c r="F39839">
        <v>250.78</v>
      </c>
      <c r="G39839">
        <v>0.1</v>
      </c>
      <c r="H39839">
        <v>56.43</v>
      </c>
      <c r="I39839">
        <v>0.5</v>
      </c>
      <c r="J39839">
        <v>1185.44</v>
      </c>
      <c r="K39839" t="s">
        <v>16</v>
      </c>
      <c r="L39839" t="s">
        <v>17</v>
      </c>
      <c r="M39839" t="s">
        <v>637</v>
      </c>
    </row>
    <row r="39840" spans="1:13" x14ac:dyDescent="0.3">
      <c r="A39840" t="s">
        <v>69429</v>
      </c>
      <c r="B39840" s="1">
        <v>43855</v>
      </c>
      <c r="C39840" t="s">
        <v>69430</v>
      </c>
      <c r="D39840" t="s">
        <v>44</v>
      </c>
      <c r="E39840">
        <v>5</v>
      </c>
      <c r="F39840">
        <v>37.49</v>
      </c>
      <c r="G39840">
        <v>0.1</v>
      </c>
      <c r="H39840">
        <v>20.239999999999998</v>
      </c>
      <c r="I39840">
        <v>14.11</v>
      </c>
      <c r="J39840">
        <v>203.06</v>
      </c>
      <c r="K39840" t="s">
        <v>16</v>
      </c>
      <c r="L39840" t="s">
        <v>17</v>
      </c>
      <c r="M39840" t="s">
        <v>2202</v>
      </c>
    </row>
    <row r="39841" spans="1:13" x14ac:dyDescent="0.3">
      <c r="A39841" t="s">
        <v>69431</v>
      </c>
      <c r="B39841" s="1">
        <v>43948</v>
      </c>
      <c r="C39841" t="s">
        <v>69432</v>
      </c>
      <c r="D39841" t="s">
        <v>37</v>
      </c>
      <c r="E39841">
        <v>5</v>
      </c>
      <c r="F39841">
        <v>433.8</v>
      </c>
      <c r="G39841">
        <v>0.1</v>
      </c>
      <c r="H39841">
        <v>97.61</v>
      </c>
      <c r="I39841">
        <v>7.29</v>
      </c>
      <c r="J39841">
        <v>2057</v>
      </c>
      <c r="K39841" t="s">
        <v>16</v>
      </c>
      <c r="L39841" t="s">
        <v>17</v>
      </c>
      <c r="M39841" t="s">
        <v>4745</v>
      </c>
    </row>
    <row r="39842" spans="1:13" x14ac:dyDescent="0.3">
      <c r="A39842" t="s">
        <v>69433</v>
      </c>
      <c r="B39842" s="1">
        <v>44351</v>
      </c>
      <c r="C39842" t="s">
        <v>69434</v>
      </c>
      <c r="D39842" t="s">
        <v>37</v>
      </c>
      <c r="E39842">
        <v>5</v>
      </c>
      <c r="F39842">
        <v>82.3</v>
      </c>
      <c r="G39842">
        <v>0.1</v>
      </c>
      <c r="H39842">
        <v>18.52</v>
      </c>
      <c r="I39842">
        <v>10.6</v>
      </c>
      <c r="J39842">
        <v>399.47</v>
      </c>
      <c r="K39842" t="s">
        <v>16</v>
      </c>
      <c r="L39842" t="s">
        <v>17</v>
      </c>
      <c r="M39842" t="s">
        <v>258</v>
      </c>
    </row>
    <row r="39843" spans="1:13" x14ac:dyDescent="0.3">
      <c r="A39843" t="s">
        <v>69435</v>
      </c>
      <c r="B39843" s="1">
        <v>43883</v>
      </c>
      <c r="C39843" t="s">
        <v>37549</v>
      </c>
      <c r="D39843" t="s">
        <v>358</v>
      </c>
      <c r="E39843">
        <v>5</v>
      </c>
      <c r="F39843">
        <v>522.08000000000004</v>
      </c>
      <c r="G39843">
        <v>0.1</v>
      </c>
      <c r="H39843">
        <v>187.95</v>
      </c>
      <c r="I39843">
        <v>13.6</v>
      </c>
      <c r="J39843">
        <v>2550.91</v>
      </c>
      <c r="K39843" t="s">
        <v>16</v>
      </c>
      <c r="L39843" t="s">
        <v>17</v>
      </c>
      <c r="M39843" t="s">
        <v>9069</v>
      </c>
    </row>
    <row r="39844" spans="1:13" x14ac:dyDescent="0.3">
      <c r="A39844" t="s">
        <v>69436</v>
      </c>
      <c r="B39844" s="1">
        <v>44207</v>
      </c>
      <c r="C39844" t="s">
        <v>69437</v>
      </c>
      <c r="D39844" t="s">
        <v>97</v>
      </c>
      <c r="E39844">
        <v>5</v>
      </c>
      <c r="F39844">
        <v>362.15</v>
      </c>
      <c r="G39844">
        <v>0.1</v>
      </c>
      <c r="H39844">
        <v>81.48</v>
      </c>
      <c r="I39844">
        <v>6.97</v>
      </c>
      <c r="J39844">
        <v>1718.12</v>
      </c>
      <c r="K39844" t="s">
        <v>16</v>
      </c>
      <c r="L39844" t="s">
        <v>17</v>
      </c>
      <c r="M39844" t="s">
        <v>4902</v>
      </c>
    </row>
    <row r="39845" spans="1:13" x14ac:dyDescent="0.3">
      <c r="A39845" t="s">
        <v>69438</v>
      </c>
      <c r="B39845" s="1">
        <v>44434</v>
      </c>
      <c r="C39845" t="s">
        <v>11287</v>
      </c>
      <c r="D39845" t="s">
        <v>119</v>
      </c>
      <c r="E39845">
        <v>5</v>
      </c>
      <c r="F39845">
        <v>367</v>
      </c>
      <c r="G39845">
        <v>0.1</v>
      </c>
      <c r="H39845">
        <v>82.58</v>
      </c>
      <c r="I39845">
        <v>14.26</v>
      </c>
      <c r="J39845">
        <v>1748.34</v>
      </c>
      <c r="K39845" t="s">
        <v>16</v>
      </c>
      <c r="L39845" t="s">
        <v>17</v>
      </c>
      <c r="M39845" t="s">
        <v>1274</v>
      </c>
    </row>
    <row r="39846" spans="1:13" x14ac:dyDescent="0.3">
      <c r="A39846" t="s">
        <v>69439</v>
      </c>
      <c r="B39846" s="1">
        <v>44536</v>
      </c>
      <c r="C39846" t="s">
        <v>69440</v>
      </c>
      <c r="D39846" t="s">
        <v>119</v>
      </c>
      <c r="E39846">
        <v>5</v>
      </c>
      <c r="F39846">
        <v>139.6</v>
      </c>
      <c r="G39846">
        <v>0.1</v>
      </c>
      <c r="H39846">
        <v>113.08</v>
      </c>
      <c r="I39846">
        <v>7.35</v>
      </c>
      <c r="J39846">
        <v>748.63</v>
      </c>
      <c r="K39846" t="s">
        <v>16</v>
      </c>
      <c r="L39846" t="s">
        <v>17</v>
      </c>
      <c r="M39846" t="s">
        <v>4364</v>
      </c>
    </row>
    <row r="39847" spans="1:13" x14ac:dyDescent="0.3">
      <c r="A39847" t="s">
        <v>69441</v>
      </c>
      <c r="B39847" s="1">
        <v>43940</v>
      </c>
      <c r="C39847" t="s">
        <v>69442</v>
      </c>
      <c r="D39847" t="s">
        <v>25</v>
      </c>
      <c r="E39847">
        <v>5</v>
      </c>
      <c r="F39847">
        <v>57.03</v>
      </c>
      <c r="G39847">
        <v>0.1</v>
      </c>
      <c r="H39847">
        <v>30.8</v>
      </c>
      <c r="I39847">
        <v>6.73</v>
      </c>
      <c r="J39847">
        <v>294.17</v>
      </c>
      <c r="K39847" t="s">
        <v>16</v>
      </c>
      <c r="L39847" t="s">
        <v>17</v>
      </c>
      <c r="M39847" t="s">
        <v>4151</v>
      </c>
    </row>
    <row r="39848" spans="1:13" x14ac:dyDescent="0.3">
      <c r="A39848" t="s">
        <v>69443</v>
      </c>
      <c r="B39848" s="1">
        <v>44982</v>
      </c>
      <c r="C39848" t="s">
        <v>3376</v>
      </c>
      <c r="D39848" t="s">
        <v>414</v>
      </c>
      <c r="E39848">
        <v>5</v>
      </c>
      <c r="F39848">
        <v>30.59</v>
      </c>
      <c r="G39848">
        <v>0.1</v>
      </c>
      <c r="H39848">
        <v>11.01</v>
      </c>
      <c r="I39848">
        <v>13.93</v>
      </c>
      <c r="J39848">
        <v>162.6</v>
      </c>
      <c r="K39848" t="s">
        <v>16</v>
      </c>
      <c r="L39848" t="s">
        <v>17</v>
      </c>
      <c r="M39848" t="s">
        <v>10822</v>
      </c>
    </row>
    <row r="39849" spans="1:13" x14ac:dyDescent="0.3">
      <c r="A39849" t="s">
        <v>69444</v>
      </c>
      <c r="B39849" s="1">
        <v>45508</v>
      </c>
      <c r="C39849" t="s">
        <v>58910</v>
      </c>
      <c r="D39849" t="s">
        <v>200</v>
      </c>
      <c r="E39849">
        <v>5</v>
      </c>
      <c r="F39849">
        <v>152.81</v>
      </c>
      <c r="G39849">
        <v>0.1</v>
      </c>
      <c r="H39849">
        <v>123.78</v>
      </c>
      <c r="I39849">
        <v>10.38</v>
      </c>
      <c r="J39849">
        <v>821.8</v>
      </c>
      <c r="K39849" t="s">
        <v>16</v>
      </c>
      <c r="L39849" t="s">
        <v>17</v>
      </c>
      <c r="M39849" t="s">
        <v>6622</v>
      </c>
    </row>
    <row r="39850" spans="1:13" x14ac:dyDescent="0.3">
      <c r="A39850" t="s">
        <v>69445</v>
      </c>
      <c r="B39850" s="1">
        <v>44379</v>
      </c>
      <c r="C39850" t="s">
        <v>69446</v>
      </c>
      <c r="D39850" t="s">
        <v>29</v>
      </c>
      <c r="E39850">
        <v>5</v>
      </c>
      <c r="F39850">
        <v>530.4</v>
      </c>
      <c r="G39850">
        <v>0.1</v>
      </c>
      <c r="H39850">
        <v>429.62</v>
      </c>
      <c r="I39850">
        <v>0.72</v>
      </c>
      <c r="J39850">
        <v>2817.14</v>
      </c>
      <c r="K39850" t="s">
        <v>16</v>
      </c>
      <c r="L39850" t="s">
        <v>17</v>
      </c>
      <c r="M39850" t="s">
        <v>8200</v>
      </c>
    </row>
    <row r="39851" spans="1:13" x14ac:dyDescent="0.3">
      <c r="A39851" t="s">
        <v>69447</v>
      </c>
      <c r="B39851" s="1">
        <v>45527</v>
      </c>
      <c r="C39851" t="s">
        <v>69448</v>
      </c>
      <c r="D39851" t="s">
        <v>187</v>
      </c>
      <c r="E39851">
        <v>5</v>
      </c>
      <c r="F39851">
        <v>498.93</v>
      </c>
      <c r="G39851">
        <v>0.1</v>
      </c>
      <c r="H39851">
        <v>179.61</v>
      </c>
      <c r="I39851">
        <v>7.86</v>
      </c>
      <c r="J39851">
        <v>2432.66</v>
      </c>
      <c r="K39851" t="s">
        <v>16</v>
      </c>
      <c r="L39851" t="s">
        <v>17</v>
      </c>
      <c r="M39851" t="s">
        <v>8847</v>
      </c>
    </row>
    <row r="39852" spans="1:13" x14ac:dyDescent="0.3">
      <c r="A39852" t="s">
        <v>69449</v>
      </c>
      <c r="B39852" s="1">
        <v>44795</v>
      </c>
      <c r="C39852" t="s">
        <v>69120</v>
      </c>
      <c r="D39852" t="s">
        <v>111</v>
      </c>
      <c r="E39852">
        <v>5</v>
      </c>
      <c r="F39852">
        <v>368.65</v>
      </c>
      <c r="G39852">
        <v>0.1</v>
      </c>
      <c r="H39852">
        <v>132.71</v>
      </c>
      <c r="I39852">
        <v>0.17</v>
      </c>
      <c r="J39852">
        <v>1791.8</v>
      </c>
      <c r="K39852" t="s">
        <v>16</v>
      </c>
      <c r="L39852" t="s">
        <v>17</v>
      </c>
      <c r="M39852" t="s">
        <v>951</v>
      </c>
    </row>
    <row r="39853" spans="1:13" x14ac:dyDescent="0.3">
      <c r="A39853" t="s">
        <v>69450</v>
      </c>
      <c r="B39853" s="1">
        <v>44371</v>
      </c>
      <c r="C39853" t="s">
        <v>61271</v>
      </c>
      <c r="D39853" t="s">
        <v>261</v>
      </c>
      <c r="E39853">
        <v>5</v>
      </c>
      <c r="F39853">
        <v>326.39999999999998</v>
      </c>
      <c r="G39853">
        <v>0.1</v>
      </c>
      <c r="H39853">
        <v>176.26</v>
      </c>
      <c r="I39853">
        <v>11.3</v>
      </c>
      <c r="J39853">
        <v>1656.36</v>
      </c>
      <c r="K39853" t="s">
        <v>16</v>
      </c>
      <c r="L39853" t="s">
        <v>17</v>
      </c>
      <c r="M39853" t="s">
        <v>3807</v>
      </c>
    </row>
    <row r="39854" spans="1:13" x14ac:dyDescent="0.3">
      <c r="A39854" t="s">
        <v>69451</v>
      </c>
      <c r="B39854" s="1">
        <v>44776</v>
      </c>
      <c r="C39854" t="s">
        <v>68531</v>
      </c>
      <c r="D39854" t="s">
        <v>63</v>
      </c>
      <c r="E39854">
        <v>5</v>
      </c>
      <c r="F39854">
        <v>82.2</v>
      </c>
      <c r="G39854">
        <v>0.1</v>
      </c>
      <c r="H39854">
        <v>44.39</v>
      </c>
      <c r="I39854">
        <v>2.0099999999999998</v>
      </c>
      <c r="J39854">
        <v>416.3</v>
      </c>
      <c r="K39854" t="s">
        <v>16</v>
      </c>
      <c r="L39854" t="s">
        <v>17</v>
      </c>
      <c r="M39854" t="s">
        <v>926</v>
      </c>
    </row>
    <row r="39855" spans="1:13" x14ac:dyDescent="0.3">
      <c r="A39855" t="s">
        <v>69452</v>
      </c>
      <c r="B39855" s="1">
        <v>44315</v>
      </c>
      <c r="C39855" t="s">
        <v>18231</v>
      </c>
      <c r="D39855" t="s">
        <v>44</v>
      </c>
      <c r="E39855">
        <v>5</v>
      </c>
      <c r="F39855">
        <v>581.63</v>
      </c>
      <c r="G39855">
        <v>0.1</v>
      </c>
      <c r="H39855">
        <v>209.39</v>
      </c>
      <c r="I39855">
        <v>14.15</v>
      </c>
      <c r="J39855">
        <v>2840.88</v>
      </c>
      <c r="K39855" t="s">
        <v>16</v>
      </c>
      <c r="L39855" t="s">
        <v>17</v>
      </c>
      <c r="M39855" t="s">
        <v>1524</v>
      </c>
    </row>
    <row r="39856" spans="1:13" x14ac:dyDescent="0.3">
      <c r="A39856" t="s">
        <v>69453</v>
      </c>
      <c r="B39856" s="1">
        <v>45089</v>
      </c>
      <c r="C39856" t="s">
        <v>69454</v>
      </c>
      <c r="D39856" t="s">
        <v>210</v>
      </c>
      <c r="E39856">
        <v>5</v>
      </c>
      <c r="F39856">
        <v>471.35</v>
      </c>
      <c r="G39856">
        <v>0.1</v>
      </c>
      <c r="H39856">
        <v>106.05</v>
      </c>
      <c r="I39856">
        <v>10.23</v>
      </c>
      <c r="J39856">
        <v>2237.36</v>
      </c>
      <c r="K39856" t="s">
        <v>16</v>
      </c>
      <c r="L39856" t="s">
        <v>17</v>
      </c>
      <c r="M39856" t="s">
        <v>3570</v>
      </c>
    </row>
    <row r="39857" spans="1:13" x14ac:dyDescent="0.3">
      <c r="A39857" t="s">
        <v>69455</v>
      </c>
      <c r="B39857" s="1">
        <v>45059</v>
      </c>
      <c r="C39857" t="s">
        <v>69456</v>
      </c>
      <c r="D39857" t="s">
        <v>410</v>
      </c>
      <c r="E39857">
        <v>5</v>
      </c>
      <c r="F39857">
        <v>594.37</v>
      </c>
      <c r="G39857">
        <v>0.1</v>
      </c>
      <c r="H39857">
        <v>213.97</v>
      </c>
      <c r="I39857">
        <v>6.56</v>
      </c>
      <c r="J39857">
        <v>2895.2</v>
      </c>
      <c r="K39857" t="s">
        <v>16</v>
      </c>
      <c r="L39857" t="s">
        <v>17</v>
      </c>
      <c r="M39857" t="s">
        <v>1844</v>
      </c>
    </row>
    <row r="39858" spans="1:13" x14ac:dyDescent="0.3">
      <c r="A39858" t="s">
        <v>69457</v>
      </c>
      <c r="B39858" s="1">
        <v>45170</v>
      </c>
      <c r="C39858" t="s">
        <v>8503</v>
      </c>
      <c r="D39858" t="s">
        <v>52</v>
      </c>
      <c r="E39858">
        <v>5</v>
      </c>
      <c r="F39858">
        <v>49.73</v>
      </c>
      <c r="G39858">
        <v>0.1</v>
      </c>
      <c r="H39858">
        <v>40.28</v>
      </c>
      <c r="I39858">
        <v>4.68</v>
      </c>
      <c r="J39858">
        <v>268.74</v>
      </c>
      <c r="K39858" t="s">
        <v>16</v>
      </c>
      <c r="L39858" t="s">
        <v>17</v>
      </c>
      <c r="M39858" t="s">
        <v>11882</v>
      </c>
    </row>
    <row r="39859" spans="1:13" x14ac:dyDescent="0.3">
      <c r="A39859" t="s">
        <v>69458</v>
      </c>
      <c r="B39859" s="1">
        <v>44413</v>
      </c>
      <c r="C39859" t="s">
        <v>53416</v>
      </c>
      <c r="D39859" t="s">
        <v>52</v>
      </c>
      <c r="E39859">
        <v>5</v>
      </c>
      <c r="F39859">
        <v>418.87</v>
      </c>
      <c r="G39859">
        <v>0.1</v>
      </c>
      <c r="H39859">
        <v>339.28</v>
      </c>
      <c r="I39859">
        <v>8.26</v>
      </c>
      <c r="J39859">
        <v>2232.46</v>
      </c>
      <c r="K39859" t="s">
        <v>16</v>
      </c>
      <c r="L39859" t="s">
        <v>17</v>
      </c>
      <c r="M39859" t="s">
        <v>12731</v>
      </c>
    </row>
    <row r="39860" spans="1:13" x14ac:dyDescent="0.3">
      <c r="A39860" t="s">
        <v>69459</v>
      </c>
      <c r="B39860" s="1">
        <v>45318</v>
      </c>
      <c r="C39860" t="s">
        <v>47901</v>
      </c>
      <c r="D39860" t="s">
        <v>101</v>
      </c>
      <c r="E39860">
        <v>5</v>
      </c>
      <c r="F39860">
        <v>442.87</v>
      </c>
      <c r="G39860">
        <v>0.1</v>
      </c>
      <c r="H39860">
        <v>239.15</v>
      </c>
      <c r="I39860">
        <v>10.91</v>
      </c>
      <c r="J39860">
        <v>2242.98</v>
      </c>
      <c r="K39860" t="s">
        <v>16</v>
      </c>
      <c r="L39860" t="s">
        <v>17</v>
      </c>
      <c r="M39860" t="s">
        <v>5981</v>
      </c>
    </row>
    <row r="39861" spans="1:13" x14ac:dyDescent="0.3">
      <c r="A39861" t="s">
        <v>69460</v>
      </c>
      <c r="B39861" s="1">
        <v>44481</v>
      </c>
      <c r="C39861" t="s">
        <v>69461</v>
      </c>
      <c r="D39861" t="s">
        <v>227</v>
      </c>
      <c r="E39861">
        <v>5</v>
      </c>
      <c r="F39861">
        <v>463.7</v>
      </c>
      <c r="G39861">
        <v>0.1</v>
      </c>
      <c r="H39861">
        <v>104.33</v>
      </c>
      <c r="I39861">
        <v>12.43</v>
      </c>
      <c r="J39861">
        <v>2203.41</v>
      </c>
      <c r="K39861" t="s">
        <v>16</v>
      </c>
      <c r="L39861" t="s">
        <v>17</v>
      </c>
      <c r="M39861" t="s">
        <v>8461</v>
      </c>
    </row>
    <row r="39862" spans="1:13" x14ac:dyDescent="0.3">
      <c r="A39862" t="s">
        <v>69462</v>
      </c>
      <c r="B39862" s="1">
        <v>44539</v>
      </c>
      <c r="C39862" t="s">
        <v>69463</v>
      </c>
      <c r="D39862" t="s">
        <v>15</v>
      </c>
      <c r="E39862">
        <v>5</v>
      </c>
      <c r="F39862">
        <v>124.96</v>
      </c>
      <c r="G39862">
        <v>0.1</v>
      </c>
      <c r="H39862">
        <v>67.48</v>
      </c>
      <c r="I39862">
        <v>0.26</v>
      </c>
      <c r="J39862">
        <v>630.05999999999995</v>
      </c>
      <c r="K39862" t="s">
        <v>16</v>
      </c>
      <c r="L39862" t="s">
        <v>17</v>
      </c>
      <c r="M39862" t="s">
        <v>4398</v>
      </c>
    </row>
    <row r="39863" spans="1:13" x14ac:dyDescent="0.3">
      <c r="A39863" t="s">
        <v>69464</v>
      </c>
      <c r="B39863" s="1">
        <v>43893</v>
      </c>
      <c r="C39863" t="s">
        <v>69465</v>
      </c>
      <c r="D39863" t="s">
        <v>101</v>
      </c>
      <c r="E39863">
        <v>5</v>
      </c>
      <c r="F39863">
        <v>92.99</v>
      </c>
      <c r="G39863">
        <v>0.1</v>
      </c>
      <c r="H39863">
        <v>50.21</v>
      </c>
      <c r="I39863">
        <v>0.73</v>
      </c>
      <c r="J39863">
        <v>469.4</v>
      </c>
      <c r="K39863" t="s">
        <v>16</v>
      </c>
      <c r="L39863" t="s">
        <v>17</v>
      </c>
      <c r="M39863" t="s">
        <v>10782</v>
      </c>
    </row>
    <row r="39864" spans="1:13" x14ac:dyDescent="0.3">
      <c r="A39864" t="s">
        <v>69466</v>
      </c>
      <c r="B39864" s="1">
        <v>44163</v>
      </c>
      <c r="C39864" t="s">
        <v>60569</v>
      </c>
      <c r="D39864" t="s">
        <v>86</v>
      </c>
      <c r="E39864">
        <v>5</v>
      </c>
      <c r="F39864">
        <v>180.07</v>
      </c>
      <c r="G39864">
        <v>0.1</v>
      </c>
      <c r="H39864">
        <v>64.83</v>
      </c>
      <c r="I39864">
        <v>8.74</v>
      </c>
      <c r="J39864">
        <v>883.88</v>
      </c>
      <c r="K39864" t="s">
        <v>16</v>
      </c>
      <c r="L39864" t="s">
        <v>17</v>
      </c>
      <c r="M39864" t="s">
        <v>590</v>
      </c>
    </row>
    <row r="39865" spans="1:13" x14ac:dyDescent="0.3">
      <c r="A39865" t="s">
        <v>69467</v>
      </c>
      <c r="B39865" s="1">
        <v>45026</v>
      </c>
      <c r="C39865" t="s">
        <v>69468</v>
      </c>
      <c r="D39865" t="s">
        <v>48</v>
      </c>
      <c r="E39865">
        <v>5</v>
      </c>
      <c r="F39865">
        <v>492.56</v>
      </c>
      <c r="G39865">
        <v>0.1</v>
      </c>
      <c r="H39865">
        <v>110.83</v>
      </c>
      <c r="I39865">
        <v>5.18</v>
      </c>
      <c r="J39865">
        <v>2332.5300000000002</v>
      </c>
      <c r="K39865" t="s">
        <v>16</v>
      </c>
      <c r="L39865" t="s">
        <v>17</v>
      </c>
      <c r="M39865" t="s">
        <v>5150</v>
      </c>
    </row>
    <row r="39866" spans="1:13" x14ac:dyDescent="0.3">
      <c r="A39866" t="s">
        <v>69469</v>
      </c>
      <c r="B39866" s="1">
        <v>45560</v>
      </c>
      <c r="C39866" t="s">
        <v>69470</v>
      </c>
      <c r="D39866" t="s">
        <v>136</v>
      </c>
      <c r="E39866">
        <v>5</v>
      </c>
      <c r="F39866">
        <v>530.86</v>
      </c>
      <c r="G39866">
        <v>0.1</v>
      </c>
      <c r="H39866">
        <v>119.44</v>
      </c>
      <c r="I39866">
        <v>13.73</v>
      </c>
      <c r="J39866">
        <v>2522.04</v>
      </c>
      <c r="K39866" t="s">
        <v>16</v>
      </c>
      <c r="L39866" t="s">
        <v>17</v>
      </c>
      <c r="M39866" t="s">
        <v>181</v>
      </c>
    </row>
    <row r="39867" spans="1:13" x14ac:dyDescent="0.3">
      <c r="A39867" t="s">
        <v>69471</v>
      </c>
      <c r="B39867" s="1">
        <v>44282</v>
      </c>
      <c r="C39867" t="s">
        <v>28630</v>
      </c>
      <c r="D39867" t="s">
        <v>136</v>
      </c>
      <c r="E39867">
        <v>5</v>
      </c>
      <c r="F39867">
        <v>27.33</v>
      </c>
      <c r="G39867">
        <v>0.1</v>
      </c>
      <c r="H39867">
        <v>6.15</v>
      </c>
      <c r="I39867">
        <v>4.91</v>
      </c>
      <c r="J39867">
        <v>134.04</v>
      </c>
      <c r="K39867" t="s">
        <v>16</v>
      </c>
      <c r="L39867" t="s">
        <v>17</v>
      </c>
      <c r="M39867" t="s">
        <v>1051</v>
      </c>
    </row>
    <row r="39868" spans="1:13" x14ac:dyDescent="0.3">
      <c r="A39868" t="s">
        <v>69472</v>
      </c>
      <c r="B39868" s="1">
        <v>45008</v>
      </c>
      <c r="C39868" t="s">
        <v>27123</v>
      </c>
      <c r="D39868" t="s">
        <v>231</v>
      </c>
      <c r="E39868">
        <v>5</v>
      </c>
      <c r="F39868">
        <v>272.87</v>
      </c>
      <c r="G39868">
        <v>0.1</v>
      </c>
      <c r="H39868">
        <v>221.02</v>
      </c>
      <c r="I39868">
        <v>2.11</v>
      </c>
      <c r="J39868">
        <v>1451.04</v>
      </c>
      <c r="K39868" t="s">
        <v>16</v>
      </c>
      <c r="L39868" t="s">
        <v>17</v>
      </c>
      <c r="M39868" t="s">
        <v>6740</v>
      </c>
    </row>
    <row r="39869" spans="1:13" x14ac:dyDescent="0.3">
      <c r="A39869" t="s">
        <v>69473</v>
      </c>
      <c r="B39869" s="1">
        <v>43833</v>
      </c>
      <c r="C39869" t="s">
        <v>69474</v>
      </c>
      <c r="D39869" t="s">
        <v>115</v>
      </c>
      <c r="E39869">
        <v>5</v>
      </c>
      <c r="F39869">
        <v>319.44</v>
      </c>
      <c r="G39869">
        <v>0.1</v>
      </c>
      <c r="H39869">
        <v>71.87</v>
      </c>
      <c r="I39869">
        <v>5.13</v>
      </c>
      <c r="J39869">
        <v>1514.48</v>
      </c>
      <c r="K39869" t="s">
        <v>16</v>
      </c>
      <c r="L39869" t="s">
        <v>17</v>
      </c>
      <c r="M39869" t="s">
        <v>7208</v>
      </c>
    </row>
    <row r="39870" spans="1:13" x14ac:dyDescent="0.3">
      <c r="A39870" t="s">
        <v>69475</v>
      </c>
      <c r="B39870" s="1">
        <v>44902</v>
      </c>
      <c r="C39870" t="s">
        <v>69476</v>
      </c>
      <c r="D39870" t="s">
        <v>342</v>
      </c>
      <c r="E39870">
        <v>5</v>
      </c>
      <c r="F39870">
        <v>198.43</v>
      </c>
      <c r="G39870">
        <v>0.1</v>
      </c>
      <c r="H39870">
        <v>71.430000000000007</v>
      </c>
      <c r="I39870">
        <v>1.24</v>
      </c>
      <c r="J39870">
        <v>965.6</v>
      </c>
      <c r="K39870" t="s">
        <v>16</v>
      </c>
      <c r="L39870" t="s">
        <v>17</v>
      </c>
      <c r="M39870" t="s">
        <v>18714</v>
      </c>
    </row>
    <row r="39871" spans="1:13" x14ac:dyDescent="0.3">
      <c r="A39871" t="s">
        <v>69477</v>
      </c>
      <c r="B39871" s="1">
        <v>44862</v>
      </c>
      <c r="C39871" t="s">
        <v>44164</v>
      </c>
      <c r="D39871" t="s">
        <v>44</v>
      </c>
      <c r="E39871">
        <v>5</v>
      </c>
      <c r="F39871">
        <v>413.07</v>
      </c>
      <c r="G39871">
        <v>0.1</v>
      </c>
      <c r="H39871">
        <v>92.94</v>
      </c>
      <c r="I39871">
        <v>12.24</v>
      </c>
      <c r="J39871">
        <v>1964</v>
      </c>
      <c r="K39871" t="s">
        <v>16</v>
      </c>
      <c r="L39871" t="s">
        <v>17</v>
      </c>
      <c r="M39871" t="s">
        <v>3916</v>
      </c>
    </row>
    <row r="39872" spans="1:13" x14ac:dyDescent="0.3">
      <c r="A39872" t="s">
        <v>69478</v>
      </c>
      <c r="B39872" s="1">
        <v>44159</v>
      </c>
      <c r="C39872" t="s">
        <v>69479</v>
      </c>
      <c r="D39872" t="s">
        <v>78</v>
      </c>
      <c r="E39872">
        <v>5</v>
      </c>
      <c r="F39872">
        <v>411.17</v>
      </c>
      <c r="G39872">
        <v>0.1</v>
      </c>
      <c r="H39872">
        <v>333.05</v>
      </c>
      <c r="I39872">
        <v>14.8</v>
      </c>
      <c r="J39872">
        <v>2198.12</v>
      </c>
      <c r="K39872" t="s">
        <v>16</v>
      </c>
      <c r="L39872" t="s">
        <v>17</v>
      </c>
      <c r="M39872" t="s">
        <v>4416</v>
      </c>
    </row>
    <row r="39873" spans="1:13" x14ac:dyDescent="0.3">
      <c r="A39873" t="s">
        <v>69480</v>
      </c>
      <c r="B39873" s="1">
        <v>44740</v>
      </c>
      <c r="C39873" t="s">
        <v>69481</v>
      </c>
      <c r="D39873" t="s">
        <v>67</v>
      </c>
      <c r="E39873">
        <v>5</v>
      </c>
      <c r="F39873">
        <v>551.13</v>
      </c>
      <c r="G39873">
        <v>0.1</v>
      </c>
      <c r="H39873">
        <v>297.61</v>
      </c>
      <c r="I39873">
        <v>9.4499999999999993</v>
      </c>
      <c r="J39873">
        <v>2787.14</v>
      </c>
      <c r="K39873" t="s">
        <v>16</v>
      </c>
      <c r="L39873" t="s">
        <v>17</v>
      </c>
      <c r="M39873" t="s">
        <v>13247</v>
      </c>
    </row>
    <row r="39874" spans="1:13" x14ac:dyDescent="0.3">
      <c r="A39874" t="s">
        <v>69482</v>
      </c>
      <c r="B39874" s="1">
        <v>44165</v>
      </c>
      <c r="C39874" t="s">
        <v>59326</v>
      </c>
      <c r="D39874" t="s">
        <v>164</v>
      </c>
      <c r="E39874">
        <v>5</v>
      </c>
      <c r="F39874">
        <v>369.26</v>
      </c>
      <c r="G39874">
        <v>0.1</v>
      </c>
      <c r="H39874">
        <v>83.08</v>
      </c>
      <c r="I39874">
        <v>0.08</v>
      </c>
      <c r="J39874">
        <v>1744.83</v>
      </c>
      <c r="K39874" t="s">
        <v>16</v>
      </c>
      <c r="L39874" t="s">
        <v>17</v>
      </c>
      <c r="M39874" t="s">
        <v>5173</v>
      </c>
    </row>
    <row r="39875" spans="1:13" x14ac:dyDescent="0.3">
      <c r="A39875" t="s">
        <v>69483</v>
      </c>
      <c r="B39875" s="1">
        <v>45216</v>
      </c>
      <c r="C39875" t="s">
        <v>54141</v>
      </c>
      <c r="D39875" t="s">
        <v>86</v>
      </c>
      <c r="E39875">
        <v>5</v>
      </c>
      <c r="F39875">
        <v>279.45</v>
      </c>
      <c r="G39875">
        <v>0.1</v>
      </c>
      <c r="H39875">
        <v>62.88</v>
      </c>
      <c r="I39875">
        <v>1.5</v>
      </c>
      <c r="J39875">
        <v>1321.91</v>
      </c>
      <c r="K39875" t="s">
        <v>16</v>
      </c>
      <c r="L39875" t="s">
        <v>17</v>
      </c>
      <c r="M39875" t="s">
        <v>3367</v>
      </c>
    </row>
    <row r="39876" spans="1:13" x14ac:dyDescent="0.3">
      <c r="A39876" t="s">
        <v>69484</v>
      </c>
      <c r="B39876" s="1">
        <v>43985</v>
      </c>
      <c r="C39876" t="s">
        <v>69485</v>
      </c>
      <c r="D39876" t="s">
        <v>342</v>
      </c>
      <c r="E39876">
        <v>5</v>
      </c>
      <c r="F39876">
        <v>452.09</v>
      </c>
      <c r="G39876">
        <v>0.1</v>
      </c>
      <c r="H39876">
        <v>244.13</v>
      </c>
      <c r="I39876">
        <v>7.83</v>
      </c>
      <c r="J39876">
        <v>2286.36</v>
      </c>
      <c r="K39876" t="s">
        <v>16</v>
      </c>
      <c r="L39876" t="s">
        <v>17</v>
      </c>
      <c r="M39876" t="s">
        <v>13133</v>
      </c>
    </row>
    <row r="39877" spans="1:13" x14ac:dyDescent="0.3">
      <c r="A39877" t="s">
        <v>69486</v>
      </c>
      <c r="B39877" s="1">
        <v>44318</v>
      </c>
      <c r="C39877" t="s">
        <v>38851</v>
      </c>
      <c r="D39877" t="s">
        <v>571</v>
      </c>
      <c r="E39877">
        <v>5</v>
      </c>
      <c r="F39877">
        <v>505.49</v>
      </c>
      <c r="G39877">
        <v>0.1</v>
      </c>
      <c r="H39877">
        <v>181.98</v>
      </c>
      <c r="I39877">
        <v>1.6</v>
      </c>
      <c r="J39877">
        <v>2458.2800000000002</v>
      </c>
      <c r="K39877" t="s">
        <v>16</v>
      </c>
      <c r="L39877" t="s">
        <v>17</v>
      </c>
      <c r="M39877" t="s">
        <v>1251</v>
      </c>
    </row>
    <row r="39878" spans="1:13" x14ac:dyDescent="0.3">
      <c r="A39878" t="s">
        <v>69487</v>
      </c>
      <c r="B39878" s="1">
        <v>44690</v>
      </c>
      <c r="C39878" t="s">
        <v>24410</v>
      </c>
      <c r="D39878" t="s">
        <v>308</v>
      </c>
      <c r="E39878">
        <v>5</v>
      </c>
      <c r="F39878">
        <v>474.73</v>
      </c>
      <c r="G39878">
        <v>0.1</v>
      </c>
      <c r="H39878">
        <v>170.9</v>
      </c>
      <c r="I39878">
        <v>2.78</v>
      </c>
      <c r="J39878">
        <v>2309.9699999999998</v>
      </c>
      <c r="K39878" t="s">
        <v>16</v>
      </c>
      <c r="L39878" t="s">
        <v>17</v>
      </c>
      <c r="M39878" t="s">
        <v>13118</v>
      </c>
    </row>
    <row r="39879" spans="1:13" x14ac:dyDescent="0.3">
      <c r="A39879" t="s">
        <v>69488</v>
      </c>
      <c r="B39879" s="1">
        <v>43867</v>
      </c>
      <c r="C39879" t="s">
        <v>69489</v>
      </c>
      <c r="D39879" t="s">
        <v>151</v>
      </c>
      <c r="E39879">
        <v>5</v>
      </c>
      <c r="F39879">
        <v>561.89</v>
      </c>
      <c r="G39879">
        <v>0.1</v>
      </c>
      <c r="H39879">
        <v>126.43</v>
      </c>
      <c r="I39879">
        <v>11.82</v>
      </c>
      <c r="J39879">
        <v>2666.76</v>
      </c>
      <c r="K39879" t="s">
        <v>16</v>
      </c>
      <c r="L39879" t="s">
        <v>17</v>
      </c>
      <c r="M39879" t="s">
        <v>1449</v>
      </c>
    </row>
    <row r="39880" spans="1:13" x14ac:dyDescent="0.3">
      <c r="A39880" t="s">
        <v>69490</v>
      </c>
      <c r="B39880" s="1">
        <v>45397</v>
      </c>
      <c r="C39880" t="s">
        <v>69491</v>
      </c>
      <c r="D39880" t="s">
        <v>129</v>
      </c>
      <c r="E39880">
        <v>5</v>
      </c>
      <c r="F39880">
        <v>594.09</v>
      </c>
      <c r="G39880">
        <v>0.1</v>
      </c>
      <c r="H39880">
        <v>320.81</v>
      </c>
      <c r="I39880">
        <v>5.69</v>
      </c>
      <c r="J39880">
        <v>2999.9</v>
      </c>
      <c r="K39880" t="s">
        <v>16</v>
      </c>
      <c r="L39880" t="s">
        <v>17</v>
      </c>
      <c r="M39880" t="s">
        <v>3785</v>
      </c>
    </row>
    <row r="39881" spans="1:13" x14ac:dyDescent="0.3">
      <c r="A39881" t="s">
        <v>69492</v>
      </c>
      <c r="B39881" s="1">
        <v>43999</v>
      </c>
      <c r="C39881" t="s">
        <v>18097</v>
      </c>
      <c r="D39881" t="s">
        <v>410</v>
      </c>
      <c r="E39881">
        <v>5</v>
      </c>
      <c r="F39881">
        <v>247.1</v>
      </c>
      <c r="G39881">
        <v>0.1</v>
      </c>
      <c r="H39881">
        <v>133.43</v>
      </c>
      <c r="I39881">
        <v>8.91</v>
      </c>
      <c r="J39881">
        <v>1254.29</v>
      </c>
      <c r="K39881" t="s">
        <v>16</v>
      </c>
      <c r="L39881" t="s">
        <v>17</v>
      </c>
      <c r="M39881" t="s">
        <v>8954</v>
      </c>
    </row>
    <row r="39882" spans="1:13" x14ac:dyDescent="0.3">
      <c r="A39882" t="s">
        <v>69493</v>
      </c>
      <c r="B39882" s="1">
        <v>44662</v>
      </c>
      <c r="C39882" t="s">
        <v>22331</v>
      </c>
      <c r="D39882" t="s">
        <v>140</v>
      </c>
      <c r="E39882">
        <v>5</v>
      </c>
      <c r="F39882">
        <v>365.37</v>
      </c>
      <c r="G39882">
        <v>0.1</v>
      </c>
      <c r="H39882">
        <v>82.21</v>
      </c>
      <c r="I39882">
        <v>10.94</v>
      </c>
      <c r="J39882">
        <v>1737.32</v>
      </c>
      <c r="K39882" t="s">
        <v>16</v>
      </c>
      <c r="L39882" t="s">
        <v>17</v>
      </c>
      <c r="M39882" t="s">
        <v>11440</v>
      </c>
    </row>
    <row r="39883" spans="1:13" x14ac:dyDescent="0.3">
      <c r="A39883" t="s">
        <v>69494</v>
      </c>
      <c r="B39883" s="1">
        <v>45196</v>
      </c>
      <c r="C39883" t="s">
        <v>16574</v>
      </c>
      <c r="D39883" t="s">
        <v>456</v>
      </c>
      <c r="E39883">
        <v>5</v>
      </c>
      <c r="F39883">
        <v>395.67</v>
      </c>
      <c r="G39883">
        <v>0.1</v>
      </c>
      <c r="H39883">
        <v>213.66</v>
      </c>
      <c r="I39883">
        <v>9.27</v>
      </c>
      <c r="J39883">
        <v>2003.45</v>
      </c>
      <c r="K39883" t="s">
        <v>16</v>
      </c>
      <c r="L39883" t="s">
        <v>17</v>
      </c>
      <c r="M39883" t="s">
        <v>6250</v>
      </c>
    </row>
    <row r="39884" spans="1:13" x14ac:dyDescent="0.3">
      <c r="A39884" t="s">
        <v>69495</v>
      </c>
      <c r="B39884" s="1">
        <v>43978</v>
      </c>
      <c r="C39884" t="s">
        <v>69496</v>
      </c>
      <c r="D39884" t="s">
        <v>270</v>
      </c>
      <c r="E39884">
        <v>5</v>
      </c>
      <c r="F39884">
        <v>587.44000000000005</v>
      </c>
      <c r="G39884">
        <v>0.1</v>
      </c>
      <c r="H39884">
        <v>132.16999999999999</v>
      </c>
      <c r="I39884">
        <v>0.45</v>
      </c>
      <c r="J39884">
        <v>2776.1</v>
      </c>
      <c r="K39884" t="s">
        <v>16</v>
      </c>
      <c r="L39884" t="s">
        <v>17</v>
      </c>
      <c r="M39884" t="s">
        <v>2683</v>
      </c>
    </row>
    <row r="39885" spans="1:13" x14ac:dyDescent="0.3">
      <c r="A39885" t="s">
        <v>69497</v>
      </c>
      <c r="B39885" s="1">
        <v>44118</v>
      </c>
      <c r="C39885" t="s">
        <v>24296</v>
      </c>
      <c r="D39885" t="s">
        <v>71</v>
      </c>
      <c r="E39885">
        <v>5</v>
      </c>
      <c r="F39885">
        <v>138.38</v>
      </c>
      <c r="G39885">
        <v>0.1</v>
      </c>
      <c r="H39885">
        <v>112.09</v>
      </c>
      <c r="I39885">
        <v>11.99</v>
      </c>
      <c r="J39885">
        <v>746.79</v>
      </c>
      <c r="K39885" t="s">
        <v>16</v>
      </c>
      <c r="L39885" t="s">
        <v>17</v>
      </c>
      <c r="M39885" t="s">
        <v>2054</v>
      </c>
    </row>
    <row r="39886" spans="1:13" x14ac:dyDescent="0.3">
      <c r="A39886" t="s">
        <v>69498</v>
      </c>
      <c r="B39886" s="1">
        <v>44250</v>
      </c>
      <c r="C39886" t="s">
        <v>69499</v>
      </c>
      <c r="D39886" t="s">
        <v>86</v>
      </c>
      <c r="E39886">
        <v>5</v>
      </c>
      <c r="F39886">
        <v>40.799999999999997</v>
      </c>
      <c r="G39886">
        <v>0.1</v>
      </c>
      <c r="H39886">
        <v>9.18</v>
      </c>
      <c r="I39886">
        <v>0.39</v>
      </c>
      <c r="J39886">
        <v>193.17</v>
      </c>
      <c r="K39886" t="s">
        <v>16</v>
      </c>
      <c r="L39886" t="s">
        <v>17</v>
      </c>
      <c r="M39886" t="s">
        <v>3188</v>
      </c>
    </row>
    <row r="39887" spans="1:13" x14ac:dyDescent="0.3">
      <c r="A39887" t="s">
        <v>69500</v>
      </c>
      <c r="B39887" s="1">
        <v>44021</v>
      </c>
      <c r="C39887" t="s">
        <v>66430</v>
      </c>
      <c r="D39887" t="s">
        <v>48</v>
      </c>
      <c r="E39887">
        <v>5</v>
      </c>
      <c r="F39887">
        <v>430.28</v>
      </c>
      <c r="G39887">
        <v>0.1</v>
      </c>
      <c r="H39887">
        <v>232.35</v>
      </c>
      <c r="I39887">
        <v>14.02</v>
      </c>
      <c r="J39887">
        <v>2182.63</v>
      </c>
      <c r="K39887" t="s">
        <v>16</v>
      </c>
      <c r="L39887" t="s">
        <v>17</v>
      </c>
      <c r="M39887" t="s">
        <v>8934</v>
      </c>
    </row>
    <row r="39888" spans="1:13" x14ac:dyDescent="0.3">
      <c r="A39888" t="s">
        <v>69501</v>
      </c>
      <c r="B39888" s="1">
        <v>44416</v>
      </c>
      <c r="C39888" t="s">
        <v>16360</v>
      </c>
      <c r="D39888" t="s">
        <v>56</v>
      </c>
      <c r="E39888">
        <v>5</v>
      </c>
      <c r="F39888">
        <v>523.85</v>
      </c>
      <c r="G39888">
        <v>0.1</v>
      </c>
      <c r="H39888">
        <v>117.87</v>
      </c>
      <c r="I39888">
        <v>5.65</v>
      </c>
      <c r="J39888">
        <v>2480.85</v>
      </c>
      <c r="K39888" t="s">
        <v>16</v>
      </c>
      <c r="L39888" t="s">
        <v>17</v>
      </c>
      <c r="M39888" t="s">
        <v>3842</v>
      </c>
    </row>
    <row r="39889" spans="1:13" x14ac:dyDescent="0.3">
      <c r="A39889" t="s">
        <v>69502</v>
      </c>
      <c r="B39889" s="1">
        <v>44877</v>
      </c>
      <c r="C39889" t="s">
        <v>9495</v>
      </c>
      <c r="D39889" t="s">
        <v>304</v>
      </c>
      <c r="E39889">
        <v>5</v>
      </c>
      <c r="F39889">
        <v>104.77</v>
      </c>
      <c r="G39889">
        <v>0.1</v>
      </c>
      <c r="H39889">
        <v>56.58</v>
      </c>
      <c r="I39889">
        <v>3.59</v>
      </c>
      <c r="J39889">
        <v>531.64</v>
      </c>
      <c r="K39889" t="s">
        <v>16</v>
      </c>
      <c r="L39889" t="s">
        <v>17</v>
      </c>
      <c r="M39889" t="s">
        <v>16531</v>
      </c>
    </row>
    <row r="39890" spans="1:13" x14ac:dyDescent="0.3">
      <c r="A39890" t="s">
        <v>69503</v>
      </c>
      <c r="B39890" s="1">
        <v>44879</v>
      </c>
      <c r="C39890" t="s">
        <v>46154</v>
      </c>
      <c r="D39890" t="s">
        <v>410</v>
      </c>
      <c r="E39890">
        <v>5</v>
      </c>
      <c r="F39890">
        <v>383.06</v>
      </c>
      <c r="G39890">
        <v>0.1</v>
      </c>
      <c r="H39890">
        <v>206.85</v>
      </c>
      <c r="I39890">
        <v>6.02</v>
      </c>
      <c r="J39890">
        <v>1936.64</v>
      </c>
      <c r="K39890" t="s">
        <v>16</v>
      </c>
      <c r="L39890" t="s">
        <v>17</v>
      </c>
      <c r="M39890" t="s">
        <v>5265</v>
      </c>
    </row>
    <row r="39891" spans="1:13" x14ac:dyDescent="0.3">
      <c r="A39891" t="s">
        <v>69504</v>
      </c>
      <c r="B39891" s="1">
        <v>44493</v>
      </c>
      <c r="C39891" t="s">
        <v>29057</v>
      </c>
      <c r="D39891" t="s">
        <v>187</v>
      </c>
      <c r="E39891">
        <v>5</v>
      </c>
      <c r="F39891">
        <v>555.64</v>
      </c>
      <c r="G39891">
        <v>0.1</v>
      </c>
      <c r="H39891">
        <v>200.03</v>
      </c>
      <c r="I39891">
        <v>6.51</v>
      </c>
      <c r="J39891">
        <v>2706.92</v>
      </c>
      <c r="K39891" t="s">
        <v>16</v>
      </c>
      <c r="L39891" t="s">
        <v>17</v>
      </c>
      <c r="M39891" t="s">
        <v>2971</v>
      </c>
    </row>
    <row r="39892" spans="1:13" x14ac:dyDescent="0.3">
      <c r="A39892" t="s">
        <v>69505</v>
      </c>
      <c r="B39892" s="1">
        <v>45230</v>
      </c>
      <c r="C39892" t="s">
        <v>69506</v>
      </c>
      <c r="D39892" t="s">
        <v>571</v>
      </c>
      <c r="E39892">
        <v>5</v>
      </c>
      <c r="F39892">
        <v>411.34</v>
      </c>
      <c r="G39892">
        <v>0.1</v>
      </c>
      <c r="H39892">
        <v>333.19</v>
      </c>
      <c r="I39892">
        <v>14.54</v>
      </c>
      <c r="J39892">
        <v>2198.7600000000002</v>
      </c>
      <c r="K39892" t="s">
        <v>16</v>
      </c>
      <c r="L39892" t="s">
        <v>17</v>
      </c>
      <c r="M39892" t="s">
        <v>376</v>
      </c>
    </row>
    <row r="39893" spans="1:13" x14ac:dyDescent="0.3">
      <c r="A39893" t="s">
        <v>69507</v>
      </c>
      <c r="B39893" s="1">
        <v>44397</v>
      </c>
      <c r="C39893" t="s">
        <v>69508</v>
      </c>
      <c r="D39893" t="s">
        <v>129</v>
      </c>
      <c r="E39893">
        <v>5</v>
      </c>
      <c r="F39893">
        <v>169.13</v>
      </c>
      <c r="G39893">
        <v>0.1</v>
      </c>
      <c r="H39893">
        <v>91.33</v>
      </c>
      <c r="I39893">
        <v>6.77</v>
      </c>
      <c r="J39893">
        <v>859.18</v>
      </c>
      <c r="K39893" t="s">
        <v>16</v>
      </c>
      <c r="L39893" t="s">
        <v>17</v>
      </c>
      <c r="M39893" t="s">
        <v>2318</v>
      </c>
    </row>
    <row r="39894" spans="1:13" x14ac:dyDescent="0.3">
      <c r="A39894" t="s">
        <v>69509</v>
      </c>
      <c r="B39894" s="1">
        <v>43897</v>
      </c>
      <c r="C39894" t="s">
        <v>21617</v>
      </c>
      <c r="D39894" t="s">
        <v>204</v>
      </c>
      <c r="E39894">
        <v>5</v>
      </c>
      <c r="F39894">
        <v>83.95</v>
      </c>
      <c r="G39894">
        <v>0.1</v>
      </c>
      <c r="H39894">
        <v>68</v>
      </c>
      <c r="I39894">
        <v>7.66</v>
      </c>
      <c r="J39894">
        <v>453.44</v>
      </c>
      <c r="K39894" t="s">
        <v>16</v>
      </c>
      <c r="L39894" t="s">
        <v>17</v>
      </c>
      <c r="M39894" t="s">
        <v>8606</v>
      </c>
    </row>
    <row r="39895" spans="1:13" x14ac:dyDescent="0.3">
      <c r="A39895" t="s">
        <v>69510</v>
      </c>
      <c r="B39895" s="1">
        <v>43988</v>
      </c>
      <c r="C39895" t="s">
        <v>46816</v>
      </c>
      <c r="D39895" t="s">
        <v>52</v>
      </c>
      <c r="E39895">
        <v>5</v>
      </c>
      <c r="F39895">
        <v>575.45000000000005</v>
      </c>
      <c r="G39895">
        <v>0.1</v>
      </c>
      <c r="H39895">
        <v>207.16</v>
      </c>
      <c r="I39895">
        <v>14.53</v>
      </c>
      <c r="J39895">
        <v>2811.22</v>
      </c>
      <c r="K39895" t="s">
        <v>16</v>
      </c>
      <c r="L39895" t="s">
        <v>17</v>
      </c>
      <c r="M39895" t="s">
        <v>494</v>
      </c>
    </row>
    <row r="39896" spans="1:13" x14ac:dyDescent="0.3">
      <c r="A39896" t="s">
        <v>69511</v>
      </c>
      <c r="B39896" s="1">
        <v>44056</v>
      </c>
      <c r="C39896" t="s">
        <v>7890</v>
      </c>
      <c r="D39896" t="s">
        <v>71</v>
      </c>
      <c r="E39896">
        <v>5</v>
      </c>
      <c r="F39896">
        <v>363.69</v>
      </c>
      <c r="G39896">
        <v>0.1</v>
      </c>
      <c r="H39896">
        <v>294.58999999999997</v>
      </c>
      <c r="I39896">
        <v>13.58</v>
      </c>
      <c r="J39896">
        <v>1944.78</v>
      </c>
      <c r="K39896" t="s">
        <v>16</v>
      </c>
      <c r="L39896" t="s">
        <v>17</v>
      </c>
      <c r="M39896" t="s">
        <v>2349</v>
      </c>
    </row>
    <row r="39897" spans="1:13" x14ac:dyDescent="0.3">
      <c r="A39897" t="s">
        <v>69512</v>
      </c>
      <c r="B39897" s="1">
        <v>45100</v>
      </c>
      <c r="C39897" t="s">
        <v>69513</v>
      </c>
      <c r="D39897" t="s">
        <v>270</v>
      </c>
      <c r="E39897">
        <v>5</v>
      </c>
      <c r="F39897">
        <v>149.85</v>
      </c>
      <c r="G39897">
        <v>0.1</v>
      </c>
      <c r="H39897">
        <v>80.92</v>
      </c>
      <c r="I39897">
        <v>11.07</v>
      </c>
      <c r="J39897">
        <v>766.32</v>
      </c>
      <c r="K39897" t="s">
        <v>16</v>
      </c>
      <c r="L39897" t="s">
        <v>17</v>
      </c>
      <c r="M39897" t="s">
        <v>1729</v>
      </c>
    </row>
    <row r="39898" spans="1:13" x14ac:dyDescent="0.3">
      <c r="A39898" t="s">
        <v>69514</v>
      </c>
      <c r="B39898" s="1">
        <v>44321</v>
      </c>
      <c r="C39898" t="s">
        <v>69515</v>
      </c>
      <c r="D39898" t="s">
        <v>111</v>
      </c>
      <c r="E39898">
        <v>5</v>
      </c>
      <c r="F39898">
        <v>59.67</v>
      </c>
      <c r="G39898">
        <v>0.1</v>
      </c>
      <c r="H39898">
        <v>13.43</v>
      </c>
      <c r="I39898">
        <v>6.61</v>
      </c>
      <c r="J39898">
        <v>288.56</v>
      </c>
      <c r="K39898" t="s">
        <v>16</v>
      </c>
      <c r="L39898" t="s">
        <v>17</v>
      </c>
      <c r="M39898" t="s">
        <v>10233</v>
      </c>
    </row>
    <row r="39899" spans="1:13" x14ac:dyDescent="0.3">
      <c r="A39899" t="s">
        <v>69516</v>
      </c>
      <c r="B39899" s="1">
        <v>44758</v>
      </c>
      <c r="C39899" t="s">
        <v>69517</v>
      </c>
      <c r="D39899" t="s">
        <v>200</v>
      </c>
      <c r="E39899">
        <v>5</v>
      </c>
      <c r="F39899">
        <v>376.36</v>
      </c>
      <c r="G39899">
        <v>0.1</v>
      </c>
      <c r="H39899">
        <v>203.23</v>
      </c>
      <c r="I39899">
        <v>9.16</v>
      </c>
      <c r="J39899">
        <v>1906.01</v>
      </c>
      <c r="K39899" t="s">
        <v>16</v>
      </c>
      <c r="L39899" t="s">
        <v>17</v>
      </c>
      <c r="M39899" t="s">
        <v>4325</v>
      </c>
    </row>
    <row r="39900" spans="1:13" x14ac:dyDescent="0.3">
      <c r="A39900" t="s">
        <v>69518</v>
      </c>
      <c r="B39900" s="1">
        <v>44387</v>
      </c>
      <c r="C39900" t="s">
        <v>69519</v>
      </c>
      <c r="D39900" t="s">
        <v>93</v>
      </c>
      <c r="E39900">
        <v>5</v>
      </c>
      <c r="F39900">
        <v>465.79</v>
      </c>
      <c r="G39900">
        <v>0.1</v>
      </c>
      <c r="H39900">
        <v>167.68</v>
      </c>
      <c r="I39900">
        <v>5.69</v>
      </c>
      <c r="J39900">
        <v>2269.4299999999998</v>
      </c>
      <c r="K39900" t="s">
        <v>16</v>
      </c>
      <c r="L39900" t="s">
        <v>17</v>
      </c>
      <c r="M39900" t="s">
        <v>1712</v>
      </c>
    </row>
    <row r="39901" spans="1:13" x14ac:dyDescent="0.3">
      <c r="A39901" t="s">
        <v>69520</v>
      </c>
      <c r="B39901" s="1">
        <v>44676</v>
      </c>
      <c r="C39901" t="s">
        <v>69521</v>
      </c>
      <c r="D39901" t="s">
        <v>180</v>
      </c>
      <c r="E39901">
        <v>5</v>
      </c>
      <c r="F39901">
        <v>348.9</v>
      </c>
      <c r="G39901">
        <v>0.1</v>
      </c>
      <c r="H39901">
        <v>78.5</v>
      </c>
      <c r="I39901">
        <v>13.01</v>
      </c>
      <c r="J39901">
        <v>1661.56</v>
      </c>
      <c r="K39901" t="s">
        <v>16</v>
      </c>
      <c r="L39901" t="s">
        <v>17</v>
      </c>
      <c r="M39901" t="s">
        <v>2032</v>
      </c>
    </row>
    <row r="39902" spans="1:13" x14ac:dyDescent="0.3">
      <c r="A39902" t="s">
        <v>69522</v>
      </c>
      <c r="B39902" s="1">
        <v>45095</v>
      </c>
      <c r="C39902" t="s">
        <v>33814</v>
      </c>
      <c r="D39902" t="s">
        <v>56</v>
      </c>
      <c r="E39902">
        <v>5</v>
      </c>
      <c r="F39902">
        <v>336.2</v>
      </c>
      <c r="G39902">
        <v>0.1</v>
      </c>
      <c r="H39902">
        <v>75.650000000000006</v>
      </c>
      <c r="I39902">
        <v>5.58</v>
      </c>
      <c r="J39902">
        <v>1594.13</v>
      </c>
      <c r="K39902" t="s">
        <v>16</v>
      </c>
      <c r="L39902" t="s">
        <v>17</v>
      </c>
      <c r="M39902" t="s">
        <v>2637</v>
      </c>
    </row>
    <row r="39903" spans="1:13" x14ac:dyDescent="0.3">
      <c r="A39903" t="s">
        <v>69523</v>
      </c>
      <c r="B39903" s="1">
        <v>44105</v>
      </c>
      <c r="C39903" t="s">
        <v>30703</v>
      </c>
      <c r="D39903" t="s">
        <v>410</v>
      </c>
      <c r="E39903">
        <v>5</v>
      </c>
      <c r="F39903">
        <v>453.57</v>
      </c>
      <c r="G39903">
        <v>0.1</v>
      </c>
      <c r="H39903">
        <v>163.29</v>
      </c>
      <c r="I39903">
        <v>9.57</v>
      </c>
      <c r="J39903">
        <v>2213.9299999999998</v>
      </c>
      <c r="K39903" t="s">
        <v>16</v>
      </c>
      <c r="L39903" t="s">
        <v>17</v>
      </c>
      <c r="M39903" t="s">
        <v>817</v>
      </c>
    </row>
    <row r="39904" spans="1:13" x14ac:dyDescent="0.3">
      <c r="A39904" t="s">
        <v>69524</v>
      </c>
      <c r="B39904" s="1">
        <v>43966</v>
      </c>
      <c r="C39904" t="s">
        <v>33836</v>
      </c>
      <c r="D39904" t="s">
        <v>86</v>
      </c>
      <c r="E39904">
        <v>5</v>
      </c>
      <c r="F39904">
        <v>10.58</v>
      </c>
      <c r="G39904">
        <v>0.1</v>
      </c>
      <c r="H39904">
        <v>8.57</v>
      </c>
      <c r="I39904">
        <v>10.75</v>
      </c>
      <c r="J39904">
        <v>66.930000000000007</v>
      </c>
      <c r="K39904" t="s">
        <v>16</v>
      </c>
      <c r="L39904" t="s">
        <v>17</v>
      </c>
      <c r="M39904" t="s">
        <v>4408</v>
      </c>
    </row>
    <row r="39905" spans="1:13" x14ac:dyDescent="0.3">
      <c r="A39905" t="s">
        <v>69525</v>
      </c>
      <c r="B39905" s="1">
        <v>45359</v>
      </c>
      <c r="C39905" t="s">
        <v>69526</v>
      </c>
      <c r="D39905" t="s">
        <v>71</v>
      </c>
      <c r="E39905">
        <v>5</v>
      </c>
      <c r="F39905">
        <v>157.24</v>
      </c>
      <c r="G39905">
        <v>0.1</v>
      </c>
      <c r="H39905">
        <v>35.380000000000003</v>
      </c>
      <c r="I39905">
        <v>13.54</v>
      </c>
      <c r="J39905">
        <v>756.5</v>
      </c>
      <c r="K39905" t="s">
        <v>16</v>
      </c>
      <c r="L39905" t="s">
        <v>17</v>
      </c>
      <c r="M39905" t="s">
        <v>16361</v>
      </c>
    </row>
    <row r="39906" spans="1:13" x14ac:dyDescent="0.3">
      <c r="A39906" t="s">
        <v>69527</v>
      </c>
      <c r="B39906" s="1">
        <v>43955</v>
      </c>
      <c r="C39906" t="s">
        <v>54441</v>
      </c>
      <c r="D39906" t="s">
        <v>571</v>
      </c>
      <c r="E39906">
        <v>5</v>
      </c>
      <c r="F39906">
        <v>320.45</v>
      </c>
      <c r="G39906">
        <v>0.1</v>
      </c>
      <c r="H39906">
        <v>72.099999999999994</v>
      </c>
      <c r="I39906">
        <v>7.87</v>
      </c>
      <c r="J39906">
        <v>1522</v>
      </c>
      <c r="K39906" t="s">
        <v>16</v>
      </c>
      <c r="L39906" t="s">
        <v>17</v>
      </c>
      <c r="M39906" t="s">
        <v>3981</v>
      </c>
    </row>
    <row r="39907" spans="1:13" x14ac:dyDescent="0.3">
      <c r="A39907" t="s">
        <v>69528</v>
      </c>
      <c r="B39907" s="1">
        <v>45465</v>
      </c>
      <c r="C39907" t="s">
        <v>7013</v>
      </c>
      <c r="D39907" t="s">
        <v>231</v>
      </c>
      <c r="E39907">
        <v>5</v>
      </c>
      <c r="F39907">
        <v>253.82</v>
      </c>
      <c r="G39907">
        <v>0.1</v>
      </c>
      <c r="H39907">
        <v>91.38</v>
      </c>
      <c r="I39907">
        <v>3.31</v>
      </c>
      <c r="J39907">
        <v>1236.8800000000001</v>
      </c>
      <c r="K39907" t="s">
        <v>16</v>
      </c>
      <c r="L39907" t="s">
        <v>17</v>
      </c>
      <c r="M39907" t="s">
        <v>466</v>
      </c>
    </row>
    <row r="39908" spans="1:13" x14ac:dyDescent="0.3">
      <c r="A39908" t="s">
        <v>69529</v>
      </c>
      <c r="B39908" s="1">
        <v>45049</v>
      </c>
      <c r="C39908" t="s">
        <v>69530</v>
      </c>
      <c r="D39908" t="s">
        <v>67</v>
      </c>
      <c r="E39908">
        <v>5</v>
      </c>
      <c r="F39908">
        <v>71.760000000000005</v>
      </c>
      <c r="G39908">
        <v>0.1</v>
      </c>
      <c r="H39908">
        <v>16.149999999999999</v>
      </c>
      <c r="I39908">
        <v>7.08</v>
      </c>
      <c r="J39908">
        <v>346.15</v>
      </c>
      <c r="K39908" t="s">
        <v>16</v>
      </c>
      <c r="L39908" t="s">
        <v>17</v>
      </c>
      <c r="M39908" t="s">
        <v>280</v>
      </c>
    </row>
    <row r="39909" spans="1:13" x14ac:dyDescent="0.3">
      <c r="A39909" t="s">
        <v>69531</v>
      </c>
      <c r="B39909" s="1">
        <v>45267</v>
      </c>
      <c r="C39909" t="s">
        <v>52348</v>
      </c>
      <c r="D39909" t="s">
        <v>78</v>
      </c>
      <c r="E39909">
        <v>5</v>
      </c>
      <c r="F39909">
        <v>454.67</v>
      </c>
      <c r="G39909">
        <v>0.1</v>
      </c>
      <c r="H39909">
        <v>163.68</v>
      </c>
      <c r="I39909">
        <v>14.5</v>
      </c>
      <c r="J39909">
        <v>2224.19</v>
      </c>
      <c r="K39909" t="s">
        <v>16</v>
      </c>
      <c r="L39909" t="s">
        <v>17</v>
      </c>
      <c r="M39909" t="s">
        <v>1408</v>
      </c>
    </row>
    <row r="39910" spans="1:13" x14ac:dyDescent="0.3">
      <c r="A39910" t="s">
        <v>69532</v>
      </c>
      <c r="B39910" s="1">
        <v>44061</v>
      </c>
      <c r="C39910" t="s">
        <v>69533</v>
      </c>
      <c r="D39910" t="s">
        <v>371</v>
      </c>
      <c r="E39910">
        <v>5</v>
      </c>
      <c r="F39910">
        <v>409.87</v>
      </c>
      <c r="G39910">
        <v>0.1</v>
      </c>
      <c r="H39910">
        <v>147.55000000000001</v>
      </c>
      <c r="I39910">
        <v>9.1999999999999993</v>
      </c>
      <c r="J39910">
        <v>2001.16</v>
      </c>
      <c r="K39910" t="s">
        <v>16</v>
      </c>
      <c r="L39910" t="s">
        <v>17</v>
      </c>
      <c r="M39910" t="s">
        <v>1718</v>
      </c>
    </row>
    <row r="39911" spans="1:13" x14ac:dyDescent="0.3">
      <c r="A39911" t="s">
        <v>69534</v>
      </c>
      <c r="B39911" s="1">
        <v>45363</v>
      </c>
      <c r="C39911" t="s">
        <v>69535</v>
      </c>
      <c r="D39911" t="s">
        <v>220</v>
      </c>
      <c r="E39911">
        <v>5</v>
      </c>
      <c r="F39911">
        <v>450.5</v>
      </c>
      <c r="G39911">
        <v>0.1</v>
      </c>
      <c r="H39911">
        <v>162.18</v>
      </c>
      <c r="I39911">
        <v>11.04</v>
      </c>
      <c r="J39911">
        <v>2200.4699999999998</v>
      </c>
      <c r="K39911" t="s">
        <v>16</v>
      </c>
      <c r="L39911" t="s">
        <v>17</v>
      </c>
      <c r="M39911" t="s">
        <v>15154</v>
      </c>
    </row>
    <row r="39912" spans="1:13" x14ac:dyDescent="0.3">
      <c r="A39912" t="s">
        <v>69536</v>
      </c>
      <c r="B39912" s="1">
        <v>44403</v>
      </c>
      <c r="C39912" t="s">
        <v>69537</v>
      </c>
      <c r="D39912" t="s">
        <v>56</v>
      </c>
      <c r="E39912">
        <v>5</v>
      </c>
      <c r="F39912">
        <v>235.92</v>
      </c>
      <c r="G39912">
        <v>0.1</v>
      </c>
      <c r="H39912">
        <v>191.1</v>
      </c>
      <c r="I39912">
        <v>13.53</v>
      </c>
      <c r="J39912">
        <v>1266.27</v>
      </c>
      <c r="K39912" t="s">
        <v>16</v>
      </c>
      <c r="L39912" t="s">
        <v>17</v>
      </c>
      <c r="M39912" t="s">
        <v>4442</v>
      </c>
    </row>
    <row r="39913" spans="1:13" x14ac:dyDescent="0.3">
      <c r="A39913" t="s">
        <v>69538</v>
      </c>
      <c r="B39913" s="1">
        <v>44242</v>
      </c>
      <c r="C39913" t="s">
        <v>69539</v>
      </c>
      <c r="D39913" t="s">
        <v>71</v>
      </c>
      <c r="E39913">
        <v>5</v>
      </c>
      <c r="F39913">
        <v>496.01</v>
      </c>
      <c r="G39913">
        <v>0.1</v>
      </c>
      <c r="H39913">
        <v>178.56</v>
      </c>
      <c r="I39913">
        <v>9.82</v>
      </c>
      <c r="J39913">
        <v>2420.4299999999998</v>
      </c>
      <c r="K39913" t="s">
        <v>16</v>
      </c>
      <c r="L39913" t="s">
        <v>17</v>
      </c>
      <c r="M39913" t="s">
        <v>1753</v>
      </c>
    </row>
    <row r="39914" spans="1:13" x14ac:dyDescent="0.3">
      <c r="A39914" t="s">
        <v>69540</v>
      </c>
      <c r="B39914" s="1">
        <v>45185</v>
      </c>
      <c r="C39914" t="s">
        <v>43919</v>
      </c>
      <c r="D39914" t="s">
        <v>456</v>
      </c>
      <c r="E39914">
        <v>5</v>
      </c>
      <c r="F39914">
        <v>365.13</v>
      </c>
      <c r="G39914">
        <v>0.1</v>
      </c>
      <c r="H39914">
        <v>197.17</v>
      </c>
      <c r="I39914">
        <v>14.86</v>
      </c>
      <c r="J39914">
        <v>1855.12</v>
      </c>
      <c r="K39914" t="s">
        <v>16</v>
      </c>
      <c r="L39914" t="s">
        <v>17</v>
      </c>
      <c r="M39914" t="s">
        <v>1614</v>
      </c>
    </row>
    <row r="39915" spans="1:13" x14ac:dyDescent="0.3">
      <c r="A39915" t="s">
        <v>69541</v>
      </c>
      <c r="B39915" s="1">
        <v>45612</v>
      </c>
      <c r="C39915" t="s">
        <v>69542</v>
      </c>
      <c r="D39915" t="s">
        <v>86</v>
      </c>
      <c r="E39915">
        <v>5</v>
      </c>
      <c r="F39915">
        <v>34.58</v>
      </c>
      <c r="G39915">
        <v>0.1</v>
      </c>
      <c r="H39915">
        <v>28.01</v>
      </c>
      <c r="I39915">
        <v>13.85</v>
      </c>
      <c r="J39915">
        <v>197.47</v>
      </c>
      <c r="K39915" t="s">
        <v>16</v>
      </c>
      <c r="L39915" t="s">
        <v>17</v>
      </c>
      <c r="M39915" t="s">
        <v>11532</v>
      </c>
    </row>
    <row r="39916" spans="1:13" x14ac:dyDescent="0.3">
      <c r="A39916" t="s">
        <v>69543</v>
      </c>
      <c r="B39916" s="1">
        <v>45475</v>
      </c>
      <c r="C39916" t="s">
        <v>3806</v>
      </c>
      <c r="D39916" t="s">
        <v>56</v>
      </c>
      <c r="E39916">
        <v>5</v>
      </c>
      <c r="F39916">
        <v>354.99</v>
      </c>
      <c r="G39916">
        <v>0.1</v>
      </c>
      <c r="H39916">
        <v>127.8</v>
      </c>
      <c r="I39916">
        <v>6.74</v>
      </c>
      <c r="J39916">
        <v>1732</v>
      </c>
      <c r="K39916" t="s">
        <v>16</v>
      </c>
      <c r="L39916" t="s">
        <v>17</v>
      </c>
      <c r="M39916" t="s">
        <v>11342</v>
      </c>
    </row>
    <row r="39917" spans="1:13" x14ac:dyDescent="0.3">
      <c r="A39917" t="s">
        <v>69544</v>
      </c>
      <c r="B39917" s="1">
        <v>45652</v>
      </c>
      <c r="C39917" t="s">
        <v>69545</v>
      </c>
      <c r="D39917" t="s">
        <v>29</v>
      </c>
      <c r="E39917">
        <v>5</v>
      </c>
      <c r="F39917">
        <v>411.33</v>
      </c>
      <c r="G39917">
        <v>0.1</v>
      </c>
      <c r="H39917">
        <v>92.55</v>
      </c>
      <c r="I39917">
        <v>13.56</v>
      </c>
      <c r="J39917">
        <v>1957.1</v>
      </c>
      <c r="K39917" t="s">
        <v>16</v>
      </c>
      <c r="L39917" t="s">
        <v>17</v>
      </c>
      <c r="M39917" t="s">
        <v>4080</v>
      </c>
    </row>
    <row r="39918" spans="1:13" x14ac:dyDescent="0.3">
      <c r="A39918" t="s">
        <v>69546</v>
      </c>
      <c r="B39918" s="1">
        <v>45443</v>
      </c>
      <c r="C39918" t="s">
        <v>69547</v>
      </c>
      <c r="D39918" t="s">
        <v>231</v>
      </c>
      <c r="E39918">
        <v>5</v>
      </c>
      <c r="F39918">
        <v>365.78</v>
      </c>
      <c r="G39918">
        <v>0.1</v>
      </c>
      <c r="H39918">
        <v>197.52</v>
      </c>
      <c r="I39918">
        <v>1.66</v>
      </c>
      <c r="J39918">
        <v>1845.19</v>
      </c>
      <c r="K39918" t="s">
        <v>16</v>
      </c>
      <c r="L39918" t="s">
        <v>17</v>
      </c>
      <c r="M39918" t="s">
        <v>6693</v>
      </c>
    </row>
    <row r="39919" spans="1:13" x14ac:dyDescent="0.3">
      <c r="A39919" t="s">
        <v>69548</v>
      </c>
      <c r="B39919" s="1">
        <v>44357</v>
      </c>
      <c r="C39919" t="s">
        <v>20924</v>
      </c>
      <c r="D39919" t="s">
        <v>71</v>
      </c>
      <c r="E39919">
        <v>5</v>
      </c>
      <c r="F39919">
        <v>46.44</v>
      </c>
      <c r="G39919">
        <v>0.1</v>
      </c>
      <c r="H39919">
        <v>10.45</v>
      </c>
      <c r="I39919">
        <v>0.83</v>
      </c>
      <c r="J39919">
        <v>220.26</v>
      </c>
      <c r="K39919" t="s">
        <v>16</v>
      </c>
      <c r="L39919" t="s">
        <v>17</v>
      </c>
      <c r="M39919" t="s">
        <v>2887</v>
      </c>
    </row>
    <row r="39920" spans="1:13" x14ac:dyDescent="0.3">
      <c r="A39920" t="s">
        <v>69549</v>
      </c>
      <c r="B39920" s="1">
        <v>44538</v>
      </c>
      <c r="C39920" t="s">
        <v>8665</v>
      </c>
      <c r="D39920" t="s">
        <v>56</v>
      </c>
      <c r="E39920">
        <v>5</v>
      </c>
      <c r="F39920">
        <v>328.19</v>
      </c>
      <c r="G39920">
        <v>0.1</v>
      </c>
      <c r="H39920">
        <v>118.15</v>
      </c>
      <c r="I39920">
        <v>5.86</v>
      </c>
      <c r="J39920">
        <v>1600.86</v>
      </c>
      <c r="K39920" t="s">
        <v>16</v>
      </c>
      <c r="L39920" t="s">
        <v>17</v>
      </c>
      <c r="M39920" t="s">
        <v>2113</v>
      </c>
    </row>
    <row r="39921" spans="1:13" x14ac:dyDescent="0.3">
      <c r="A39921" t="s">
        <v>69550</v>
      </c>
      <c r="B39921" s="1">
        <v>43831</v>
      </c>
      <c r="C39921" t="s">
        <v>42576</v>
      </c>
      <c r="D39921" t="s">
        <v>44</v>
      </c>
      <c r="E39921">
        <v>5</v>
      </c>
      <c r="F39921">
        <v>133.65</v>
      </c>
      <c r="G39921">
        <v>0.1</v>
      </c>
      <c r="H39921">
        <v>72.17</v>
      </c>
      <c r="I39921">
        <v>11.79</v>
      </c>
      <c r="J39921">
        <v>685.38</v>
      </c>
      <c r="K39921" t="s">
        <v>16</v>
      </c>
      <c r="L39921" t="s">
        <v>17</v>
      </c>
      <c r="M39921" t="s">
        <v>5559</v>
      </c>
    </row>
    <row r="39922" spans="1:13" x14ac:dyDescent="0.3">
      <c r="A39922" t="s">
        <v>69551</v>
      </c>
      <c r="B39922" s="1">
        <v>45288</v>
      </c>
      <c r="C39922" t="s">
        <v>69552</v>
      </c>
      <c r="D39922" t="s">
        <v>111</v>
      </c>
      <c r="E39922">
        <v>5</v>
      </c>
      <c r="F39922">
        <v>33.380000000000003</v>
      </c>
      <c r="G39922">
        <v>0.1</v>
      </c>
      <c r="H39922">
        <v>18.03</v>
      </c>
      <c r="I39922">
        <v>11.98</v>
      </c>
      <c r="J39922">
        <v>180.22</v>
      </c>
      <c r="K39922" t="s">
        <v>16</v>
      </c>
      <c r="L39922" t="s">
        <v>17</v>
      </c>
      <c r="M39922" t="s">
        <v>2561</v>
      </c>
    </row>
    <row r="39923" spans="1:13" x14ac:dyDescent="0.3">
      <c r="A39923" t="s">
        <v>69553</v>
      </c>
      <c r="B39923" s="1">
        <v>44282</v>
      </c>
      <c r="C39923" t="s">
        <v>69554</v>
      </c>
      <c r="D39923" t="s">
        <v>86</v>
      </c>
      <c r="E39923">
        <v>5</v>
      </c>
      <c r="F39923">
        <v>292.58999999999997</v>
      </c>
      <c r="G39923">
        <v>0.1</v>
      </c>
      <c r="H39923">
        <v>65.83</v>
      </c>
      <c r="I39923">
        <v>9.93</v>
      </c>
      <c r="J39923">
        <v>1392.42</v>
      </c>
      <c r="K39923" t="s">
        <v>16</v>
      </c>
      <c r="L39923" t="s">
        <v>17</v>
      </c>
      <c r="M39923" t="s">
        <v>4328</v>
      </c>
    </row>
    <row r="39924" spans="1:13" x14ac:dyDescent="0.3">
      <c r="A39924" t="s">
        <v>69555</v>
      </c>
      <c r="B39924" s="1">
        <v>44086</v>
      </c>
      <c r="C39924" t="s">
        <v>69556</v>
      </c>
      <c r="D39924" t="s">
        <v>571</v>
      </c>
      <c r="E39924">
        <v>5</v>
      </c>
      <c r="F39924">
        <v>91.26</v>
      </c>
      <c r="G39924">
        <v>0.1</v>
      </c>
      <c r="H39924">
        <v>20.53</v>
      </c>
      <c r="I39924">
        <v>11.81</v>
      </c>
      <c r="J39924">
        <v>443.01</v>
      </c>
      <c r="K39924" t="s">
        <v>16</v>
      </c>
      <c r="L39924" t="s">
        <v>17</v>
      </c>
      <c r="M39924" t="s">
        <v>1875</v>
      </c>
    </row>
    <row r="39925" spans="1:13" x14ac:dyDescent="0.3">
      <c r="A39925" t="s">
        <v>69557</v>
      </c>
      <c r="B39925" s="1">
        <v>45012</v>
      </c>
      <c r="C39925" t="s">
        <v>43714</v>
      </c>
      <c r="D39925" t="s">
        <v>204</v>
      </c>
      <c r="E39925">
        <v>5</v>
      </c>
      <c r="F39925">
        <v>90.09</v>
      </c>
      <c r="G39925">
        <v>0.1</v>
      </c>
      <c r="H39925">
        <v>48.65</v>
      </c>
      <c r="I39925">
        <v>5.07</v>
      </c>
      <c r="J39925">
        <v>459.12</v>
      </c>
      <c r="K39925" t="s">
        <v>16</v>
      </c>
      <c r="L39925" t="s">
        <v>17</v>
      </c>
      <c r="M39925" t="s">
        <v>901</v>
      </c>
    </row>
    <row r="39926" spans="1:13" x14ac:dyDescent="0.3">
      <c r="A39926" t="s">
        <v>69558</v>
      </c>
      <c r="B39926" s="1">
        <v>44320</v>
      </c>
      <c r="C39926" t="s">
        <v>69559</v>
      </c>
      <c r="D39926" t="s">
        <v>37</v>
      </c>
      <c r="E39926">
        <v>5</v>
      </c>
      <c r="F39926">
        <v>531.24</v>
      </c>
      <c r="G39926">
        <v>0.1</v>
      </c>
      <c r="H39926">
        <v>119.53</v>
      </c>
      <c r="I39926">
        <v>5.83</v>
      </c>
      <c r="J39926">
        <v>2515.94</v>
      </c>
      <c r="K39926" t="s">
        <v>16</v>
      </c>
      <c r="L39926" t="s">
        <v>17</v>
      </c>
      <c r="M39926" t="s">
        <v>3876</v>
      </c>
    </row>
    <row r="39927" spans="1:13" x14ac:dyDescent="0.3">
      <c r="A39927" t="s">
        <v>69560</v>
      </c>
      <c r="B39927" s="1">
        <v>43950</v>
      </c>
      <c r="C39927" t="s">
        <v>25972</v>
      </c>
      <c r="D39927" t="s">
        <v>78</v>
      </c>
      <c r="E39927">
        <v>5</v>
      </c>
      <c r="F39927">
        <v>381.54</v>
      </c>
      <c r="G39927">
        <v>0.1</v>
      </c>
      <c r="H39927">
        <v>137.35</v>
      </c>
      <c r="I39927">
        <v>3.15</v>
      </c>
      <c r="J39927">
        <v>1857.43</v>
      </c>
      <c r="K39927" t="s">
        <v>16</v>
      </c>
      <c r="L39927" t="s">
        <v>17</v>
      </c>
      <c r="M39927" t="s">
        <v>3013</v>
      </c>
    </row>
    <row r="39928" spans="1:13" x14ac:dyDescent="0.3">
      <c r="A39928" t="s">
        <v>69561</v>
      </c>
      <c r="B39928" s="1">
        <v>45007</v>
      </c>
      <c r="C39928" t="s">
        <v>69562</v>
      </c>
      <c r="D39928" t="s">
        <v>220</v>
      </c>
      <c r="E39928">
        <v>5</v>
      </c>
      <c r="F39928">
        <v>104.03</v>
      </c>
      <c r="G39928">
        <v>0.1</v>
      </c>
      <c r="H39928">
        <v>37.450000000000003</v>
      </c>
      <c r="I39928">
        <v>0.9</v>
      </c>
      <c r="J39928">
        <v>506.48</v>
      </c>
      <c r="K39928" t="s">
        <v>16</v>
      </c>
      <c r="L39928" t="s">
        <v>17</v>
      </c>
      <c r="M39928" t="s">
        <v>9364</v>
      </c>
    </row>
    <row r="39929" spans="1:13" x14ac:dyDescent="0.3">
      <c r="A39929" t="s">
        <v>69563</v>
      </c>
      <c r="B39929" s="1">
        <v>45116</v>
      </c>
      <c r="C39929" t="s">
        <v>69564</v>
      </c>
      <c r="D39929" t="s">
        <v>204</v>
      </c>
      <c r="E39929">
        <v>5</v>
      </c>
      <c r="F39929">
        <v>357.73</v>
      </c>
      <c r="G39929">
        <v>0.1</v>
      </c>
      <c r="H39929">
        <v>193.17</v>
      </c>
      <c r="I39929">
        <v>8.4700000000000006</v>
      </c>
      <c r="J39929">
        <v>1811.43</v>
      </c>
      <c r="K39929" t="s">
        <v>16</v>
      </c>
      <c r="L39929" t="s">
        <v>17</v>
      </c>
      <c r="M39929" t="s">
        <v>126</v>
      </c>
    </row>
    <row r="39930" spans="1:13" x14ac:dyDescent="0.3">
      <c r="A39930" t="s">
        <v>69565</v>
      </c>
      <c r="B39930" s="1">
        <v>45221</v>
      </c>
      <c r="C39930" t="s">
        <v>69566</v>
      </c>
      <c r="D39930" t="s">
        <v>52</v>
      </c>
      <c r="E39930">
        <v>5</v>
      </c>
      <c r="F39930">
        <v>127.98</v>
      </c>
      <c r="G39930">
        <v>0.1</v>
      </c>
      <c r="H39930">
        <v>69.11</v>
      </c>
      <c r="I39930">
        <v>2.63</v>
      </c>
      <c r="J39930">
        <v>647.65</v>
      </c>
      <c r="K39930" t="s">
        <v>16</v>
      </c>
      <c r="L39930" t="s">
        <v>17</v>
      </c>
      <c r="M39930" t="s">
        <v>1285</v>
      </c>
    </row>
    <row r="39931" spans="1:13" x14ac:dyDescent="0.3">
      <c r="A39931" t="s">
        <v>69567</v>
      </c>
      <c r="B39931" s="1">
        <v>44054</v>
      </c>
      <c r="C39931" t="s">
        <v>22603</v>
      </c>
      <c r="D39931" t="s">
        <v>261</v>
      </c>
      <c r="E39931">
        <v>5</v>
      </c>
      <c r="F39931">
        <v>35.39</v>
      </c>
      <c r="G39931">
        <v>0.1</v>
      </c>
      <c r="H39931">
        <v>28.67</v>
      </c>
      <c r="I39931">
        <v>9.86</v>
      </c>
      <c r="J39931">
        <v>197.79</v>
      </c>
      <c r="K39931" t="s">
        <v>16</v>
      </c>
      <c r="L39931" t="s">
        <v>17</v>
      </c>
      <c r="M39931" t="s">
        <v>116</v>
      </c>
    </row>
    <row r="39932" spans="1:13" x14ac:dyDescent="0.3">
      <c r="A39932" t="s">
        <v>69568</v>
      </c>
      <c r="B39932" s="1">
        <v>45587</v>
      </c>
      <c r="C39932" t="s">
        <v>54613</v>
      </c>
      <c r="D39932" t="s">
        <v>63</v>
      </c>
      <c r="E39932">
        <v>5</v>
      </c>
      <c r="F39932">
        <v>415.43</v>
      </c>
      <c r="G39932">
        <v>0.1</v>
      </c>
      <c r="H39932">
        <v>224.33</v>
      </c>
      <c r="I39932">
        <v>8.1</v>
      </c>
      <c r="J39932">
        <v>2101.87</v>
      </c>
      <c r="K39932" t="s">
        <v>16</v>
      </c>
      <c r="L39932" t="s">
        <v>17</v>
      </c>
      <c r="M39932" t="s">
        <v>457</v>
      </c>
    </row>
    <row r="39933" spans="1:13" x14ac:dyDescent="0.3">
      <c r="A39933" t="s">
        <v>69569</v>
      </c>
      <c r="B39933" s="1">
        <v>45049</v>
      </c>
      <c r="C39933" t="s">
        <v>2186</v>
      </c>
      <c r="D39933" t="s">
        <v>21</v>
      </c>
      <c r="E39933">
        <v>5</v>
      </c>
      <c r="F39933">
        <v>276.16000000000003</v>
      </c>
      <c r="G39933">
        <v>0.1</v>
      </c>
      <c r="H39933">
        <v>62.14</v>
      </c>
      <c r="I39933">
        <v>12.32</v>
      </c>
      <c r="J39933">
        <v>1317.18</v>
      </c>
      <c r="K39933" t="s">
        <v>16</v>
      </c>
      <c r="L39933" t="s">
        <v>17</v>
      </c>
      <c r="M39933" t="s">
        <v>4151</v>
      </c>
    </row>
    <row r="39934" spans="1:13" x14ac:dyDescent="0.3">
      <c r="A39934" t="s">
        <v>69570</v>
      </c>
      <c r="B39934" s="1">
        <v>45587</v>
      </c>
      <c r="C39934" t="s">
        <v>22450</v>
      </c>
      <c r="D39934" t="s">
        <v>247</v>
      </c>
      <c r="E39934">
        <v>5</v>
      </c>
      <c r="F39934">
        <v>76.58</v>
      </c>
      <c r="G39934">
        <v>0.1</v>
      </c>
      <c r="H39934">
        <v>17.23</v>
      </c>
      <c r="I39934">
        <v>4.43</v>
      </c>
      <c r="J39934">
        <v>366.27</v>
      </c>
      <c r="K39934" t="s">
        <v>16</v>
      </c>
      <c r="L39934" t="s">
        <v>17</v>
      </c>
      <c r="M39934" t="s">
        <v>4201</v>
      </c>
    </row>
    <row r="39935" spans="1:13" x14ac:dyDescent="0.3">
      <c r="A39935" t="s">
        <v>69571</v>
      </c>
      <c r="B39935" s="1">
        <v>45040</v>
      </c>
      <c r="C39935" t="s">
        <v>69572</v>
      </c>
      <c r="D39935" t="s">
        <v>204</v>
      </c>
      <c r="E39935">
        <v>5</v>
      </c>
      <c r="F39935">
        <v>542.15</v>
      </c>
      <c r="G39935">
        <v>0.1</v>
      </c>
      <c r="H39935">
        <v>439.14</v>
      </c>
      <c r="I39935">
        <v>0.65</v>
      </c>
      <c r="J39935">
        <v>2879.46</v>
      </c>
      <c r="K39935" t="s">
        <v>16</v>
      </c>
      <c r="L39935" t="s">
        <v>17</v>
      </c>
      <c r="M39935" t="s">
        <v>1161</v>
      </c>
    </row>
    <row r="39936" spans="1:13" x14ac:dyDescent="0.3">
      <c r="A39936" t="s">
        <v>69573</v>
      </c>
      <c r="B39936" s="1">
        <v>43962</v>
      </c>
      <c r="C39936" t="s">
        <v>69574</v>
      </c>
      <c r="D39936" t="s">
        <v>86</v>
      </c>
      <c r="E39936">
        <v>5</v>
      </c>
      <c r="F39936">
        <v>497.1</v>
      </c>
      <c r="G39936">
        <v>0.1</v>
      </c>
      <c r="H39936">
        <v>402.65</v>
      </c>
      <c r="I39936">
        <v>9.91</v>
      </c>
      <c r="J39936">
        <v>2649.51</v>
      </c>
      <c r="K39936" t="s">
        <v>16</v>
      </c>
      <c r="L39936" t="s">
        <v>17</v>
      </c>
      <c r="M39936" t="s">
        <v>6177</v>
      </c>
    </row>
    <row r="39937" spans="1:13" x14ac:dyDescent="0.3">
      <c r="A39937" t="s">
        <v>69575</v>
      </c>
      <c r="B39937" s="1">
        <v>44209</v>
      </c>
      <c r="C39937" t="s">
        <v>18142</v>
      </c>
      <c r="D39937" t="s">
        <v>180</v>
      </c>
      <c r="E39937">
        <v>5</v>
      </c>
      <c r="F39937">
        <v>374.7</v>
      </c>
      <c r="G39937">
        <v>0.1</v>
      </c>
      <c r="H39937">
        <v>84.31</v>
      </c>
      <c r="I39937">
        <v>4.54</v>
      </c>
      <c r="J39937">
        <v>1775</v>
      </c>
      <c r="K39937" t="s">
        <v>16</v>
      </c>
      <c r="L39937" t="s">
        <v>17</v>
      </c>
      <c r="M39937" t="s">
        <v>2669</v>
      </c>
    </row>
    <row r="39938" spans="1:13" x14ac:dyDescent="0.3">
      <c r="A39938" t="s">
        <v>69576</v>
      </c>
      <c r="B39938" s="1">
        <v>44741</v>
      </c>
      <c r="C39938" t="s">
        <v>24592</v>
      </c>
      <c r="D39938" t="s">
        <v>78</v>
      </c>
      <c r="E39938">
        <v>5</v>
      </c>
      <c r="F39938">
        <v>386.92</v>
      </c>
      <c r="G39938">
        <v>0.1</v>
      </c>
      <c r="H39938">
        <v>139.29</v>
      </c>
      <c r="I39938">
        <v>12.07</v>
      </c>
      <c r="J39938">
        <v>1892.5</v>
      </c>
      <c r="K39938" t="s">
        <v>16</v>
      </c>
      <c r="L39938" t="s">
        <v>17</v>
      </c>
      <c r="M39938" t="s">
        <v>1128</v>
      </c>
    </row>
    <row r="39939" spans="1:13" x14ac:dyDescent="0.3">
      <c r="A39939" t="s">
        <v>69577</v>
      </c>
      <c r="B39939" s="1">
        <v>44024</v>
      </c>
      <c r="C39939" t="s">
        <v>69578</v>
      </c>
      <c r="D39939" t="s">
        <v>200</v>
      </c>
      <c r="E39939">
        <v>5</v>
      </c>
      <c r="F39939">
        <v>290.77999999999997</v>
      </c>
      <c r="G39939">
        <v>0.1</v>
      </c>
      <c r="H39939">
        <v>65.430000000000007</v>
      </c>
      <c r="I39939">
        <v>5.38</v>
      </c>
      <c r="J39939">
        <v>1379.32</v>
      </c>
      <c r="K39939" t="s">
        <v>16</v>
      </c>
      <c r="L39939" t="s">
        <v>17</v>
      </c>
      <c r="M39939" t="s">
        <v>5511</v>
      </c>
    </row>
    <row r="39940" spans="1:13" x14ac:dyDescent="0.3">
      <c r="A39940" t="s">
        <v>69579</v>
      </c>
      <c r="B39940" s="1">
        <v>44634</v>
      </c>
      <c r="C39940" t="s">
        <v>69580</v>
      </c>
      <c r="D39940" t="s">
        <v>144</v>
      </c>
      <c r="E39940">
        <v>5</v>
      </c>
      <c r="F39940">
        <v>115.38</v>
      </c>
      <c r="G39940">
        <v>0.1</v>
      </c>
      <c r="H39940">
        <v>25.96</v>
      </c>
      <c r="I39940">
        <v>2.2599999999999998</v>
      </c>
      <c r="J39940">
        <v>547.42999999999995</v>
      </c>
      <c r="K39940" t="s">
        <v>16</v>
      </c>
      <c r="L39940" t="s">
        <v>17</v>
      </c>
      <c r="M39940" t="s">
        <v>2650</v>
      </c>
    </row>
    <row r="39941" spans="1:13" x14ac:dyDescent="0.3">
      <c r="A39941" t="s">
        <v>69581</v>
      </c>
      <c r="B39941" s="1">
        <v>44452</v>
      </c>
      <c r="C39941" t="s">
        <v>69582</v>
      </c>
      <c r="D39941" t="s">
        <v>37</v>
      </c>
      <c r="E39941">
        <v>5</v>
      </c>
      <c r="F39941">
        <v>512.61</v>
      </c>
      <c r="G39941">
        <v>0.1</v>
      </c>
      <c r="H39941">
        <v>184.54</v>
      </c>
      <c r="I39941">
        <v>14.47</v>
      </c>
      <c r="J39941">
        <v>2505.7600000000002</v>
      </c>
      <c r="K39941" t="s">
        <v>16</v>
      </c>
      <c r="L39941" t="s">
        <v>17</v>
      </c>
      <c r="M39941" t="s">
        <v>3380</v>
      </c>
    </row>
    <row r="39942" spans="1:13" x14ac:dyDescent="0.3">
      <c r="A39942" t="s">
        <v>69583</v>
      </c>
      <c r="B39942" s="1">
        <v>44992</v>
      </c>
      <c r="C39942" t="s">
        <v>69584</v>
      </c>
      <c r="D39942" t="s">
        <v>200</v>
      </c>
      <c r="E39942">
        <v>5</v>
      </c>
      <c r="F39942">
        <v>564.77</v>
      </c>
      <c r="G39942">
        <v>0.1</v>
      </c>
      <c r="H39942">
        <v>457.46</v>
      </c>
      <c r="I39942">
        <v>10.69</v>
      </c>
      <c r="J39942">
        <v>3009.62</v>
      </c>
      <c r="K39942" t="s">
        <v>16</v>
      </c>
      <c r="L39942" t="s">
        <v>17</v>
      </c>
      <c r="M39942" t="s">
        <v>1561</v>
      </c>
    </row>
    <row r="39943" spans="1:13" x14ac:dyDescent="0.3">
      <c r="A39943" t="s">
        <v>69585</v>
      </c>
      <c r="B39943" s="1">
        <v>45577</v>
      </c>
      <c r="C39943" t="s">
        <v>27869</v>
      </c>
      <c r="D39943" t="s">
        <v>37</v>
      </c>
      <c r="E39943">
        <v>5</v>
      </c>
      <c r="F39943">
        <v>311.27999999999997</v>
      </c>
      <c r="G39943">
        <v>0.1</v>
      </c>
      <c r="H39943">
        <v>252.14</v>
      </c>
      <c r="I39943">
        <v>3.95</v>
      </c>
      <c r="J39943">
        <v>1656.85</v>
      </c>
      <c r="K39943" t="s">
        <v>16</v>
      </c>
      <c r="L39943" t="s">
        <v>17</v>
      </c>
      <c r="M39943" t="s">
        <v>8022</v>
      </c>
    </row>
    <row r="39944" spans="1:13" x14ac:dyDescent="0.3">
      <c r="A39944" t="s">
        <v>69586</v>
      </c>
      <c r="B39944" s="1">
        <v>45420</v>
      </c>
      <c r="C39944" t="s">
        <v>69587</v>
      </c>
      <c r="D39944" t="s">
        <v>86</v>
      </c>
      <c r="E39944">
        <v>5</v>
      </c>
      <c r="F39944">
        <v>391.29</v>
      </c>
      <c r="G39944">
        <v>0.1</v>
      </c>
      <c r="H39944">
        <v>88.04</v>
      </c>
      <c r="I39944">
        <v>7.45</v>
      </c>
      <c r="J39944">
        <v>1856.3</v>
      </c>
      <c r="K39944" t="s">
        <v>16</v>
      </c>
      <c r="L39944" t="s">
        <v>17</v>
      </c>
      <c r="M39944" t="s">
        <v>25398</v>
      </c>
    </row>
    <row r="39945" spans="1:13" x14ac:dyDescent="0.3">
      <c r="A39945" t="s">
        <v>69588</v>
      </c>
      <c r="B39945" s="1">
        <v>44362</v>
      </c>
      <c r="C39945" t="s">
        <v>69589</v>
      </c>
      <c r="D39945" t="s">
        <v>304</v>
      </c>
      <c r="E39945">
        <v>5</v>
      </c>
      <c r="F39945">
        <v>284.20999999999998</v>
      </c>
      <c r="G39945">
        <v>0.1</v>
      </c>
      <c r="H39945">
        <v>102.32</v>
      </c>
      <c r="I39945">
        <v>12.04</v>
      </c>
      <c r="J39945">
        <v>1393.3</v>
      </c>
      <c r="K39945" t="s">
        <v>16</v>
      </c>
      <c r="L39945" t="s">
        <v>17</v>
      </c>
      <c r="M39945" t="s">
        <v>808</v>
      </c>
    </row>
    <row r="39946" spans="1:13" x14ac:dyDescent="0.3">
      <c r="A39946" t="s">
        <v>69590</v>
      </c>
      <c r="B39946" s="1">
        <v>44222</v>
      </c>
      <c r="C39946" t="s">
        <v>41324</v>
      </c>
      <c r="D39946" t="s">
        <v>144</v>
      </c>
      <c r="E39946">
        <v>5</v>
      </c>
      <c r="F39946">
        <v>227.96</v>
      </c>
      <c r="G39946">
        <v>0.1</v>
      </c>
      <c r="H39946">
        <v>82.07</v>
      </c>
      <c r="I39946">
        <v>5.16</v>
      </c>
      <c r="J39946">
        <v>1113.05</v>
      </c>
      <c r="K39946" t="s">
        <v>16</v>
      </c>
      <c r="L39946" t="s">
        <v>17</v>
      </c>
      <c r="M39946" t="s">
        <v>13582</v>
      </c>
    </row>
    <row r="39947" spans="1:13" x14ac:dyDescent="0.3">
      <c r="A39947" t="s">
        <v>69591</v>
      </c>
      <c r="B39947" s="1">
        <v>45037</v>
      </c>
      <c r="C39947" t="s">
        <v>14293</v>
      </c>
      <c r="D39947" t="s">
        <v>115</v>
      </c>
      <c r="E39947">
        <v>5</v>
      </c>
      <c r="F39947">
        <v>120.45</v>
      </c>
      <c r="G39947">
        <v>0.1</v>
      </c>
      <c r="H39947">
        <v>43.36</v>
      </c>
      <c r="I39947">
        <v>5.35</v>
      </c>
      <c r="J39947">
        <v>590.74</v>
      </c>
      <c r="K39947" t="s">
        <v>16</v>
      </c>
      <c r="L39947" t="s">
        <v>17</v>
      </c>
      <c r="M39947" t="s">
        <v>1835</v>
      </c>
    </row>
    <row r="39948" spans="1:13" x14ac:dyDescent="0.3">
      <c r="A39948" t="s">
        <v>69592</v>
      </c>
      <c r="B39948" s="1">
        <v>45356</v>
      </c>
      <c r="C39948" t="s">
        <v>31635</v>
      </c>
      <c r="D39948" t="s">
        <v>210</v>
      </c>
      <c r="E39948">
        <v>5</v>
      </c>
      <c r="F39948">
        <v>120.43</v>
      </c>
      <c r="G39948">
        <v>0.1</v>
      </c>
      <c r="H39948">
        <v>97.55</v>
      </c>
      <c r="I39948">
        <v>7.78</v>
      </c>
      <c r="J39948">
        <v>647.26</v>
      </c>
      <c r="K39948" t="s">
        <v>16</v>
      </c>
      <c r="L39948" t="s">
        <v>17</v>
      </c>
      <c r="M39948" t="s">
        <v>463</v>
      </c>
    </row>
    <row r="39949" spans="1:13" x14ac:dyDescent="0.3">
      <c r="A39949" t="s">
        <v>69593</v>
      </c>
      <c r="B39949" s="1">
        <v>44256</v>
      </c>
      <c r="C39949" t="s">
        <v>69594</v>
      </c>
      <c r="D39949" t="s">
        <v>371</v>
      </c>
      <c r="E39949">
        <v>5</v>
      </c>
      <c r="F39949">
        <v>336.1</v>
      </c>
      <c r="G39949">
        <v>0.1</v>
      </c>
      <c r="H39949">
        <v>181.49</v>
      </c>
      <c r="I39949">
        <v>14.35</v>
      </c>
      <c r="J39949">
        <v>1708.29</v>
      </c>
      <c r="K39949" t="s">
        <v>16</v>
      </c>
      <c r="L39949" t="s">
        <v>17</v>
      </c>
      <c r="M39949" t="s">
        <v>1603</v>
      </c>
    </row>
    <row r="39950" spans="1:13" x14ac:dyDescent="0.3">
      <c r="A39950" t="s">
        <v>69595</v>
      </c>
      <c r="B39950" s="1">
        <v>44568</v>
      </c>
      <c r="C39950" t="s">
        <v>69596</v>
      </c>
      <c r="D39950" t="s">
        <v>144</v>
      </c>
      <c r="E39950">
        <v>5</v>
      </c>
      <c r="F39950">
        <v>523.28</v>
      </c>
      <c r="G39950">
        <v>0.1</v>
      </c>
      <c r="H39950">
        <v>423.86</v>
      </c>
      <c r="I39950">
        <v>5.68</v>
      </c>
      <c r="J39950">
        <v>2784.3</v>
      </c>
      <c r="K39950" t="s">
        <v>16</v>
      </c>
      <c r="L39950" t="s">
        <v>17</v>
      </c>
      <c r="M39950" t="s">
        <v>3916</v>
      </c>
    </row>
    <row r="39951" spans="1:13" x14ac:dyDescent="0.3">
      <c r="A39951" t="s">
        <v>69597</v>
      </c>
      <c r="B39951" s="1">
        <v>44908</v>
      </c>
      <c r="C39951" t="s">
        <v>61001</v>
      </c>
      <c r="D39951" t="s">
        <v>25</v>
      </c>
      <c r="E39951">
        <v>5</v>
      </c>
      <c r="F39951">
        <v>285.25</v>
      </c>
      <c r="G39951">
        <v>0.1</v>
      </c>
      <c r="H39951">
        <v>102.69</v>
      </c>
      <c r="I39951">
        <v>11.76</v>
      </c>
      <c r="J39951">
        <v>1398.08</v>
      </c>
      <c r="K39951" t="s">
        <v>16</v>
      </c>
      <c r="L39951" t="s">
        <v>17</v>
      </c>
      <c r="M39951" t="s">
        <v>2617</v>
      </c>
    </row>
    <row r="39952" spans="1:13" x14ac:dyDescent="0.3">
      <c r="A39952" t="s">
        <v>69598</v>
      </c>
      <c r="B39952" s="1">
        <v>45082</v>
      </c>
      <c r="C39952" t="s">
        <v>43302</v>
      </c>
      <c r="D39952" t="s">
        <v>71</v>
      </c>
      <c r="E39952">
        <v>5</v>
      </c>
      <c r="F39952">
        <v>464.75</v>
      </c>
      <c r="G39952">
        <v>0.1</v>
      </c>
      <c r="H39952">
        <v>104.57</v>
      </c>
      <c r="I39952">
        <v>5.77</v>
      </c>
      <c r="J39952">
        <v>2201.7199999999998</v>
      </c>
      <c r="K39952" t="s">
        <v>16</v>
      </c>
      <c r="L39952" t="s">
        <v>17</v>
      </c>
      <c r="M39952" t="s">
        <v>5618</v>
      </c>
    </row>
    <row r="39953" spans="1:13" x14ac:dyDescent="0.3">
      <c r="A39953" t="s">
        <v>69599</v>
      </c>
      <c r="B39953" s="1">
        <v>44449</v>
      </c>
      <c r="C39953" t="s">
        <v>45155</v>
      </c>
      <c r="D39953" t="s">
        <v>78</v>
      </c>
      <c r="E39953">
        <v>5</v>
      </c>
      <c r="F39953">
        <v>537.98</v>
      </c>
      <c r="G39953">
        <v>0.1</v>
      </c>
      <c r="H39953">
        <v>193.67</v>
      </c>
      <c r="I39953">
        <v>1.02</v>
      </c>
      <c r="J39953">
        <v>2615.6</v>
      </c>
      <c r="K39953" t="s">
        <v>16</v>
      </c>
      <c r="L39953" t="s">
        <v>17</v>
      </c>
      <c r="M39953" t="s">
        <v>1849</v>
      </c>
    </row>
    <row r="39954" spans="1:13" x14ac:dyDescent="0.3">
      <c r="A39954" t="s">
        <v>69600</v>
      </c>
      <c r="B39954" s="1">
        <v>45290</v>
      </c>
      <c r="C39954" t="s">
        <v>906</v>
      </c>
      <c r="D39954" t="s">
        <v>151</v>
      </c>
      <c r="E39954">
        <v>5</v>
      </c>
      <c r="F39954">
        <v>428.24</v>
      </c>
      <c r="G39954">
        <v>0.1</v>
      </c>
      <c r="H39954">
        <v>154.16999999999999</v>
      </c>
      <c r="I39954">
        <v>14.41</v>
      </c>
      <c r="J39954">
        <v>2095.66</v>
      </c>
      <c r="K39954" t="s">
        <v>16</v>
      </c>
      <c r="L39954" t="s">
        <v>17</v>
      </c>
      <c r="M39954" t="s">
        <v>10581</v>
      </c>
    </row>
    <row r="39955" spans="1:13" x14ac:dyDescent="0.3">
      <c r="A39955" t="s">
        <v>69601</v>
      </c>
      <c r="B39955" s="1">
        <v>45312</v>
      </c>
      <c r="C39955" t="s">
        <v>69602</v>
      </c>
      <c r="D39955" t="s">
        <v>571</v>
      </c>
      <c r="E39955">
        <v>5</v>
      </c>
      <c r="F39955">
        <v>562.82000000000005</v>
      </c>
      <c r="G39955">
        <v>0.1</v>
      </c>
      <c r="H39955">
        <v>303.92</v>
      </c>
      <c r="I39955">
        <v>7.28</v>
      </c>
      <c r="J39955">
        <v>2843.89</v>
      </c>
      <c r="K39955" t="s">
        <v>16</v>
      </c>
      <c r="L39955" t="s">
        <v>17</v>
      </c>
      <c r="M39955" t="s">
        <v>2371</v>
      </c>
    </row>
    <row r="39956" spans="1:13" x14ac:dyDescent="0.3">
      <c r="A39956" t="s">
        <v>69603</v>
      </c>
      <c r="B39956" s="1">
        <v>45249</v>
      </c>
      <c r="C39956" t="s">
        <v>33481</v>
      </c>
      <c r="D39956" t="s">
        <v>71</v>
      </c>
      <c r="E39956">
        <v>5</v>
      </c>
      <c r="F39956">
        <v>585.66999999999996</v>
      </c>
      <c r="G39956">
        <v>0.1</v>
      </c>
      <c r="H39956">
        <v>210.84</v>
      </c>
      <c r="I39956">
        <v>3.48</v>
      </c>
      <c r="J39956">
        <v>2849.84</v>
      </c>
      <c r="K39956" t="s">
        <v>16</v>
      </c>
      <c r="L39956" t="s">
        <v>17</v>
      </c>
      <c r="M39956" t="s">
        <v>12631</v>
      </c>
    </row>
    <row r="39957" spans="1:13" x14ac:dyDescent="0.3">
      <c r="A39957" t="s">
        <v>69604</v>
      </c>
      <c r="B39957" s="1">
        <v>45569</v>
      </c>
      <c r="C39957" t="s">
        <v>31722</v>
      </c>
      <c r="D39957" t="s">
        <v>78</v>
      </c>
      <c r="E39957">
        <v>5</v>
      </c>
      <c r="F39957">
        <v>535.86</v>
      </c>
      <c r="G39957">
        <v>0.1</v>
      </c>
      <c r="H39957">
        <v>120.57</v>
      </c>
      <c r="I39957">
        <v>0.13</v>
      </c>
      <c r="J39957">
        <v>2532.0700000000002</v>
      </c>
      <c r="K39957" t="s">
        <v>16</v>
      </c>
      <c r="L39957" t="s">
        <v>17</v>
      </c>
      <c r="M39957" t="s">
        <v>6211</v>
      </c>
    </row>
    <row r="39958" spans="1:13" x14ac:dyDescent="0.3">
      <c r="A39958" t="s">
        <v>69605</v>
      </c>
      <c r="B39958" s="1">
        <v>44278</v>
      </c>
      <c r="C39958" t="s">
        <v>69606</v>
      </c>
      <c r="D39958" t="s">
        <v>270</v>
      </c>
      <c r="E39958">
        <v>5</v>
      </c>
      <c r="F39958">
        <v>595.25</v>
      </c>
      <c r="G39958">
        <v>0.1</v>
      </c>
      <c r="H39958">
        <v>133.93</v>
      </c>
      <c r="I39958">
        <v>10.62</v>
      </c>
      <c r="J39958">
        <v>2823.18</v>
      </c>
      <c r="K39958" t="s">
        <v>16</v>
      </c>
      <c r="L39958" t="s">
        <v>17</v>
      </c>
      <c r="M39958" t="s">
        <v>1723</v>
      </c>
    </row>
    <row r="39959" spans="1:13" x14ac:dyDescent="0.3">
      <c r="A39959" t="s">
        <v>69607</v>
      </c>
      <c r="B39959" s="1">
        <v>45219</v>
      </c>
      <c r="C39959" t="s">
        <v>39892</v>
      </c>
      <c r="D39959" t="s">
        <v>37</v>
      </c>
      <c r="E39959">
        <v>5</v>
      </c>
      <c r="F39959">
        <v>537.9</v>
      </c>
      <c r="G39959">
        <v>0.1</v>
      </c>
      <c r="H39959">
        <v>121.03</v>
      </c>
      <c r="I39959">
        <v>2.86</v>
      </c>
      <c r="J39959">
        <v>2544.44</v>
      </c>
      <c r="K39959" t="s">
        <v>16</v>
      </c>
      <c r="L39959" t="s">
        <v>17</v>
      </c>
      <c r="M39959" t="s">
        <v>7346</v>
      </c>
    </row>
    <row r="39960" spans="1:13" x14ac:dyDescent="0.3">
      <c r="A39960" t="s">
        <v>69608</v>
      </c>
      <c r="B39960" s="1">
        <v>45594</v>
      </c>
      <c r="C39960" t="s">
        <v>69609</v>
      </c>
      <c r="D39960" t="s">
        <v>93</v>
      </c>
      <c r="E39960">
        <v>5</v>
      </c>
      <c r="F39960">
        <v>561.94000000000005</v>
      </c>
      <c r="G39960">
        <v>0.1</v>
      </c>
      <c r="H39960">
        <v>126.44</v>
      </c>
      <c r="I39960">
        <v>5.49</v>
      </c>
      <c r="J39960">
        <v>2660.66</v>
      </c>
      <c r="K39960" t="s">
        <v>16</v>
      </c>
      <c r="L39960" t="s">
        <v>17</v>
      </c>
      <c r="M39960" t="s">
        <v>670</v>
      </c>
    </row>
    <row r="39961" spans="1:13" x14ac:dyDescent="0.3">
      <c r="A39961" t="s">
        <v>69610</v>
      </c>
      <c r="B39961" s="1">
        <v>44106</v>
      </c>
      <c r="C39961" t="s">
        <v>69611</v>
      </c>
      <c r="D39961" t="s">
        <v>247</v>
      </c>
      <c r="E39961">
        <v>5</v>
      </c>
      <c r="F39961">
        <v>492.55</v>
      </c>
      <c r="G39961">
        <v>0.1</v>
      </c>
      <c r="H39961">
        <v>110.82</v>
      </c>
      <c r="I39961">
        <v>3.86</v>
      </c>
      <c r="J39961">
        <v>2331.16</v>
      </c>
      <c r="K39961" t="s">
        <v>16</v>
      </c>
      <c r="L39961" t="s">
        <v>17</v>
      </c>
      <c r="M39961" t="s">
        <v>1161</v>
      </c>
    </row>
    <row r="39962" spans="1:13" x14ac:dyDescent="0.3">
      <c r="A39962" t="s">
        <v>69612</v>
      </c>
      <c r="B39962" s="1">
        <v>44369</v>
      </c>
      <c r="C39962" t="s">
        <v>69613</v>
      </c>
      <c r="D39962" t="s">
        <v>571</v>
      </c>
      <c r="E39962">
        <v>5</v>
      </c>
      <c r="F39962">
        <v>592.69000000000005</v>
      </c>
      <c r="G39962">
        <v>0.1</v>
      </c>
      <c r="H39962">
        <v>213.37</v>
      </c>
      <c r="I39962">
        <v>2.75</v>
      </c>
      <c r="J39962">
        <v>2883.23</v>
      </c>
      <c r="K39962" t="s">
        <v>16</v>
      </c>
      <c r="L39962" t="s">
        <v>17</v>
      </c>
      <c r="M39962" t="s">
        <v>1340</v>
      </c>
    </row>
    <row r="39963" spans="1:13" x14ac:dyDescent="0.3">
      <c r="A39963" t="s">
        <v>69614</v>
      </c>
      <c r="B39963" s="1">
        <v>44623</v>
      </c>
      <c r="C39963" t="s">
        <v>23044</v>
      </c>
      <c r="D39963" t="s">
        <v>63</v>
      </c>
      <c r="E39963">
        <v>5</v>
      </c>
      <c r="F39963">
        <v>539.13</v>
      </c>
      <c r="G39963">
        <v>0.1</v>
      </c>
      <c r="H39963">
        <v>436.7</v>
      </c>
      <c r="I39963">
        <v>10.51</v>
      </c>
      <c r="J39963">
        <v>2873.3</v>
      </c>
      <c r="K39963" t="s">
        <v>16</v>
      </c>
      <c r="L39963" t="s">
        <v>17</v>
      </c>
      <c r="M39963" t="s">
        <v>7699</v>
      </c>
    </row>
    <row r="39964" spans="1:13" x14ac:dyDescent="0.3">
      <c r="A39964" t="s">
        <v>69615</v>
      </c>
      <c r="B39964" s="1">
        <v>44330</v>
      </c>
      <c r="C39964" t="s">
        <v>69616</v>
      </c>
      <c r="D39964" t="s">
        <v>67</v>
      </c>
      <c r="E39964">
        <v>5</v>
      </c>
      <c r="F39964">
        <v>148.72</v>
      </c>
      <c r="G39964">
        <v>0.1</v>
      </c>
      <c r="H39964">
        <v>53.54</v>
      </c>
      <c r="I39964">
        <v>6.22</v>
      </c>
      <c r="J39964">
        <v>729</v>
      </c>
      <c r="K39964" t="s">
        <v>16</v>
      </c>
      <c r="L39964" t="s">
        <v>17</v>
      </c>
      <c r="M39964" t="s">
        <v>8066</v>
      </c>
    </row>
    <row r="39965" spans="1:13" x14ac:dyDescent="0.3">
      <c r="A39965" t="s">
        <v>69617</v>
      </c>
      <c r="B39965" s="1">
        <v>44039</v>
      </c>
      <c r="C39965" t="s">
        <v>42216</v>
      </c>
      <c r="D39965" t="s">
        <v>227</v>
      </c>
      <c r="E39965">
        <v>5</v>
      </c>
      <c r="F39965">
        <v>52.27</v>
      </c>
      <c r="G39965">
        <v>0.1</v>
      </c>
      <c r="H39965">
        <v>42.34</v>
      </c>
      <c r="I39965">
        <v>5.17</v>
      </c>
      <c r="J39965">
        <v>282.73</v>
      </c>
      <c r="K39965" t="s">
        <v>16</v>
      </c>
      <c r="L39965" t="s">
        <v>17</v>
      </c>
      <c r="M39965" t="s">
        <v>1455</v>
      </c>
    </row>
    <row r="39966" spans="1:13" x14ac:dyDescent="0.3">
      <c r="A39966" t="s">
        <v>69618</v>
      </c>
      <c r="B39966" s="1">
        <v>45341</v>
      </c>
      <c r="C39966" t="s">
        <v>69619</v>
      </c>
      <c r="D39966" t="s">
        <v>261</v>
      </c>
      <c r="E39966">
        <v>5</v>
      </c>
      <c r="F39966">
        <v>125.06</v>
      </c>
      <c r="G39966">
        <v>0.1</v>
      </c>
      <c r="H39966">
        <v>28.14</v>
      </c>
      <c r="I39966">
        <v>0.55000000000000004</v>
      </c>
      <c r="J39966">
        <v>591.46</v>
      </c>
      <c r="K39966" t="s">
        <v>16</v>
      </c>
      <c r="L39966" t="s">
        <v>17</v>
      </c>
      <c r="M39966" t="s">
        <v>2335</v>
      </c>
    </row>
    <row r="39967" spans="1:13" x14ac:dyDescent="0.3">
      <c r="A39967" t="s">
        <v>69620</v>
      </c>
      <c r="B39967" s="1">
        <v>44304</v>
      </c>
      <c r="C39967" t="s">
        <v>34503</v>
      </c>
      <c r="D39967" t="s">
        <v>48</v>
      </c>
      <c r="E39967">
        <v>5</v>
      </c>
      <c r="F39967">
        <v>309.72000000000003</v>
      </c>
      <c r="G39967">
        <v>0.1</v>
      </c>
      <c r="H39967">
        <v>69.69</v>
      </c>
      <c r="I39967">
        <v>9.99</v>
      </c>
      <c r="J39967">
        <v>1473.42</v>
      </c>
      <c r="K39967" t="s">
        <v>16</v>
      </c>
      <c r="L39967" t="s">
        <v>17</v>
      </c>
      <c r="M39967" t="s">
        <v>1115</v>
      </c>
    </row>
    <row r="39968" spans="1:13" x14ac:dyDescent="0.3">
      <c r="A39968" t="s">
        <v>69621</v>
      </c>
      <c r="B39968" s="1">
        <v>45283</v>
      </c>
      <c r="C39968" t="s">
        <v>69622</v>
      </c>
      <c r="D39968" t="s">
        <v>29</v>
      </c>
      <c r="E39968">
        <v>5</v>
      </c>
      <c r="F39968">
        <v>121.49</v>
      </c>
      <c r="G39968">
        <v>0.1</v>
      </c>
      <c r="H39968">
        <v>65.599999999999994</v>
      </c>
      <c r="I39968">
        <v>1.61</v>
      </c>
      <c r="J39968">
        <v>613.91999999999996</v>
      </c>
      <c r="K39968" t="s">
        <v>16</v>
      </c>
      <c r="L39968" t="s">
        <v>17</v>
      </c>
      <c r="M39968" t="s">
        <v>2944</v>
      </c>
    </row>
    <row r="39969" spans="1:13" x14ac:dyDescent="0.3">
      <c r="A39969" t="s">
        <v>69623</v>
      </c>
      <c r="B39969" s="1">
        <v>43982</v>
      </c>
      <c r="C39969" t="s">
        <v>13424</v>
      </c>
      <c r="D39969" t="s">
        <v>67</v>
      </c>
      <c r="E39969">
        <v>5</v>
      </c>
      <c r="F39969">
        <v>378.21</v>
      </c>
      <c r="G39969">
        <v>0.1</v>
      </c>
      <c r="H39969">
        <v>85.1</v>
      </c>
      <c r="I39969">
        <v>7.67</v>
      </c>
      <c r="J39969">
        <v>1794.72</v>
      </c>
      <c r="K39969" t="s">
        <v>16</v>
      </c>
      <c r="L39969" t="s">
        <v>17</v>
      </c>
      <c r="M39969" t="s">
        <v>6206</v>
      </c>
    </row>
    <row r="39970" spans="1:13" x14ac:dyDescent="0.3">
      <c r="A39970" t="s">
        <v>69624</v>
      </c>
      <c r="B39970" s="1">
        <v>44326</v>
      </c>
      <c r="C39970" t="s">
        <v>69625</v>
      </c>
      <c r="D39970" t="s">
        <v>15</v>
      </c>
      <c r="E39970">
        <v>5</v>
      </c>
      <c r="F39970">
        <v>191.44</v>
      </c>
      <c r="G39970">
        <v>0.1</v>
      </c>
      <c r="H39970">
        <v>68.92</v>
      </c>
      <c r="I39970">
        <v>1.04</v>
      </c>
      <c r="J39970">
        <v>931.44</v>
      </c>
      <c r="K39970" t="s">
        <v>16</v>
      </c>
      <c r="L39970" t="s">
        <v>17</v>
      </c>
      <c r="M39970" t="s">
        <v>17611</v>
      </c>
    </row>
    <row r="39971" spans="1:13" x14ac:dyDescent="0.3">
      <c r="A39971" t="s">
        <v>69626</v>
      </c>
      <c r="B39971" s="1">
        <v>44020</v>
      </c>
      <c r="C39971" t="s">
        <v>69627</v>
      </c>
      <c r="D39971" t="s">
        <v>151</v>
      </c>
      <c r="E39971">
        <v>5</v>
      </c>
      <c r="F39971">
        <v>356.73</v>
      </c>
      <c r="G39971">
        <v>0.1</v>
      </c>
      <c r="H39971">
        <v>192.63</v>
      </c>
      <c r="I39971">
        <v>6.29</v>
      </c>
      <c r="J39971">
        <v>1804.2</v>
      </c>
      <c r="K39971" t="s">
        <v>16</v>
      </c>
      <c r="L39971" t="s">
        <v>17</v>
      </c>
      <c r="M39971" t="s">
        <v>9556</v>
      </c>
    </row>
    <row r="39972" spans="1:13" x14ac:dyDescent="0.3">
      <c r="A39972" t="s">
        <v>69628</v>
      </c>
      <c r="B39972" s="1">
        <v>45396</v>
      </c>
      <c r="C39972" t="s">
        <v>49683</v>
      </c>
      <c r="D39972" t="s">
        <v>180</v>
      </c>
      <c r="E39972">
        <v>5</v>
      </c>
      <c r="F39972">
        <v>288.38</v>
      </c>
      <c r="G39972">
        <v>0.1</v>
      </c>
      <c r="H39972">
        <v>64.89</v>
      </c>
      <c r="I39972">
        <v>12.28</v>
      </c>
      <c r="J39972">
        <v>1374.88</v>
      </c>
      <c r="K39972" t="s">
        <v>16</v>
      </c>
      <c r="L39972" t="s">
        <v>17</v>
      </c>
      <c r="M39972" t="s">
        <v>7609</v>
      </c>
    </row>
    <row r="39973" spans="1:13" x14ac:dyDescent="0.3">
      <c r="A39973" t="s">
        <v>69629</v>
      </c>
      <c r="B39973" s="1">
        <v>45507</v>
      </c>
      <c r="C39973" t="s">
        <v>9481</v>
      </c>
      <c r="D39973" t="s">
        <v>140</v>
      </c>
      <c r="E39973">
        <v>5</v>
      </c>
      <c r="F39973">
        <v>50.77</v>
      </c>
      <c r="G39973">
        <v>0.1</v>
      </c>
      <c r="H39973">
        <v>27.42</v>
      </c>
      <c r="I39973">
        <v>1.2</v>
      </c>
      <c r="J39973">
        <v>257.08999999999997</v>
      </c>
      <c r="K39973" t="s">
        <v>16</v>
      </c>
      <c r="L39973" t="s">
        <v>17</v>
      </c>
      <c r="M39973" t="s">
        <v>6941</v>
      </c>
    </row>
    <row r="39974" spans="1:13" x14ac:dyDescent="0.3">
      <c r="A39974" t="s">
        <v>69630</v>
      </c>
      <c r="B39974" s="1">
        <v>44234</v>
      </c>
      <c r="C39974" t="s">
        <v>5322</v>
      </c>
      <c r="D39974" t="s">
        <v>144</v>
      </c>
      <c r="E39974">
        <v>5</v>
      </c>
      <c r="F39974">
        <v>222.92</v>
      </c>
      <c r="G39974">
        <v>0.1</v>
      </c>
      <c r="H39974">
        <v>50.16</v>
      </c>
      <c r="I39974">
        <v>2.87</v>
      </c>
      <c r="J39974">
        <v>1056.17</v>
      </c>
      <c r="K39974" t="s">
        <v>16</v>
      </c>
      <c r="L39974" t="s">
        <v>17</v>
      </c>
      <c r="M39974" t="s">
        <v>2125</v>
      </c>
    </row>
    <row r="39975" spans="1:13" x14ac:dyDescent="0.3">
      <c r="A39975" t="s">
        <v>69631</v>
      </c>
      <c r="B39975" s="1">
        <v>44243</v>
      </c>
      <c r="C39975" t="s">
        <v>69632</v>
      </c>
      <c r="D39975" t="s">
        <v>220</v>
      </c>
      <c r="E39975">
        <v>5</v>
      </c>
      <c r="F39975">
        <v>376.9</v>
      </c>
      <c r="G39975">
        <v>0.1</v>
      </c>
      <c r="H39975">
        <v>84.8</v>
      </c>
      <c r="I39975">
        <v>2.85</v>
      </c>
      <c r="J39975">
        <v>1783.7</v>
      </c>
      <c r="K39975" t="s">
        <v>16</v>
      </c>
      <c r="L39975" t="s">
        <v>17</v>
      </c>
      <c r="M39975" t="s">
        <v>993</v>
      </c>
    </row>
    <row r="39976" spans="1:13" x14ac:dyDescent="0.3">
      <c r="A39976" t="s">
        <v>69633</v>
      </c>
      <c r="B39976" s="1">
        <v>43953</v>
      </c>
      <c r="C39976" t="s">
        <v>23674</v>
      </c>
      <c r="D39976" t="s">
        <v>231</v>
      </c>
      <c r="E39976">
        <v>5</v>
      </c>
      <c r="F39976">
        <v>184.42</v>
      </c>
      <c r="G39976">
        <v>0.1</v>
      </c>
      <c r="H39976">
        <v>66.39</v>
      </c>
      <c r="I39976">
        <v>8.93</v>
      </c>
      <c r="J39976">
        <v>905.21</v>
      </c>
      <c r="K39976" t="s">
        <v>16</v>
      </c>
      <c r="L39976" t="s">
        <v>17</v>
      </c>
      <c r="M39976" t="s">
        <v>4345</v>
      </c>
    </row>
    <row r="39977" spans="1:13" x14ac:dyDescent="0.3">
      <c r="A39977" t="s">
        <v>69634</v>
      </c>
      <c r="B39977" s="1">
        <v>45196</v>
      </c>
      <c r="C39977" t="s">
        <v>69635</v>
      </c>
      <c r="D39977" t="s">
        <v>29</v>
      </c>
      <c r="E39977">
        <v>5</v>
      </c>
      <c r="F39977">
        <v>548.33000000000004</v>
      </c>
      <c r="G39977">
        <v>0.1</v>
      </c>
      <c r="H39977">
        <v>444.15</v>
      </c>
      <c r="I39977">
        <v>14.37</v>
      </c>
      <c r="J39977">
        <v>2926</v>
      </c>
      <c r="K39977" t="s">
        <v>16</v>
      </c>
      <c r="L39977" t="s">
        <v>17</v>
      </c>
      <c r="M39977" t="s">
        <v>1530</v>
      </c>
    </row>
    <row r="39978" spans="1:13" x14ac:dyDescent="0.3">
      <c r="A39978" t="s">
        <v>69636</v>
      </c>
      <c r="B39978" s="1">
        <v>45578</v>
      </c>
      <c r="C39978" t="s">
        <v>21948</v>
      </c>
      <c r="D39978" t="s">
        <v>358</v>
      </c>
      <c r="E39978">
        <v>5</v>
      </c>
      <c r="F39978">
        <v>475.86</v>
      </c>
      <c r="G39978">
        <v>0.1</v>
      </c>
      <c r="H39978">
        <v>107.07</v>
      </c>
      <c r="I39978">
        <v>14.48</v>
      </c>
      <c r="J39978">
        <v>2262.92</v>
      </c>
      <c r="K39978" t="s">
        <v>16</v>
      </c>
      <c r="L39978" t="s">
        <v>17</v>
      </c>
      <c r="M39978" t="s">
        <v>1352</v>
      </c>
    </row>
    <row r="39979" spans="1:13" x14ac:dyDescent="0.3">
      <c r="A39979" t="s">
        <v>69637</v>
      </c>
      <c r="B39979" s="1">
        <v>44328</v>
      </c>
      <c r="C39979" t="s">
        <v>69638</v>
      </c>
      <c r="D39979" t="s">
        <v>71</v>
      </c>
      <c r="E39979">
        <v>5</v>
      </c>
      <c r="F39979">
        <v>178.05</v>
      </c>
      <c r="G39979">
        <v>0.1</v>
      </c>
      <c r="H39979">
        <v>64.099999999999994</v>
      </c>
      <c r="I39979">
        <v>4.46</v>
      </c>
      <c r="J39979">
        <v>869.79</v>
      </c>
      <c r="K39979" t="s">
        <v>16</v>
      </c>
      <c r="L39979" t="s">
        <v>17</v>
      </c>
      <c r="M39979" t="s">
        <v>661</v>
      </c>
    </row>
    <row r="39980" spans="1:13" x14ac:dyDescent="0.3">
      <c r="A39980" t="s">
        <v>69639</v>
      </c>
      <c r="B39980" s="1">
        <v>44124</v>
      </c>
      <c r="C39980" t="s">
        <v>69640</v>
      </c>
      <c r="D39980" t="s">
        <v>358</v>
      </c>
      <c r="E39980">
        <v>5</v>
      </c>
      <c r="F39980">
        <v>356.67</v>
      </c>
      <c r="G39980">
        <v>0.1</v>
      </c>
      <c r="H39980">
        <v>288.89999999999998</v>
      </c>
      <c r="I39980">
        <v>3.29</v>
      </c>
      <c r="J39980">
        <v>1897.2</v>
      </c>
      <c r="K39980" t="s">
        <v>16</v>
      </c>
      <c r="L39980" t="s">
        <v>17</v>
      </c>
      <c r="M39980" t="s">
        <v>7251</v>
      </c>
    </row>
    <row r="39981" spans="1:13" x14ac:dyDescent="0.3">
      <c r="A39981" t="s">
        <v>69641</v>
      </c>
      <c r="B39981" s="1">
        <v>44931</v>
      </c>
      <c r="C39981" t="s">
        <v>69642</v>
      </c>
      <c r="D39981" t="s">
        <v>231</v>
      </c>
      <c r="E39981">
        <v>5</v>
      </c>
      <c r="F39981">
        <v>514.61</v>
      </c>
      <c r="G39981">
        <v>0.1</v>
      </c>
      <c r="H39981">
        <v>185.26</v>
      </c>
      <c r="I39981">
        <v>3.55</v>
      </c>
      <c r="J39981">
        <v>2504.56</v>
      </c>
      <c r="K39981" t="s">
        <v>16</v>
      </c>
      <c r="L39981" t="s">
        <v>17</v>
      </c>
      <c r="M39981" t="s">
        <v>1349</v>
      </c>
    </row>
    <row r="39982" spans="1:13" x14ac:dyDescent="0.3">
      <c r="A39982" t="s">
        <v>69643</v>
      </c>
      <c r="B39982" s="1">
        <v>43934</v>
      </c>
      <c r="C39982" t="s">
        <v>27567</v>
      </c>
      <c r="D39982" t="s">
        <v>220</v>
      </c>
      <c r="E39982">
        <v>5</v>
      </c>
      <c r="F39982">
        <v>267.39999999999998</v>
      </c>
      <c r="G39982">
        <v>0.1</v>
      </c>
      <c r="H39982">
        <v>96.26</v>
      </c>
      <c r="I39982">
        <v>6.43</v>
      </c>
      <c r="J39982">
        <v>1305.99</v>
      </c>
      <c r="K39982" t="s">
        <v>16</v>
      </c>
      <c r="L39982" t="s">
        <v>17</v>
      </c>
      <c r="M39982" t="s">
        <v>12631</v>
      </c>
    </row>
    <row r="39983" spans="1:13" x14ac:dyDescent="0.3">
      <c r="A39983" t="s">
        <v>69644</v>
      </c>
      <c r="B39983" s="1">
        <v>44714</v>
      </c>
      <c r="C39983" t="s">
        <v>4873</v>
      </c>
      <c r="D39983" t="s">
        <v>308</v>
      </c>
      <c r="E39983">
        <v>5</v>
      </c>
      <c r="F39983">
        <v>134.79</v>
      </c>
      <c r="G39983">
        <v>0.1</v>
      </c>
      <c r="H39983">
        <v>30.33</v>
      </c>
      <c r="I39983">
        <v>14.74</v>
      </c>
      <c r="J39983">
        <v>651.62</v>
      </c>
      <c r="K39983" t="s">
        <v>16</v>
      </c>
      <c r="L39983" t="s">
        <v>17</v>
      </c>
      <c r="M39983" t="s">
        <v>3243</v>
      </c>
    </row>
    <row r="39984" spans="1:13" x14ac:dyDescent="0.3">
      <c r="A39984" t="s">
        <v>69645</v>
      </c>
      <c r="B39984" s="1">
        <v>44316</v>
      </c>
      <c r="C39984" t="s">
        <v>14824</v>
      </c>
      <c r="D39984" t="s">
        <v>56</v>
      </c>
      <c r="E39984">
        <v>5</v>
      </c>
      <c r="F39984">
        <v>262.29000000000002</v>
      </c>
      <c r="G39984">
        <v>0.1</v>
      </c>
      <c r="H39984">
        <v>94.42</v>
      </c>
      <c r="I39984">
        <v>11.49</v>
      </c>
      <c r="J39984">
        <v>1286.22</v>
      </c>
      <c r="K39984" t="s">
        <v>16</v>
      </c>
      <c r="L39984" t="s">
        <v>17</v>
      </c>
      <c r="M39984" t="s">
        <v>7195</v>
      </c>
    </row>
    <row r="39985" spans="1:13" x14ac:dyDescent="0.3">
      <c r="A39985" t="s">
        <v>69646</v>
      </c>
      <c r="B39985" s="1">
        <v>44723</v>
      </c>
      <c r="C39985" t="s">
        <v>69647</v>
      </c>
      <c r="D39985" t="s">
        <v>180</v>
      </c>
      <c r="E39985">
        <v>5</v>
      </c>
      <c r="F39985">
        <v>537.62</v>
      </c>
      <c r="G39985">
        <v>0.1</v>
      </c>
      <c r="H39985">
        <v>193.54</v>
      </c>
      <c r="I39985">
        <v>0.03</v>
      </c>
      <c r="J39985">
        <v>2612.86</v>
      </c>
      <c r="K39985" t="s">
        <v>16</v>
      </c>
      <c r="L39985" t="s">
        <v>17</v>
      </c>
      <c r="M39985" t="s">
        <v>3045</v>
      </c>
    </row>
    <row r="39986" spans="1:13" x14ac:dyDescent="0.3">
      <c r="A39986" t="s">
        <v>69648</v>
      </c>
      <c r="B39986" s="1">
        <v>44226</v>
      </c>
      <c r="C39986" t="s">
        <v>69649</v>
      </c>
      <c r="D39986" t="s">
        <v>111</v>
      </c>
      <c r="E39986">
        <v>5</v>
      </c>
      <c r="F39986">
        <v>425.47</v>
      </c>
      <c r="G39986">
        <v>0.1</v>
      </c>
      <c r="H39986">
        <v>153.16999999999999</v>
      </c>
      <c r="I39986">
        <v>7.35</v>
      </c>
      <c r="J39986">
        <v>2075.14</v>
      </c>
      <c r="K39986" t="s">
        <v>16</v>
      </c>
      <c r="L39986" t="s">
        <v>17</v>
      </c>
      <c r="M39986" t="s">
        <v>2629</v>
      </c>
    </row>
    <row r="39987" spans="1:13" x14ac:dyDescent="0.3">
      <c r="A39987" t="s">
        <v>69650</v>
      </c>
      <c r="B39987" s="1">
        <v>45637</v>
      </c>
      <c r="C39987" t="s">
        <v>69651</v>
      </c>
      <c r="D39987" t="s">
        <v>261</v>
      </c>
      <c r="E39987">
        <v>5</v>
      </c>
      <c r="F39987">
        <v>562.82000000000005</v>
      </c>
      <c r="G39987">
        <v>0.1</v>
      </c>
      <c r="H39987">
        <v>455.88</v>
      </c>
      <c r="I39987">
        <v>11.64</v>
      </c>
      <c r="J39987">
        <v>3000.21</v>
      </c>
      <c r="K39987" t="s">
        <v>16</v>
      </c>
      <c r="L39987" t="s">
        <v>17</v>
      </c>
      <c r="M39987" t="s">
        <v>2460</v>
      </c>
    </row>
    <row r="39988" spans="1:13" x14ac:dyDescent="0.3">
      <c r="A39988" t="s">
        <v>69652</v>
      </c>
      <c r="B39988" s="1">
        <v>44675</v>
      </c>
      <c r="C39988" t="s">
        <v>69653</v>
      </c>
      <c r="D39988" t="s">
        <v>115</v>
      </c>
      <c r="E39988">
        <v>5</v>
      </c>
      <c r="F39988">
        <v>129.68</v>
      </c>
      <c r="G39988">
        <v>0.1</v>
      </c>
      <c r="H39988">
        <v>46.68</v>
      </c>
      <c r="I39988">
        <v>8.07</v>
      </c>
      <c r="J39988">
        <v>638.30999999999995</v>
      </c>
      <c r="K39988" t="s">
        <v>16</v>
      </c>
      <c r="L39988" t="s">
        <v>17</v>
      </c>
      <c r="M39988" t="s">
        <v>11193</v>
      </c>
    </row>
    <row r="39989" spans="1:13" x14ac:dyDescent="0.3">
      <c r="A39989" t="s">
        <v>69654</v>
      </c>
      <c r="B39989" s="1">
        <v>45398</v>
      </c>
      <c r="C39989" t="s">
        <v>64222</v>
      </c>
      <c r="D39989" t="s">
        <v>151</v>
      </c>
      <c r="E39989">
        <v>5</v>
      </c>
      <c r="F39989">
        <v>77.739999999999995</v>
      </c>
      <c r="G39989">
        <v>0.1</v>
      </c>
      <c r="H39989">
        <v>27.99</v>
      </c>
      <c r="I39989">
        <v>10.09</v>
      </c>
      <c r="J39989">
        <v>387.91</v>
      </c>
      <c r="K39989" t="s">
        <v>16</v>
      </c>
      <c r="L39989" t="s">
        <v>17</v>
      </c>
      <c r="M39989" t="s">
        <v>1296</v>
      </c>
    </row>
    <row r="39990" spans="1:13" x14ac:dyDescent="0.3">
      <c r="A39990" t="s">
        <v>69655</v>
      </c>
      <c r="B39990" s="1">
        <v>44437</v>
      </c>
      <c r="C39990" t="s">
        <v>44725</v>
      </c>
      <c r="D39990" t="s">
        <v>101</v>
      </c>
      <c r="E39990">
        <v>5</v>
      </c>
      <c r="F39990">
        <v>516.37</v>
      </c>
      <c r="G39990">
        <v>0.1</v>
      </c>
      <c r="H39990">
        <v>116.18</v>
      </c>
      <c r="I39990">
        <v>4.9000000000000004</v>
      </c>
      <c r="J39990">
        <v>2444.7399999999998</v>
      </c>
      <c r="K39990" t="s">
        <v>16</v>
      </c>
      <c r="L39990" t="s">
        <v>17</v>
      </c>
      <c r="M39990" t="s">
        <v>3197</v>
      </c>
    </row>
    <row r="39991" spans="1:13" x14ac:dyDescent="0.3">
      <c r="A39991" t="s">
        <v>69656</v>
      </c>
      <c r="B39991" s="1">
        <v>44197</v>
      </c>
      <c r="C39991" t="s">
        <v>23145</v>
      </c>
      <c r="D39991" t="s">
        <v>187</v>
      </c>
      <c r="E39991">
        <v>5</v>
      </c>
      <c r="F39991">
        <v>374.77</v>
      </c>
      <c r="G39991">
        <v>0.1</v>
      </c>
      <c r="H39991">
        <v>202.38</v>
      </c>
      <c r="I39991">
        <v>2.79</v>
      </c>
      <c r="J39991">
        <v>1891.63</v>
      </c>
      <c r="K39991" t="s">
        <v>16</v>
      </c>
      <c r="L39991" t="s">
        <v>17</v>
      </c>
      <c r="M39991" t="s">
        <v>1024</v>
      </c>
    </row>
    <row r="39992" spans="1:13" x14ac:dyDescent="0.3">
      <c r="A39992" t="s">
        <v>69657</v>
      </c>
      <c r="B39992" s="1">
        <v>44637</v>
      </c>
      <c r="C39992" t="s">
        <v>69658</v>
      </c>
      <c r="D39992" t="s">
        <v>63</v>
      </c>
      <c r="E39992">
        <v>5</v>
      </c>
      <c r="F39992">
        <v>15.56</v>
      </c>
      <c r="G39992">
        <v>0.1</v>
      </c>
      <c r="H39992">
        <v>3.5</v>
      </c>
      <c r="I39992">
        <v>6.1</v>
      </c>
      <c r="J39992">
        <v>79.62</v>
      </c>
      <c r="K39992" t="s">
        <v>16</v>
      </c>
      <c r="L39992" t="s">
        <v>17</v>
      </c>
      <c r="M39992" t="s">
        <v>5949</v>
      </c>
    </row>
    <row r="39993" spans="1:13" x14ac:dyDescent="0.3">
      <c r="A39993" t="s">
        <v>69659</v>
      </c>
      <c r="B39993" s="1">
        <v>45267</v>
      </c>
      <c r="C39993" t="s">
        <v>39326</v>
      </c>
      <c r="D39993" t="s">
        <v>78</v>
      </c>
      <c r="E39993">
        <v>5</v>
      </c>
      <c r="F39993">
        <v>410.27</v>
      </c>
      <c r="G39993">
        <v>0.1</v>
      </c>
      <c r="H39993">
        <v>221.55</v>
      </c>
      <c r="I39993">
        <v>7.31</v>
      </c>
      <c r="J39993">
        <v>2075.0700000000002</v>
      </c>
      <c r="K39993" t="s">
        <v>16</v>
      </c>
      <c r="L39993" t="s">
        <v>17</v>
      </c>
      <c r="M39993" t="s">
        <v>19725</v>
      </c>
    </row>
    <row r="39994" spans="1:13" x14ac:dyDescent="0.3">
      <c r="A39994" t="s">
        <v>69660</v>
      </c>
      <c r="B39994" s="1">
        <v>44858</v>
      </c>
      <c r="C39994" t="s">
        <v>69661</v>
      </c>
      <c r="D39994" t="s">
        <v>308</v>
      </c>
      <c r="E39994">
        <v>5</v>
      </c>
      <c r="F39994">
        <v>431.28</v>
      </c>
      <c r="G39994">
        <v>0.1</v>
      </c>
      <c r="H39994">
        <v>97.04</v>
      </c>
      <c r="I39994">
        <v>8.27</v>
      </c>
      <c r="J39994">
        <v>2046.07</v>
      </c>
      <c r="K39994" t="s">
        <v>16</v>
      </c>
      <c r="L39994" t="s">
        <v>17</v>
      </c>
      <c r="M39994" t="s">
        <v>2305</v>
      </c>
    </row>
    <row r="39995" spans="1:13" x14ac:dyDescent="0.3">
      <c r="A39995" t="s">
        <v>69662</v>
      </c>
      <c r="B39995" s="1">
        <v>44914</v>
      </c>
      <c r="C39995" t="s">
        <v>15670</v>
      </c>
      <c r="D39995" t="s">
        <v>220</v>
      </c>
      <c r="E39995">
        <v>5</v>
      </c>
      <c r="F39995">
        <v>125.83</v>
      </c>
      <c r="G39995">
        <v>0.1</v>
      </c>
      <c r="H39995">
        <v>45.3</v>
      </c>
      <c r="I39995">
        <v>5.87</v>
      </c>
      <c r="J39995">
        <v>617.4</v>
      </c>
      <c r="K39995" t="s">
        <v>16</v>
      </c>
      <c r="L39995" t="s">
        <v>17</v>
      </c>
      <c r="M39995" t="s">
        <v>18</v>
      </c>
    </row>
    <row r="39996" spans="1:13" x14ac:dyDescent="0.3">
      <c r="A39996" t="s">
        <v>69663</v>
      </c>
      <c r="B39996" s="1">
        <v>44169</v>
      </c>
      <c r="C39996" t="s">
        <v>69664</v>
      </c>
      <c r="D39996" t="s">
        <v>254</v>
      </c>
      <c r="E39996">
        <v>5</v>
      </c>
      <c r="F39996">
        <v>283.45</v>
      </c>
      <c r="G39996">
        <v>0.1</v>
      </c>
      <c r="H39996">
        <v>102.04</v>
      </c>
      <c r="I39996">
        <v>7.19</v>
      </c>
      <c r="J39996">
        <v>1384.76</v>
      </c>
      <c r="K39996" t="s">
        <v>16</v>
      </c>
      <c r="L39996" t="s">
        <v>17</v>
      </c>
      <c r="M39996" t="s">
        <v>3289</v>
      </c>
    </row>
    <row r="39997" spans="1:13" x14ac:dyDescent="0.3">
      <c r="A39997" t="s">
        <v>69665</v>
      </c>
      <c r="B39997" s="1">
        <v>44328</v>
      </c>
      <c r="C39997" t="s">
        <v>69666</v>
      </c>
      <c r="D39997" t="s">
        <v>410</v>
      </c>
      <c r="E39997">
        <v>5</v>
      </c>
      <c r="F39997">
        <v>361.99</v>
      </c>
      <c r="G39997">
        <v>0.1</v>
      </c>
      <c r="H39997">
        <v>130.32</v>
      </c>
      <c r="I39997">
        <v>0.37</v>
      </c>
      <c r="J39997">
        <v>1759.64</v>
      </c>
      <c r="K39997" t="s">
        <v>16</v>
      </c>
      <c r="L39997" t="s">
        <v>17</v>
      </c>
      <c r="M39997" t="s">
        <v>7169</v>
      </c>
    </row>
    <row r="39998" spans="1:13" x14ac:dyDescent="0.3">
      <c r="A39998" t="s">
        <v>69667</v>
      </c>
      <c r="B39998" s="1">
        <v>45053</v>
      </c>
      <c r="C39998" t="s">
        <v>61560</v>
      </c>
      <c r="D39998" t="s">
        <v>25</v>
      </c>
      <c r="E39998">
        <v>5</v>
      </c>
      <c r="F39998">
        <v>269.56</v>
      </c>
      <c r="G39998">
        <v>0.1</v>
      </c>
      <c r="H39998">
        <v>145.56</v>
      </c>
      <c r="I39998">
        <v>3.19</v>
      </c>
      <c r="J39998">
        <v>1361.77</v>
      </c>
      <c r="K39998" t="s">
        <v>16</v>
      </c>
      <c r="L39998" t="s">
        <v>17</v>
      </c>
      <c r="M39998" t="s">
        <v>11339</v>
      </c>
    </row>
    <row r="39999" spans="1:13" x14ac:dyDescent="0.3">
      <c r="A39999" t="s">
        <v>69668</v>
      </c>
      <c r="B39999" s="1">
        <v>44973</v>
      </c>
      <c r="C39999" t="s">
        <v>69669</v>
      </c>
      <c r="D39999" t="s">
        <v>254</v>
      </c>
      <c r="E39999">
        <v>5</v>
      </c>
      <c r="F39999">
        <v>150.82</v>
      </c>
      <c r="G39999">
        <v>0.1</v>
      </c>
      <c r="H39999">
        <v>54.3</v>
      </c>
      <c r="I39999">
        <v>10.07</v>
      </c>
      <c r="J39999">
        <v>743.06</v>
      </c>
      <c r="K39999" t="s">
        <v>16</v>
      </c>
      <c r="L39999" t="s">
        <v>17</v>
      </c>
      <c r="M39999" t="s">
        <v>2199</v>
      </c>
    </row>
    <row r="40000" spans="1:13" x14ac:dyDescent="0.3">
      <c r="A40000" t="s">
        <v>69670</v>
      </c>
      <c r="B40000" s="1">
        <v>45561</v>
      </c>
      <c r="C40000" t="s">
        <v>53005</v>
      </c>
      <c r="D40000" t="s">
        <v>21</v>
      </c>
      <c r="E40000">
        <v>5</v>
      </c>
      <c r="F40000">
        <v>507.76</v>
      </c>
      <c r="G40000">
        <v>0.1</v>
      </c>
      <c r="H40000">
        <v>114.25</v>
      </c>
      <c r="I40000">
        <v>6.92</v>
      </c>
      <c r="J40000">
        <v>2406.09</v>
      </c>
      <c r="K40000" t="s">
        <v>16</v>
      </c>
      <c r="L40000" t="s">
        <v>17</v>
      </c>
      <c r="M40000" t="s">
        <v>4959</v>
      </c>
    </row>
    <row r="40001" spans="1:13" x14ac:dyDescent="0.3">
      <c r="A40001" t="s">
        <v>69671</v>
      </c>
      <c r="B40001" s="1">
        <v>44846</v>
      </c>
      <c r="C40001" t="s">
        <v>42706</v>
      </c>
      <c r="D40001" t="s">
        <v>410</v>
      </c>
      <c r="E40001">
        <v>5</v>
      </c>
      <c r="F40001">
        <v>431.61</v>
      </c>
      <c r="G40001">
        <v>0.1</v>
      </c>
      <c r="H40001">
        <v>97.11</v>
      </c>
      <c r="I40001">
        <v>13.56</v>
      </c>
      <c r="J40001">
        <v>2052.92</v>
      </c>
      <c r="K40001" t="s">
        <v>16</v>
      </c>
      <c r="L40001" t="s">
        <v>17</v>
      </c>
      <c r="M40001" t="s">
        <v>3669</v>
      </c>
    </row>
    <row r="40002" spans="1:13" x14ac:dyDescent="0.3">
      <c r="A40002" t="s">
        <v>69672</v>
      </c>
      <c r="B40002" s="1">
        <v>45499</v>
      </c>
      <c r="C40002" t="s">
        <v>69673</v>
      </c>
      <c r="D40002" t="s">
        <v>82</v>
      </c>
      <c r="E40002">
        <v>5</v>
      </c>
      <c r="F40002">
        <v>79.900000000000006</v>
      </c>
      <c r="G40002">
        <v>0.1</v>
      </c>
      <c r="H40002">
        <v>28.76</v>
      </c>
      <c r="I40002">
        <v>10.119999999999999</v>
      </c>
      <c r="J40002">
        <v>398.43</v>
      </c>
      <c r="K40002" t="s">
        <v>16</v>
      </c>
      <c r="L40002" t="s">
        <v>17</v>
      </c>
      <c r="M40002" t="s">
        <v>7509</v>
      </c>
    </row>
    <row r="40003" spans="1:13" x14ac:dyDescent="0.3">
      <c r="A40003" t="s">
        <v>69674</v>
      </c>
      <c r="B40003" s="1">
        <v>44821</v>
      </c>
      <c r="C40003" t="s">
        <v>69675</v>
      </c>
      <c r="D40003" t="s">
        <v>571</v>
      </c>
      <c r="E40003">
        <v>5</v>
      </c>
      <c r="F40003">
        <v>111.78</v>
      </c>
      <c r="G40003">
        <v>0.1</v>
      </c>
      <c r="H40003">
        <v>40.24</v>
      </c>
      <c r="I40003">
        <v>11.1</v>
      </c>
      <c r="J40003">
        <v>554.35</v>
      </c>
      <c r="K40003" t="s">
        <v>16</v>
      </c>
      <c r="L40003" t="s">
        <v>17</v>
      </c>
      <c r="M40003" t="s">
        <v>484</v>
      </c>
    </row>
    <row r="40004" spans="1:13" x14ac:dyDescent="0.3">
      <c r="A40004" t="s">
        <v>69676</v>
      </c>
      <c r="B40004" s="1">
        <v>44761</v>
      </c>
      <c r="C40004" t="s">
        <v>26218</v>
      </c>
      <c r="D40004" t="s">
        <v>144</v>
      </c>
      <c r="E40004">
        <v>5</v>
      </c>
      <c r="F40004">
        <v>19.87</v>
      </c>
      <c r="G40004">
        <v>0.1</v>
      </c>
      <c r="H40004">
        <v>4.47</v>
      </c>
      <c r="I40004">
        <v>0</v>
      </c>
      <c r="J40004">
        <v>93.88</v>
      </c>
      <c r="K40004" t="s">
        <v>16</v>
      </c>
      <c r="L40004" t="s">
        <v>17</v>
      </c>
      <c r="M40004" t="s">
        <v>1367</v>
      </c>
    </row>
    <row r="40005" spans="1:13" x14ac:dyDescent="0.3">
      <c r="A40005" t="s">
        <v>69677</v>
      </c>
      <c r="B40005" s="1">
        <v>44671</v>
      </c>
      <c r="C40005" t="s">
        <v>16548</v>
      </c>
      <c r="D40005" t="s">
        <v>375</v>
      </c>
      <c r="E40005">
        <v>5</v>
      </c>
      <c r="F40005">
        <v>435.14</v>
      </c>
      <c r="G40005">
        <v>0.1</v>
      </c>
      <c r="H40005">
        <v>352.46</v>
      </c>
      <c r="I40005">
        <v>1.48</v>
      </c>
      <c r="J40005">
        <v>2312.0700000000002</v>
      </c>
      <c r="K40005" t="s">
        <v>16</v>
      </c>
      <c r="L40005" t="s">
        <v>17</v>
      </c>
      <c r="M40005" t="s">
        <v>14104</v>
      </c>
    </row>
    <row r="40006" spans="1:13" x14ac:dyDescent="0.3">
      <c r="A40006" t="s">
        <v>69678</v>
      </c>
      <c r="B40006" s="1">
        <v>44994</v>
      </c>
      <c r="C40006" t="s">
        <v>58098</v>
      </c>
      <c r="D40006" t="s">
        <v>144</v>
      </c>
      <c r="E40006">
        <v>5</v>
      </c>
      <c r="F40006">
        <v>27.95</v>
      </c>
      <c r="G40006">
        <v>0.1</v>
      </c>
      <c r="H40006">
        <v>10.06</v>
      </c>
      <c r="I40006">
        <v>5.19</v>
      </c>
      <c r="J40006">
        <v>141.02000000000001</v>
      </c>
      <c r="K40006" t="s">
        <v>16</v>
      </c>
      <c r="L40006" t="s">
        <v>17</v>
      </c>
      <c r="M40006" t="s">
        <v>2944</v>
      </c>
    </row>
    <row r="40007" spans="1:13" x14ac:dyDescent="0.3">
      <c r="A40007" t="s">
        <v>69679</v>
      </c>
      <c r="B40007" s="1">
        <v>44032</v>
      </c>
      <c r="C40007" t="s">
        <v>69680</v>
      </c>
      <c r="D40007" t="s">
        <v>227</v>
      </c>
      <c r="E40007">
        <v>5</v>
      </c>
      <c r="F40007">
        <v>425.95</v>
      </c>
      <c r="G40007">
        <v>0.1</v>
      </c>
      <c r="H40007">
        <v>95.84</v>
      </c>
      <c r="I40007">
        <v>6.38</v>
      </c>
      <c r="J40007">
        <v>2019</v>
      </c>
      <c r="K40007" t="s">
        <v>16</v>
      </c>
      <c r="L40007" t="s">
        <v>17</v>
      </c>
      <c r="M40007" t="s">
        <v>1574</v>
      </c>
    </row>
    <row r="40008" spans="1:13" x14ac:dyDescent="0.3">
      <c r="A40008" t="s">
        <v>69681</v>
      </c>
      <c r="B40008" s="1">
        <v>44711</v>
      </c>
      <c r="C40008" t="s">
        <v>4282</v>
      </c>
      <c r="D40008" t="s">
        <v>82</v>
      </c>
      <c r="E40008">
        <v>5</v>
      </c>
      <c r="F40008">
        <v>122.36</v>
      </c>
      <c r="G40008">
        <v>0.1</v>
      </c>
      <c r="H40008">
        <v>44.05</v>
      </c>
      <c r="I40008">
        <v>1.86</v>
      </c>
      <c r="J40008">
        <v>596.53</v>
      </c>
      <c r="K40008" t="s">
        <v>16</v>
      </c>
      <c r="L40008" t="s">
        <v>17</v>
      </c>
      <c r="M40008" t="s">
        <v>3076</v>
      </c>
    </row>
    <row r="40009" spans="1:13" x14ac:dyDescent="0.3">
      <c r="A40009" t="s">
        <v>69682</v>
      </c>
      <c r="B40009" s="1">
        <v>43873</v>
      </c>
      <c r="C40009" t="s">
        <v>48421</v>
      </c>
      <c r="D40009" t="s">
        <v>115</v>
      </c>
      <c r="E40009">
        <v>5</v>
      </c>
      <c r="F40009">
        <v>161.4</v>
      </c>
      <c r="G40009">
        <v>0.1</v>
      </c>
      <c r="H40009">
        <v>36.32</v>
      </c>
      <c r="I40009">
        <v>6.9</v>
      </c>
      <c r="J40009">
        <v>769.52</v>
      </c>
      <c r="K40009" t="s">
        <v>16</v>
      </c>
      <c r="L40009" t="s">
        <v>17</v>
      </c>
      <c r="M40009" t="s">
        <v>5173</v>
      </c>
    </row>
    <row r="40010" spans="1:13" x14ac:dyDescent="0.3">
      <c r="A40010" t="s">
        <v>69683</v>
      </c>
      <c r="B40010" s="1">
        <v>45037</v>
      </c>
      <c r="C40010" t="s">
        <v>69684</v>
      </c>
      <c r="D40010" t="s">
        <v>78</v>
      </c>
      <c r="E40010">
        <v>5</v>
      </c>
      <c r="F40010">
        <v>221.17</v>
      </c>
      <c r="G40010">
        <v>0.1</v>
      </c>
      <c r="H40010">
        <v>49.76</v>
      </c>
      <c r="I40010">
        <v>12.9</v>
      </c>
      <c r="J40010">
        <v>1057.93</v>
      </c>
      <c r="K40010" t="s">
        <v>16</v>
      </c>
      <c r="L40010" t="s">
        <v>17</v>
      </c>
      <c r="M40010" t="s">
        <v>4113</v>
      </c>
    </row>
    <row r="40011" spans="1:13" x14ac:dyDescent="0.3">
      <c r="A40011" t="s">
        <v>69685</v>
      </c>
      <c r="B40011" s="1">
        <v>44391</v>
      </c>
      <c r="C40011" t="s">
        <v>69686</v>
      </c>
      <c r="D40011" t="s">
        <v>410</v>
      </c>
      <c r="E40011">
        <v>5</v>
      </c>
      <c r="F40011">
        <v>456.23</v>
      </c>
      <c r="G40011">
        <v>0.1</v>
      </c>
      <c r="H40011">
        <v>369.55</v>
      </c>
      <c r="I40011">
        <v>14.86</v>
      </c>
      <c r="J40011">
        <v>2437.4499999999998</v>
      </c>
      <c r="K40011" t="s">
        <v>16</v>
      </c>
      <c r="L40011" t="s">
        <v>17</v>
      </c>
      <c r="M40011" t="s">
        <v>2922</v>
      </c>
    </row>
    <row r="40012" spans="1:13" x14ac:dyDescent="0.3">
      <c r="A40012" t="s">
        <v>69687</v>
      </c>
      <c r="B40012" s="1">
        <v>44949</v>
      </c>
      <c r="C40012" t="s">
        <v>58575</v>
      </c>
      <c r="D40012" t="s">
        <v>15</v>
      </c>
      <c r="E40012">
        <v>5</v>
      </c>
      <c r="F40012">
        <v>568.71</v>
      </c>
      <c r="G40012">
        <v>0.1</v>
      </c>
      <c r="H40012">
        <v>307.10000000000002</v>
      </c>
      <c r="I40012">
        <v>15</v>
      </c>
      <c r="J40012">
        <v>2881.3</v>
      </c>
      <c r="K40012" t="s">
        <v>16</v>
      </c>
      <c r="L40012" t="s">
        <v>17</v>
      </c>
      <c r="M40012" t="s">
        <v>4492</v>
      </c>
    </row>
    <row r="40013" spans="1:13" x14ac:dyDescent="0.3">
      <c r="A40013" t="s">
        <v>69688</v>
      </c>
      <c r="B40013" s="1">
        <v>44146</v>
      </c>
      <c r="C40013" t="s">
        <v>69689</v>
      </c>
      <c r="D40013" t="s">
        <v>220</v>
      </c>
      <c r="E40013">
        <v>5</v>
      </c>
      <c r="F40013">
        <v>30.66</v>
      </c>
      <c r="G40013">
        <v>0.1</v>
      </c>
      <c r="H40013">
        <v>11.04</v>
      </c>
      <c r="I40013">
        <v>13.26</v>
      </c>
      <c r="J40013">
        <v>162.27000000000001</v>
      </c>
      <c r="K40013" t="s">
        <v>16</v>
      </c>
      <c r="L40013" t="s">
        <v>17</v>
      </c>
      <c r="M40013" t="s">
        <v>679</v>
      </c>
    </row>
    <row r="40014" spans="1:13" x14ac:dyDescent="0.3">
      <c r="A40014" t="s">
        <v>69690</v>
      </c>
      <c r="B40014" s="1">
        <v>44174</v>
      </c>
      <c r="C40014" t="s">
        <v>11572</v>
      </c>
      <c r="D40014" t="s">
        <v>200</v>
      </c>
      <c r="E40014">
        <v>5</v>
      </c>
      <c r="F40014">
        <v>290.89</v>
      </c>
      <c r="G40014">
        <v>0.1</v>
      </c>
      <c r="H40014">
        <v>104.72</v>
      </c>
      <c r="I40014">
        <v>6.12</v>
      </c>
      <c r="J40014">
        <v>1419.84</v>
      </c>
      <c r="K40014" t="s">
        <v>16</v>
      </c>
      <c r="L40014" t="s">
        <v>17</v>
      </c>
      <c r="M40014" t="s">
        <v>1236</v>
      </c>
    </row>
    <row r="40015" spans="1:13" x14ac:dyDescent="0.3">
      <c r="A40015" t="s">
        <v>69691</v>
      </c>
      <c r="B40015" s="1">
        <v>44347</v>
      </c>
      <c r="C40015" t="s">
        <v>21754</v>
      </c>
      <c r="D40015" t="s">
        <v>136</v>
      </c>
      <c r="E40015">
        <v>5</v>
      </c>
      <c r="F40015">
        <v>421.55</v>
      </c>
      <c r="G40015">
        <v>0.1</v>
      </c>
      <c r="H40015">
        <v>227.64</v>
      </c>
      <c r="I40015">
        <v>6.81</v>
      </c>
      <c r="J40015">
        <v>2131.4299999999998</v>
      </c>
      <c r="K40015" t="s">
        <v>16</v>
      </c>
      <c r="L40015" t="s">
        <v>17</v>
      </c>
      <c r="M40015" t="s">
        <v>2046</v>
      </c>
    </row>
    <row r="40016" spans="1:13" x14ac:dyDescent="0.3">
      <c r="A40016" t="s">
        <v>69692</v>
      </c>
      <c r="B40016" s="1">
        <v>44070</v>
      </c>
      <c r="C40016" t="s">
        <v>69693</v>
      </c>
      <c r="D40016" t="s">
        <v>101</v>
      </c>
      <c r="E40016">
        <v>5</v>
      </c>
      <c r="F40016">
        <v>85.93</v>
      </c>
      <c r="G40016">
        <v>0.1</v>
      </c>
      <c r="H40016">
        <v>19.329999999999998</v>
      </c>
      <c r="I40016">
        <v>3.98</v>
      </c>
      <c r="J40016">
        <v>410</v>
      </c>
      <c r="K40016" t="s">
        <v>16</v>
      </c>
      <c r="L40016" t="s">
        <v>17</v>
      </c>
      <c r="M40016" t="s">
        <v>1060</v>
      </c>
    </row>
    <row r="40017" spans="1:13" x14ac:dyDescent="0.3">
      <c r="A40017" t="s">
        <v>69694</v>
      </c>
      <c r="B40017" s="1">
        <v>44886</v>
      </c>
      <c r="C40017" t="s">
        <v>33329</v>
      </c>
      <c r="D40017" t="s">
        <v>63</v>
      </c>
      <c r="E40017">
        <v>5</v>
      </c>
      <c r="F40017">
        <v>163.89</v>
      </c>
      <c r="G40017">
        <v>0.1</v>
      </c>
      <c r="H40017">
        <v>88.5</v>
      </c>
      <c r="I40017">
        <v>2.9</v>
      </c>
      <c r="J40017">
        <v>828.9</v>
      </c>
      <c r="K40017" t="s">
        <v>16</v>
      </c>
      <c r="L40017" t="s">
        <v>17</v>
      </c>
      <c r="M40017" t="s">
        <v>748</v>
      </c>
    </row>
    <row r="40018" spans="1:13" x14ac:dyDescent="0.3">
      <c r="A40018" t="s">
        <v>69695</v>
      </c>
      <c r="B40018" s="1">
        <v>45405</v>
      </c>
      <c r="C40018" t="s">
        <v>19854</v>
      </c>
      <c r="D40018" t="s">
        <v>82</v>
      </c>
      <c r="E40018">
        <v>5</v>
      </c>
      <c r="F40018">
        <v>465.28</v>
      </c>
      <c r="G40018">
        <v>0.1</v>
      </c>
      <c r="H40018">
        <v>251.25</v>
      </c>
      <c r="I40018">
        <v>10.97</v>
      </c>
      <c r="J40018">
        <v>2355.98</v>
      </c>
      <c r="K40018" t="s">
        <v>16</v>
      </c>
      <c r="L40018" t="s">
        <v>17</v>
      </c>
      <c r="M40018" t="s">
        <v>6873</v>
      </c>
    </row>
    <row r="40019" spans="1:13" x14ac:dyDescent="0.3">
      <c r="A40019" t="s">
        <v>69696</v>
      </c>
      <c r="B40019" s="1">
        <v>45628</v>
      </c>
      <c r="C40019" t="s">
        <v>69697</v>
      </c>
      <c r="D40019" t="s">
        <v>71</v>
      </c>
      <c r="E40019">
        <v>5</v>
      </c>
      <c r="F40019">
        <v>351.76</v>
      </c>
      <c r="G40019">
        <v>0.1</v>
      </c>
      <c r="H40019">
        <v>79.150000000000006</v>
      </c>
      <c r="I40019">
        <v>7.68</v>
      </c>
      <c r="J40019">
        <v>1669.75</v>
      </c>
      <c r="K40019" t="s">
        <v>16</v>
      </c>
      <c r="L40019" t="s">
        <v>17</v>
      </c>
      <c r="M40019" t="s">
        <v>286</v>
      </c>
    </row>
    <row r="40020" spans="1:13" x14ac:dyDescent="0.3">
      <c r="A40020" t="s">
        <v>69698</v>
      </c>
      <c r="B40020" s="1">
        <v>44292</v>
      </c>
      <c r="C40020" t="s">
        <v>19517</v>
      </c>
      <c r="D40020" t="s">
        <v>97</v>
      </c>
      <c r="E40020">
        <v>5</v>
      </c>
      <c r="F40020">
        <v>399.11</v>
      </c>
      <c r="G40020">
        <v>0.1</v>
      </c>
      <c r="H40020">
        <v>143.68</v>
      </c>
      <c r="I40020">
        <v>4.0599999999999996</v>
      </c>
      <c r="J40020">
        <v>1943.74</v>
      </c>
      <c r="K40020" t="s">
        <v>16</v>
      </c>
      <c r="L40020" t="s">
        <v>17</v>
      </c>
      <c r="M40020" t="s">
        <v>2650</v>
      </c>
    </row>
    <row r="40021" spans="1:13" x14ac:dyDescent="0.3">
      <c r="A40021" t="s">
        <v>69699</v>
      </c>
      <c r="B40021" s="1">
        <v>45170</v>
      </c>
      <c r="C40021" t="s">
        <v>2896</v>
      </c>
      <c r="D40021" t="s">
        <v>144</v>
      </c>
      <c r="E40021">
        <v>5</v>
      </c>
      <c r="F40021">
        <v>450.78</v>
      </c>
      <c r="G40021">
        <v>0.1</v>
      </c>
      <c r="H40021">
        <v>162.28</v>
      </c>
      <c r="I40021">
        <v>11.4</v>
      </c>
      <c r="J40021">
        <v>2202.19</v>
      </c>
      <c r="K40021" t="s">
        <v>16</v>
      </c>
      <c r="L40021" t="s">
        <v>17</v>
      </c>
      <c r="M40021" t="s">
        <v>12551</v>
      </c>
    </row>
    <row r="40022" spans="1:13" x14ac:dyDescent="0.3">
      <c r="A40022" t="s">
        <v>69700</v>
      </c>
      <c r="B40022" s="1">
        <v>44233</v>
      </c>
      <c r="C40022" t="s">
        <v>30813</v>
      </c>
      <c r="D40022" t="s">
        <v>67</v>
      </c>
      <c r="E40022">
        <v>5</v>
      </c>
      <c r="F40022">
        <v>564.20000000000005</v>
      </c>
      <c r="G40022">
        <v>0.1</v>
      </c>
      <c r="H40022">
        <v>304.67</v>
      </c>
      <c r="I40022">
        <v>8.3800000000000008</v>
      </c>
      <c r="J40022">
        <v>2851.95</v>
      </c>
      <c r="K40022" t="s">
        <v>16</v>
      </c>
      <c r="L40022" t="s">
        <v>17</v>
      </c>
      <c r="M40022" t="s">
        <v>2854</v>
      </c>
    </row>
    <row r="40023" spans="1:13" x14ac:dyDescent="0.3">
      <c r="A40023" t="s">
        <v>69701</v>
      </c>
      <c r="B40023" s="1">
        <v>45648</v>
      </c>
      <c r="C40023" t="s">
        <v>37265</v>
      </c>
      <c r="D40023" t="s">
        <v>37</v>
      </c>
      <c r="E40023">
        <v>5</v>
      </c>
      <c r="F40023">
        <v>142.69999999999999</v>
      </c>
      <c r="G40023">
        <v>0.1</v>
      </c>
      <c r="H40023">
        <v>77.06</v>
      </c>
      <c r="I40023">
        <v>8.83</v>
      </c>
      <c r="J40023">
        <v>728.04</v>
      </c>
      <c r="K40023" t="s">
        <v>16</v>
      </c>
      <c r="L40023" t="s">
        <v>17</v>
      </c>
      <c r="M40023" t="s">
        <v>4756</v>
      </c>
    </row>
    <row r="40024" spans="1:13" x14ac:dyDescent="0.3">
      <c r="A40024" t="s">
        <v>69702</v>
      </c>
      <c r="B40024" s="1">
        <v>45082</v>
      </c>
      <c r="C40024" t="s">
        <v>48742</v>
      </c>
      <c r="D40024" t="s">
        <v>308</v>
      </c>
      <c r="E40024">
        <v>5</v>
      </c>
      <c r="F40024">
        <v>419.45</v>
      </c>
      <c r="G40024">
        <v>0.1</v>
      </c>
      <c r="H40024">
        <v>151</v>
      </c>
      <c r="I40024">
        <v>8.9</v>
      </c>
      <c r="J40024">
        <v>2047.43</v>
      </c>
      <c r="K40024" t="s">
        <v>16</v>
      </c>
      <c r="L40024" t="s">
        <v>17</v>
      </c>
      <c r="M40024" t="s">
        <v>661</v>
      </c>
    </row>
    <row r="40025" spans="1:13" x14ac:dyDescent="0.3">
      <c r="A40025" t="s">
        <v>69703</v>
      </c>
      <c r="B40025" s="1">
        <v>44280</v>
      </c>
      <c r="C40025" t="s">
        <v>69704</v>
      </c>
      <c r="D40025" t="s">
        <v>101</v>
      </c>
      <c r="E40025">
        <v>5</v>
      </c>
      <c r="F40025">
        <v>521.61</v>
      </c>
      <c r="G40025">
        <v>0.1</v>
      </c>
      <c r="H40025">
        <v>117.36</v>
      </c>
      <c r="I40025">
        <v>2.72</v>
      </c>
      <c r="J40025">
        <v>2467.33</v>
      </c>
      <c r="K40025" t="s">
        <v>16</v>
      </c>
      <c r="L40025" t="s">
        <v>17</v>
      </c>
      <c r="M40025" t="s">
        <v>2313</v>
      </c>
    </row>
    <row r="40026" spans="1:13" x14ac:dyDescent="0.3">
      <c r="A40026" t="s">
        <v>69705</v>
      </c>
      <c r="B40026" s="1">
        <v>43985</v>
      </c>
      <c r="C40026" t="s">
        <v>69706</v>
      </c>
      <c r="D40026" t="s">
        <v>29</v>
      </c>
      <c r="E40026">
        <v>5</v>
      </c>
      <c r="F40026">
        <v>332.71</v>
      </c>
      <c r="G40026">
        <v>0.1</v>
      </c>
      <c r="H40026">
        <v>74.86</v>
      </c>
      <c r="I40026">
        <v>14.6</v>
      </c>
      <c r="J40026">
        <v>1586.65</v>
      </c>
      <c r="K40026" t="s">
        <v>16</v>
      </c>
      <c r="L40026" t="s">
        <v>17</v>
      </c>
      <c r="M40026" t="s">
        <v>1324</v>
      </c>
    </row>
    <row r="40027" spans="1:13" x14ac:dyDescent="0.3">
      <c r="A40027" t="s">
        <v>69707</v>
      </c>
      <c r="B40027" s="1">
        <v>44130</v>
      </c>
      <c r="C40027" t="s">
        <v>69708</v>
      </c>
      <c r="D40027" t="s">
        <v>140</v>
      </c>
      <c r="E40027">
        <v>5</v>
      </c>
      <c r="F40027">
        <v>75.27</v>
      </c>
      <c r="G40027">
        <v>0.1</v>
      </c>
      <c r="H40027">
        <v>40.65</v>
      </c>
      <c r="I40027">
        <v>12.02</v>
      </c>
      <c r="J40027">
        <v>391.38</v>
      </c>
      <c r="K40027" t="s">
        <v>16</v>
      </c>
      <c r="L40027" t="s">
        <v>17</v>
      </c>
      <c r="M40027" t="s">
        <v>8125</v>
      </c>
    </row>
    <row r="40028" spans="1:13" x14ac:dyDescent="0.3">
      <c r="A40028" t="s">
        <v>69709</v>
      </c>
      <c r="B40028" s="1">
        <v>44468</v>
      </c>
      <c r="C40028" t="s">
        <v>41232</v>
      </c>
      <c r="D40028" t="s">
        <v>231</v>
      </c>
      <c r="E40028">
        <v>5</v>
      </c>
      <c r="F40028">
        <v>89.53</v>
      </c>
      <c r="G40028">
        <v>0.1</v>
      </c>
      <c r="H40028">
        <v>32.229999999999997</v>
      </c>
      <c r="I40028">
        <v>11.93</v>
      </c>
      <c r="J40028">
        <v>447.04</v>
      </c>
      <c r="K40028" t="s">
        <v>16</v>
      </c>
      <c r="L40028" t="s">
        <v>17</v>
      </c>
      <c r="M40028" t="s">
        <v>2136</v>
      </c>
    </row>
    <row r="40029" spans="1:13" x14ac:dyDescent="0.3">
      <c r="A40029" t="s">
        <v>69710</v>
      </c>
      <c r="B40029" s="1">
        <v>43973</v>
      </c>
      <c r="C40029" t="s">
        <v>69711</v>
      </c>
      <c r="D40029" t="s">
        <v>67</v>
      </c>
      <c r="E40029">
        <v>5</v>
      </c>
      <c r="F40029">
        <v>9.5500000000000007</v>
      </c>
      <c r="G40029">
        <v>0.1</v>
      </c>
      <c r="H40029">
        <v>2.15</v>
      </c>
      <c r="I40029">
        <v>3.8</v>
      </c>
      <c r="J40029">
        <v>48.92</v>
      </c>
      <c r="K40029" t="s">
        <v>16</v>
      </c>
      <c r="L40029" t="s">
        <v>17</v>
      </c>
      <c r="M40029" t="s">
        <v>1881</v>
      </c>
    </row>
    <row r="40030" spans="1:13" x14ac:dyDescent="0.3">
      <c r="A40030" t="s">
        <v>69712</v>
      </c>
      <c r="B40030" s="1">
        <v>44758</v>
      </c>
      <c r="C40030" t="s">
        <v>69713</v>
      </c>
      <c r="D40030" t="s">
        <v>456</v>
      </c>
      <c r="E40030">
        <v>5</v>
      </c>
      <c r="F40030">
        <v>12.27</v>
      </c>
      <c r="G40030">
        <v>0.1</v>
      </c>
      <c r="H40030">
        <v>6.63</v>
      </c>
      <c r="I40030">
        <v>8.44</v>
      </c>
      <c r="J40030">
        <v>70.28</v>
      </c>
      <c r="K40030" t="s">
        <v>16</v>
      </c>
      <c r="L40030" t="s">
        <v>17</v>
      </c>
      <c r="M40030" t="s">
        <v>11007</v>
      </c>
    </row>
    <row r="40031" spans="1:13" x14ac:dyDescent="0.3">
      <c r="A40031" t="s">
        <v>69714</v>
      </c>
      <c r="B40031" s="1">
        <v>45045</v>
      </c>
      <c r="C40031" t="s">
        <v>60424</v>
      </c>
      <c r="D40031" t="s">
        <v>304</v>
      </c>
      <c r="E40031">
        <v>5</v>
      </c>
      <c r="F40031">
        <v>245.65</v>
      </c>
      <c r="G40031">
        <v>0.1</v>
      </c>
      <c r="H40031">
        <v>132.65</v>
      </c>
      <c r="I40031">
        <v>9.1999999999999993</v>
      </c>
      <c r="J40031">
        <v>1247.28</v>
      </c>
      <c r="K40031" t="s">
        <v>16</v>
      </c>
      <c r="L40031" t="s">
        <v>17</v>
      </c>
      <c r="M40031" t="s">
        <v>8371</v>
      </c>
    </row>
    <row r="40032" spans="1:13" x14ac:dyDescent="0.3">
      <c r="A40032" t="s">
        <v>69715</v>
      </c>
      <c r="B40032" s="1">
        <v>44840</v>
      </c>
      <c r="C40032" t="s">
        <v>69716</v>
      </c>
      <c r="D40032" t="s">
        <v>204</v>
      </c>
      <c r="E40032">
        <v>5</v>
      </c>
      <c r="F40032">
        <v>394.84</v>
      </c>
      <c r="G40032">
        <v>0.1</v>
      </c>
      <c r="H40032">
        <v>319.82</v>
      </c>
      <c r="I40032">
        <v>14.27</v>
      </c>
      <c r="J40032">
        <v>2110.87</v>
      </c>
      <c r="K40032" t="s">
        <v>16</v>
      </c>
      <c r="L40032" t="s">
        <v>17</v>
      </c>
      <c r="M40032" t="s">
        <v>3073</v>
      </c>
    </row>
    <row r="40033" spans="1:13" x14ac:dyDescent="0.3">
      <c r="A40033" t="s">
        <v>69717</v>
      </c>
      <c r="B40033" s="1">
        <v>44951</v>
      </c>
      <c r="C40033" t="s">
        <v>69718</v>
      </c>
      <c r="D40033" t="s">
        <v>571</v>
      </c>
      <c r="E40033">
        <v>5</v>
      </c>
      <c r="F40033">
        <v>506.59</v>
      </c>
      <c r="G40033">
        <v>0.1</v>
      </c>
      <c r="H40033">
        <v>273.56</v>
      </c>
      <c r="I40033">
        <v>9.75</v>
      </c>
      <c r="J40033">
        <v>2562.96</v>
      </c>
      <c r="K40033" t="s">
        <v>16</v>
      </c>
      <c r="L40033" t="s">
        <v>17</v>
      </c>
      <c r="M40033" t="s">
        <v>1753</v>
      </c>
    </row>
    <row r="40034" spans="1:13" x14ac:dyDescent="0.3">
      <c r="A40034" t="s">
        <v>69719</v>
      </c>
      <c r="B40034" s="1">
        <v>45482</v>
      </c>
      <c r="C40034" t="s">
        <v>69720</v>
      </c>
      <c r="D40034" t="s">
        <v>29</v>
      </c>
      <c r="E40034">
        <v>5</v>
      </c>
      <c r="F40034">
        <v>38.6</v>
      </c>
      <c r="G40034">
        <v>0.1</v>
      </c>
      <c r="H40034">
        <v>20.84</v>
      </c>
      <c r="I40034">
        <v>11.73</v>
      </c>
      <c r="J40034">
        <v>206.27</v>
      </c>
      <c r="K40034" t="s">
        <v>16</v>
      </c>
      <c r="L40034" t="s">
        <v>17</v>
      </c>
      <c r="M40034" t="s">
        <v>6087</v>
      </c>
    </row>
    <row r="40035" spans="1:13" x14ac:dyDescent="0.3">
      <c r="A40035" t="s">
        <v>69721</v>
      </c>
      <c r="B40035" s="1">
        <v>44271</v>
      </c>
      <c r="C40035" t="s">
        <v>69722</v>
      </c>
      <c r="D40035" t="s">
        <v>414</v>
      </c>
      <c r="E40035">
        <v>5</v>
      </c>
      <c r="F40035">
        <v>305.51</v>
      </c>
      <c r="G40035">
        <v>0.1</v>
      </c>
      <c r="H40035">
        <v>109.98</v>
      </c>
      <c r="I40035">
        <v>5.4</v>
      </c>
      <c r="J40035">
        <v>1490.18</v>
      </c>
      <c r="K40035" t="s">
        <v>16</v>
      </c>
      <c r="L40035" t="s">
        <v>17</v>
      </c>
      <c r="M40035" t="s">
        <v>6002</v>
      </c>
    </row>
    <row r="40036" spans="1:13" x14ac:dyDescent="0.3">
      <c r="A40036" t="s">
        <v>69723</v>
      </c>
      <c r="B40036" s="1">
        <v>45274</v>
      </c>
      <c r="C40036" t="s">
        <v>20838</v>
      </c>
      <c r="D40036" t="s">
        <v>15</v>
      </c>
      <c r="E40036">
        <v>5</v>
      </c>
      <c r="F40036">
        <v>193.74</v>
      </c>
      <c r="G40036">
        <v>0.1</v>
      </c>
      <c r="H40036">
        <v>69.75</v>
      </c>
      <c r="I40036">
        <v>6.97</v>
      </c>
      <c r="J40036">
        <v>948.55</v>
      </c>
      <c r="K40036" t="s">
        <v>16</v>
      </c>
      <c r="L40036" t="s">
        <v>17</v>
      </c>
      <c r="M40036" t="s">
        <v>2418</v>
      </c>
    </row>
    <row r="40037" spans="1:13" x14ac:dyDescent="0.3">
      <c r="A40037" t="s">
        <v>69724</v>
      </c>
      <c r="B40037" s="1">
        <v>43864</v>
      </c>
      <c r="C40037" t="s">
        <v>18749</v>
      </c>
      <c r="D40037" t="s">
        <v>164</v>
      </c>
      <c r="E40037">
        <v>5</v>
      </c>
      <c r="F40037">
        <v>228.73</v>
      </c>
      <c r="G40037">
        <v>0.1</v>
      </c>
      <c r="H40037">
        <v>82.34</v>
      </c>
      <c r="I40037">
        <v>5.86</v>
      </c>
      <c r="J40037">
        <v>1117.48</v>
      </c>
      <c r="K40037" t="s">
        <v>16</v>
      </c>
      <c r="L40037" t="s">
        <v>17</v>
      </c>
      <c r="M40037" t="s">
        <v>10813</v>
      </c>
    </row>
    <row r="40038" spans="1:13" x14ac:dyDescent="0.3">
      <c r="A40038" t="s">
        <v>69725</v>
      </c>
      <c r="B40038" s="1">
        <v>44957</v>
      </c>
      <c r="C40038" t="s">
        <v>17110</v>
      </c>
      <c r="D40038" t="s">
        <v>456</v>
      </c>
      <c r="E40038">
        <v>5</v>
      </c>
      <c r="F40038">
        <v>563.95000000000005</v>
      </c>
      <c r="G40038">
        <v>0.1</v>
      </c>
      <c r="H40038">
        <v>126.89</v>
      </c>
      <c r="I40038">
        <v>8.5500000000000007</v>
      </c>
      <c r="J40038">
        <v>2673.22</v>
      </c>
      <c r="K40038" t="s">
        <v>16</v>
      </c>
      <c r="L40038" t="s">
        <v>17</v>
      </c>
      <c r="M40038" t="s">
        <v>5298</v>
      </c>
    </row>
    <row r="40039" spans="1:13" x14ac:dyDescent="0.3">
      <c r="A40039" t="s">
        <v>69726</v>
      </c>
      <c r="B40039" s="1">
        <v>44110</v>
      </c>
      <c r="C40039" t="s">
        <v>39562</v>
      </c>
      <c r="D40039" t="s">
        <v>129</v>
      </c>
      <c r="E40039">
        <v>5</v>
      </c>
      <c r="F40039">
        <v>148.52000000000001</v>
      </c>
      <c r="G40039">
        <v>0.1</v>
      </c>
      <c r="H40039">
        <v>80.2</v>
      </c>
      <c r="I40039">
        <v>6.88</v>
      </c>
      <c r="J40039">
        <v>755.42</v>
      </c>
      <c r="K40039" t="s">
        <v>16</v>
      </c>
      <c r="L40039" t="s">
        <v>17</v>
      </c>
      <c r="M40039" t="s">
        <v>4807</v>
      </c>
    </row>
    <row r="40040" spans="1:13" x14ac:dyDescent="0.3">
      <c r="A40040" t="s">
        <v>69727</v>
      </c>
      <c r="B40040" s="1">
        <v>44031</v>
      </c>
      <c r="C40040" t="s">
        <v>69728</v>
      </c>
      <c r="D40040" t="s">
        <v>220</v>
      </c>
      <c r="E40040">
        <v>5</v>
      </c>
      <c r="F40040">
        <v>71.11</v>
      </c>
      <c r="G40040">
        <v>0.1</v>
      </c>
      <c r="H40040">
        <v>25.6</v>
      </c>
      <c r="I40040">
        <v>8.6</v>
      </c>
      <c r="J40040">
        <v>354.2</v>
      </c>
      <c r="K40040" t="s">
        <v>16</v>
      </c>
      <c r="L40040" t="s">
        <v>17</v>
      </c>
      <c r="M40040" t="s">
        <v>1030</v>
      </c>
    </row>
    <row r="40041" spans="1:13" x14ac:dyDescent="0.3">
      <c r="A40041" t="s">
        <v>69729</v>
      </c>
      <c r="B40041" s="1">
        <v>44420</v>
      </c>
      <c r="C40041" t="s">
        <v>69730</v>
      </c>
      <c r="D40041" t="s">
        <v>304</v>
      </c>
      <c r="E40041">
        <v>5</v>
      </c>
      <c r="F40041">
        <v>367.82</v>
      </c>
      <c r="G40041">
        <v>0.1</v>
      </c>
      <c r="H40041">
        <v>132.41999999999999</v>
      </c>
      <c r="I40041">
        <v>7.08</v>
      </c>
      <c r="J40041">
        <v>1794.69</v>
      </c>
      <c r="K40041" t="s">
        <v>16</v>
      </c>
      <c r="L40041" t="s">
        <v>17</v>
      </c>
      <c r="M40041" t="s">
        <v>4442</v>
      </c>
    </row>
    <row r="40042" spans="1:13" x14ac:dyDescent="0.3">
      <c r="A40042" t="s">
        <v>69731</v>
      </c>
      <c r="B40042" s="1">
        <v>44632</v>
      </c>
      <c r="C40042" t="s">
        <v>24660</v>
      </c>
      <c r="D40042" t="s">
        <v>25</v>
      </c>
      <c r="E40042">
        <v>5</v>
      </c>
      <c r="F40042">
        <v>79.2</v>
      </c>
      <c r="G40042">
        <v>0.1</v>
      </c>
      <c r="H40042">
        <v>17.82</v>
      </c>
      <c r="I40042">
        <v>4.49</v>
      </c>
      <c r="J40042">
        <v>378.71</v>
      </c>
      <c r="K40042" t="s">
        <v>16</v>
      </c>
      <c r="L40042" t="s">
        <v>17</v>
      </c>
      <c r="M40042" t="s">
        <v>9491</v>
      </c>
    </row>
    <row r="40043" spans="1:13" x14ac:dyDescent="0.3">
      <c r="A40043" t="s">
        <v>69732</v>
      </c>
      <c r="B40043" s="1">
        <v>44860</v>
      </c>
      <c r="C40043" t="s">
        <v>69733</v>
      </c>
      <c r="D40043" t="s">
        <v>111</v>
      </c>
      <c r="E40043">
        <v>5</v>
      </c>
      <c r="F40043">
        <v>590.84</v>
      </c>
      <c r="G40043">
        <v>0.1</v>
      </c>
      <c r="H40043">
        <v>319.05</v>
      </c>
      <c r="I40043">
        <v>4.33</v>
      </c>
      <c r="J40043">
        <v>2982.16</v>
      </c>
      <c r="K40043" t="s">
        <v>16</v>
      </c>
      <c r="L40043" t="s">
        <v>17</v>
      </c>
      <c r="M40043" t="s">
        <v>1101</v>
      </c>
    </row>
    <row r="40044" spans="1:13" x14ac:dyDescent="0.3">
      <c r="A40044" t="s">
        <v>69734</v>
      </c>
      <c r="B40044" s="1">
        <v>45323</v>
      </c>
      <c r="C40044" t="s">
        <v>45358</v>
      </c>
      <c r="D40044" t="s">
        <v>97</v>
      </c>
      <c r="E40044">
        <v>5</v>
      </c>
      <c r="F40044">
        <v>44.88</v>
      </c>
      <c r="G40044">
        <v>0.1</v>
      </c>
      <c r="H40044">
        <v>10.1</v>
      </c>
      <c r="I40044">
        <v>13.99</v>
      </c>
      <c r="J40044">
        <v>226.05</v>
      </c>
      <c r="K40044" t="s">
        <v>16</v>
      </c>
      <c r="L40044" t="s">
        <v>17</v>
      </c>
      <c r="M40044" t="s">
        <v>12164</v>
      </c>
    </row>
    <row r="40045" spans="1:13" x14ac:dyDescent="0.3">
      <c r="A40045" t="s">
        <v>69735</v>
      </c>
      <c r="B40045" s="1">
        <v>45010</v>
      </c>
      <c r="C40045" t="s">
        <v>42890</v>
      </c>
      <c r="D40045" t="s">
        <v>414</v>
      </c>
      <c r="E40045">
        <v>5</v>
      </c>
      <c r="F40045">
        <v>581.9</v>
      </c>
      <c r="G40045">
        <v>0.1</v>
      </c>
      <c r="H40045">
        <v>130.93</v>
      </c>
      <c r="I40045">
        <v>1.76</v>
      </c>
      <c r="J40045">
        <v>2751.24</v>
      </c>
      <c r="K40045" t="s">
        <v>16</v>
      </c>
      <c r="L40045" t="s">
        <v>17</v>
      </c>
      <c r="M40045" t="s">
        <v>14482</v>
      </c>
    </row>
    <row r="40046" spans="1:13" x14ac:dyDescent="0.3">
      <c r="A40046" t="s">
        <v>69736</v>
      </c>
      <c r="B40046" s="1">
        <v>44066</v>
      </c>
      <c r="C40046" t="s">
        <v>69737</v>
      </c>
      <c r="D40046" t="s">
        <v>358</v>
      </c>
      <c r="E40046">
        <v>5</v>
      </c>
      <c r="F40046">
        <v>101.93</v>
      </c>
      <c r="G40046">
        <v>0.1</v>
      </c>
      <c r="H40046">
        <v>36.69</v>
      </c>
      <c r="I40046">
        <v>2.06</v>
      </c>
      <c r="J40046">
        <v>497.44</v>
      </c>
      <c r="K40046" t="s">
        <v>16</v>
      </c>
      <c r="L40046" t="s">
        <v>17</v>
      </c>
      <c r="M40046" t="s">
        <v>1198</v>
      </c>
    </row>
    <row r="40047" spans="1:13" x14ac:dyDescent="0.3">
      <c r="A40047" t="s">
        <v>69738</v>
      </c>
      <c r="B40047" s="1">
        <v>44234</v>
      </c>
      <c r="C40047" t="s">
        <v>69739</v>
      </c>
      <c r="D40047" t="s">
        <v>25</v>
      </c>
      <c r="E40047">
        <v>5</v>
      </c>
      <c r="F40047">
        <v>242.59</v>
      </c>
      <c r="G40047">
        <v>0.1</v>
      </c>
      <c r="H40047">
        <v>196.5</v>
      </c>
      <c r="I40047">
        <v>3.52</v>
      </c>
      <c r="J40047">
        <v>1291.68</v>
      </c>
      <c r="K40047" t="s">
        <v>16</v>
      </c>
      <c r="L40047" t="s">
        <v>17</v>
      </c>
      <c r="M40047" t="s">
        <v>197</v>
      </c>
    </row>
    <row r="40048" spans="1:13" x14ac:dyDescent="0.3">
      <c r="A40048" t="s">
        <v>69740</v>
      </c>
      <c r="B40048" s="1">
        <v>44077</v>
      </c>
      <c r="C40048" t="s">
        <v>69741</v>
      </c>
      <c r="D40048" t="s">
        <v>254</v>
      </c>
      <c r="E40048">
        <v>5</v>
      </c>
      <c r="F40048">
        <v>254.43</v>
      </c>
      <c r="G40048">
        <v>0.1</v>
      </c>
      <c r="H40048">
        <v>91.59</v>
      </c>
      <c r="I40048">
        <v>3.53</v>
      </c>
      <c r="J40048">
        <v>1240.06</v>
      </c>
      <c r="K40048" t="s">
        <v>16</v>
      </c>
      <c r="L40048" t="s">
        <v>17</v>
      </c>
      <c r="M40048" t="s">
        <v>13828</v>
      </c>
    </row>
    <row r="40049" spans="1:13" x14ac:dyDescent="0.3">
      <c r="A40049" t="s">
        <v>69742</v>
      </c>
      <c r="B40049" s="1">
        <v>44099</v>
      </c>
      <c r="C40049" t="s">
        <v>60299</v>
      </c>
      <c r="D40049" t="s">
        <v>414</v>
      </c>
      <c r="E40049">
        <v>5</v>
      </c>
      <c r="F40049">
        <v>61.27</v>
      </c>
      <c r="G40049">
        <v>0.1</v>
      </c>
      <c r="H40049">
        <v>13.79</v>
      </c>
      <c r="I40049">
        <v>10.09</v>
      </c>
      <c r="J40049">
        <v>299.60000000000002</v>
      </c>
      <c r="K40049" t="s">
        <v>16</v>
      </c>
      <c r="L40049" t="s">
        <v>17</v>
      </c>
      <c r="M40049" t="s">
        <v>1066</v>
      </c>
    </row>
    <row r="40050" spans="1:13" x14ac:dyDescent="0.3">
      <c r="A40050" t="s">
        <v>69743</v>
      </c>
      <c r="B40050" s="1">
        <v>44260</v>
      </c>
      <c r="C40050" t="s">
        <v>69744</v>
      </c>
      <c r="D40050" t="s">
        <v>227</v>
      </c>
      <c r="E40050">
        <v>5</v>
      </c>
      <c r="F40050">
        <v>90.92</v>
      </c>
      <c r="G40050">
        <v>0.1</v>
      </c>
      <c r="H40050">
        <v>73.650000000000006</v>
      </c>
      <c r="I40050">
        <v>2.04</v>
      </c>
      <c r="J40050">
        <v>484.83</v>
      </c>
      <c r="K40050" t="s">
        <v>16</v>
      </c>
      <c r="L40050" t="s">
        <v>17</v>
      </c>
      <c r="M40050" t="s">
        <v>4288</v>
      </c>
    </row>
    <row r="40051" spans="1:13" x14ac:dyDescent="0.3">
      <c r="A40051" t="s">
        <v>69745</v>
      </c>
      <c r="B40051" s="1">
        <v>45644</v>
      </c>
      <c r="C40051" t="s">
        <v>14981</v>
      </c>
      <c r="D40051" t="s">
        <v>200</v>
      </c>
      <c r="E40051">
        <v>5</v>
      </c>
      <c r="F40051">
        <v>356.89</v>
      </c>
      <c r="G40051">
        <v>0.1</v>
      </c>
      <c r="H40051">
        <v>192.72</v>
      </c>
      <c r="I40051">
        <v>9.8699999999999992</v>
      </c>
      <c r="J40051">
        <v>1808.59</v>
      </c>
      <c r="K40051" t="s">
        <v>16</v>
      </c>
      <c r="L40051" t="s">
        <v>17</v>
      </c>
      <c r="M40051" t="s">
        <v>460</v>
      </c>
    </row>
    <row r="40052" spans="1:13" x14ac:dyDescent="0.3">
      <c r="A40052" t="s">
        <v>69746</v>
      </c>
      <c r="B40052" s="1">
        <v>45105</v>
      </c>
      <c r="C40052" t="s">
        <v>14427</v>
      </c>
      <c r="D40052" t="s">
        <v>29</v>
      </c>
      <c r="E40052">
        <v>5</v>
      </c>
      <c r="F40052">
        <v>565.47</v>
      </c>
      <c r="G40052">
        <v>0.1</v>
      </c>
      <c r="H40052">
        <v>203.57</v>
      </c>
      <c r="I40052">
        <v>6.41</v>
      </c>
      <c r="J40052">
        <v>2754.6</v>
      </c>
      <c r="K40052" t="s">
        <v>16</v>
      </c>
      <c r="L40052" t="s">
        <v>17</v>
      </c>
      <c r="M40052" t="s">
        <v>4303</v>
      </c>
    </row>
    <row r="40053" spans="1:13" x14ac:dyDescent="0.3">
      <c r="A40053" t="s">
        <v>69747</v>
      </c>
      <c r="B40053" s="1">
        <v>44297</v>
      </c>
      <c r="C40053" t="s">
        <v>68989</v>
      </c>
      <c r="D40053" t="s">
        <v>204</v>
      </c>
      <c r="E40053">
        <v>5</v>
      </c>
      <c r="F40053">
        <v>232.45</v>
      </c>
      <c r="G40053">
        <v>0.1</v>
      </c>
      <c r="H40053">
        <v>52.3</v>
      </c>
      <c r="I40053">
        <v>2.81</v>
      </c>
      <c r="J40053">
        <v>1101.1400000000001</v>
      </c>
      <c r="K40053" t="s">
        <v>16</v>
      </c>
      <c r="L40053" t="s">
        <v>17</v>
      </c>
      <c r="M40053" t="s">
        <v>38</v>
      </c>
    </row>
    <row r="40054" spans="1:13" x14ac:dyDescent="0.3">
      <c r="A40054" t="s">
        <v>69748</v>
      </c>
      <c r="B40054" s="1">
        <v>45476</v>
      </c>
      <c r="C40054" t="s">
        <v>3121</v>
      </c>
      <c r="D40054" t="s">
        <v>48</v>
      </c>
      <c r="E40054">
        <v>5</v>
      </c>
      <c r="F40054">
        <v>436.82</v>
      </c>
      <c r="G40054">
        <v>0.1</v>
      </c>
      <c r="H40054">
        <v>157.26</v>
      </c>
      <c r="I40054">
        <v>5.38</v>
      </c>
      <c r="J40054">
        <v>2128.33</v>
      </c>
      <c r="K40054" t="s">
        <v>16</v>
      </c>
      <c r="L40054" t="s">
        <v>17</v>
      </c>
      <c r="M40054" t="s">
        <v>7622</v>
      </c>
    </row>
    <row r="40055" spans="1:13" x14ac:dyDescent="0.3">
      <c r="A40055" t="s">
        <v>69749</v>
      </c>
      <c r="B40055" s="1">
        <v>45305</v>
      </c>
      <c r="C40055" t="s">
        <v>69750</v>
      </c>
      <c r="D40055" t="s">
        <v>571</v>
      </c>
      <c r="E40055">
        <v>5</v>
      </c>
      <c r="F40055">
        <v>425.78</v>
      </c>
      <c r="G40055">
        <v>0.1</v>
      </c>
      <c r="H40055">
        <v>95.8</v>
      </c>
      <c r="I40055">
        <v>1.5</v>
      </c>
      <c r="J40055">
        <v>2013.31</v>
      </c>
      <c r="K40055" t="s">
        <v>16</v>
      </c>
      <c r="L40055" t="s">
        <v>17</v>
      </c>
      <c r="M40055" t="s">
        <v>4545</v>
      </c>
    </row>
    <row r="40056" spans="1:13" x14ac:dyDescent="0.3">
      <c r="A40056" t="s">
        <v>69751</v>
      </c>
      <c r="B40056" s="1">
        <v>43857</v>
      </c>
      <c r="C40056" t="s">
        <v>69752</v>
      </c>
      <c r="D40056" t="s">
        <v>144</v>
      </c>
      <c r="E40056">
        <v>5</v>
      </c>
      <c r="F40056">
        <v>500.92</v>
      </c>
      <c r="G40056">
        <v>0.1</v>
      </c>
      <c r="H40056">
        <v>180.33</v>
      </c>
      <c r="I40056">
        <v>14.41</v>
      </c>
      <c r="J40056">
        <v>2448.88</v>
      </c>
      <c r="K40056" t="s">
        <v>16</v>
      </c>
      <c r="L40056" t="s">
        <v>17</v>
      </c>
      <c r="M40056" t="s">
        <v>9371</v>
      </c>
    </row>
    <row r="40057" spans="1:13" x14ac:dyDescent="0.3">
      <c r="A40057" t="s">
        <v>69753</v>
      </c>
      <c r="B40057" s="1">
        <v>45150</v>
      </c>
      <c r="C40057" t="s">
        <v>69754</v>
      </c>
      <c r="D40057" t="s">
        <v>136</v>
      </c>
      <c r="E40057">
        <v>5</v>
      </c>
      <c r="F40057">
        <v>572.79</v>
      </c>
      <c r="G40057">
        <v>0.1</v>
      </c>
      <c r="H40057">
        <v>463.96</v>
      </c>
      <c r="I40057">
        <v>5.81</v>
      </c>
      <c r="J40057">
        <v>3047.32</v>
      </c>
      <c r="K40057" t="s">
        <v>16</v>
      </c>
      <c r="L40057" t="s">
        <v>17</v>
      </c>
      <c r="M40057" t="s">
        <v>2154</v>
      </c>
    </row>
    <row r="40058" spans="1:13" x14ac:dyDescent="0.3">
      <c r="A40058" t="s">
        <v>69755</v>
      </c>
      <c r="B40058" s="1">
        <v>44305</v>
      </c>
      <c r="C40058" t="s">
        <v>69756</v>
      </c>
      <c r="D40058" t="s">
        <v>151</v>
      </c>
      <c r="E40058">
        <v>5</v>
      </c>
      <c r="F40058">
        <v>78.27</v>
      </c>
      <c r="G40058">
        <v>0.1</v>
      </c>
      <c r="H40058">
        <v>63.4</v>
      </c>
      <c r="I40058">
        <v>3.87</v>
      </c>
      <c r="J40058">
        <v>419.48</v>
      </c>
      <c r="K40058" t="s">
        <v>16</v>
      </c>
      <c r="L40058" t="s">
        <v>17</v>
      </c>
      <c r="M40058" t="s">
        <v>11445</v>
      </c>
    </row>
    <row r="40059" spans="1:13" x14ac:dyDescent="0.3">
      <c r="A40059" t="s">
        <v>69757</v>
      </c>
      <c r="B40059" s="1">
        <v>44803</v>
      </c>
      <c r="C40059" t="s">
        <v>69412</v>
      </c>
      <c r="D40059" t="s">
        <v>78</v>
      </c>
      <c r="E40059">
        <v>5</v>
      </c>
      <c r="F40059">
        <v>302.54000000000002</v>
      </c>
      <c r="G40059">
        <v>0.1</v>
      </c>
      <c r="H40059">
        <v>68.069999999999993</v>
      </c>
      <c r="I40059">
        <v>10.56</v>
      </c>
      <c r="J40059">
        <v>1440.06</v>
      </c>
      <c r="K40059" t="s">
        <v>16</v>
      </c>
      <c r="L40059" t="s">
        <v>17</v>
      </c>
      <c r="M40059" t="s">
        <v>5006</v>
      </c>
    </row>
    <row r="40060" spans="1:13" x14ac:dyDescent="0.3">
      <c r="A40060" t="s">
        <v>69758</v>
      </c>
      <c r="B40060" s="1">
        <v>44591</v>
      </c>
      <c r="C40060" t="s">
        <v>69759</v>
      </c>
      <c r="D40060" t="s">
        <v>247</v>
      </c>
      <c r="E40060">
        <v>5</v>
      </c>
      <c r="F40060">
        <v>589.30999999999995</v>
      </c>
      <c r="G40060">
        <v>0.1</v>
      </c>
      <c r="H40060">
        <v>132.59</v>
      </c>
      <c r="I40060">
        <v>9.5500000000000007</v>
      </c>
      <c r="J40060">
        <v>2794.04</v>
      </c>
      <c r="K40060" t="s">
        <v>16</v>
      </c>
      <c r="L40060" t="s">
        <v>17</v>
      </c>
      <c r="M40060" t="s">
        <v>4527</v>
      </c>
    </row>
    <row r="40061" spans="1:13" x14ac:dyDescent="0.3">
      <c r="A40061" t="s">
        <v>69760</v>
      </c>
      <c r="B40061" s="1">
        <v>45358</v>
      </c>
      <c r="C40061" t="s">
        <v>44446</v>
      </c>
      <c r="D40061" t="s">
        <v>261</v>
      </c>
      <c r="E40061">
        <v>5</v>
      </c>
      <c r="F40061">
        <v>440.6</v>
      </c>
      <c r="G40061">
        <v>0.1</v>
      </c>
      <c r="H40061">
        <v>158.62</v>
      </c>
      <c r="I40061">
        <v>8.51</v>
      </c>
      <c r="J40061">
        <v>2149.83</v>
      </c>
      <c r="K40061" t="s">
        <v>16</v>
      </c>
      <c r="L40061" t="s">
        <v>17</v>
      </c>
      <c r="M40061" t="s">
        <v>7232</v>
      </c>
    </row>
    <row r="40062" spans="1:13" x14ac:dyDescent="0.3">
      <c r="A40062" t="s">
        <v>69761</v>
      </c>
      <c r="B40062" s="1">
        <v>45263</v>
      </c>
      <c r="C40062" t="s">
        <v>60865</v>
      </c>
      <c r="D40062" t="s">
        <v>86</v>
      </c>
      <c r="E40062">
        <v>5</v>
      </c>
      <c r="F40062">
        <v>234.91</v>
      </c>
      <c r="G40062">
        <v>0.1</v>
      </c>
      <c r="H40062">
        <v>52.85</v>
      </c>
      <c r="I40062">
        <v>9.1199999999999992</v>
      </c>
      <c r="J40062">
        <v>1119.06</v>
      </c>
      <c r="K40062" t="s">
        <v>16</v>
      </c>
      <c r="L40062" t="s">
        <v>17</v>
      </c>
      <c r="M40062" t="s">
        <v>1074</v>
      </c>
    </row>
    <row r="40063" spans="1:13" x14ac:dyDescent="0.3">
      <c r="A40063" t="s">
        <v>69762</v>
      </c>
      <c r="B40063" s="1">
        <v>44533</v>
      </c>
      <c r="C40063" t="s">
        <v>45170</v>
      </c>
      <c r="D40063" t="s">
        <v>93</v>
      </c>
      <c r="E40063">
        <v>5</v>
      </c>
      <c r="F40063">
        <v>585.23</v>
      </c>
      <c r="G40063">
        <v>0.1</v>
      </c>
      <c r="H40063">
        <v>131.68</v>
      </c>
      <c r="I40063">
        <v>14.43</v>
      </c>
      <c r="J40063">
        <v>2779.64</v>
      </c>
      <c r="K40063" t="s">
        <v>16</v>
      </c>
      <c r="L40063" t="s">
        <v>17</v>
      </c>
      <c r="M40063" t="s">
        <v>15866</v>
      </c>
    </row>
    <row r="40064" spans="1:13" x14ac:dyDescent="0.3">
      <c r="A40064" t="s">
        <v>69763</v>
      </c>
      <c r="B40064" s="1">
        <v>43922</v>
      </c>
      <c r="C40064" t="s">
        <v>69764</v>
      </c>
      <c r="D40064" t="s">
        <v>119</v>
      </c>
      <c r="E40064">
        <v>5</v>
      </c>
      <c r="F40064">
        <v>534.14</v>
      </c>
      <c r="G40064">
        <v>0.1</v>
      </c>
      <c r="H40064">
        <v>288.44</v>
      </c>
      <c r="I40064">
        <v>11.83</v>
      </c>
      <c r="J40064">
        <v>2703.9</v>
      </c>
      <c r="K40064" t="s">
        <v>16</v>
      </c>
      <c r="L40064" t="s">
        <v>17</v>
      </c>
      <c r="M40064" t="s">
        <v>418</v>
      </c>
    </row>
    <row r="40065" spans="1:13" x14ac:dyDescent="0.3">
      <c r="A40065" t="s">
        <v>69765</v>
      </c>
      <c r="B40065" s="1">
        <v>44746</v>
      </c>
      <c r="C40065" t="s">
        <v>69766</v>
      </c>
      <c r="D40065" t="s">
        <v>97</v>
      </c>
      <c r="E40065">
        <v>5</v>
      </c>
      <c r="F40065">
        <v>177.15</v>
      </c>
      <c r="G40065">
        <v>0.1</v>
      </c>
      <c r="H40065">
        <v>143.49</v>
      </c>
      <c r="I40065">
        <v>13.44</v>
      </c>
      <c r="J40065">
        <v>954.11</v>
      </c>
      <c r="K40065" t="s">
        <v>16</v>
      </c>
      <c r="L40065" t="s">
        <v>17</v>
      </c>
      <c r="M40065" t="s">
        <v>5623</v>
      </c>
    </row>
    <row r="40066" spans="1:13" x14ac:dyDescent="0.3">
      <c r="A40066" t="s">
        <v>69767</v>
      </c>
      <c r="B40066" s="1">
        <v>44667</v>
      </c>
      <c r="C40066" t="s">
        <v>30273</v>
      </c>
      <c r="D40066" t="s">
        <v>33</v>
      </c>
      <c r="E40066">
        <v>5</v>
      </c>
      <c r="F40066">
        <v>311.3</v>
      </c>
      <c r="G40066">
        <v>0.1</v>
      </c>
      <c r="H40066">
        <v>70.040000000000006</v>
      </c>
      <c r="I40066">
        <v>9.69</v>
      </c>
      <c r="J40066">
        <v>1480.58</v>
      </c>
      <c r="K40066" t="s">
        <v>16</v>
      </c>
      <c r="L40066" t="s">
        <v>17</v>
      </c>
      <c r="M40066" t="s">
        <v>10562</v>
      </c>
    </row>
    <row r="40067" spans="1:13" x14ac:dyDescent="0.3">
      <c r="A40067" t="s">
        <v>69768</v>
      </c>
      <c r="B40067" s="1">
        <v>45278</v>
      </c>
      <c r="C40067" t="s">
        <v>55135</v>
      </c>
      <c r="D40067" t="s">
        <v>180</v>
      </c>
      <c r="E40067">
        <v>5</v>
      </c>
      <c r="F40067">
        <v>386.58</v>
      </c>
      <c r="G40067">
        <v>0.1</v>
      </c>
      <c r="H40067">
        <v>139.16999999999999</v>
      </c>
      <c r="I40067">
        <v>2.12</v>
      </c>
      <c r="J40067">
        <v>1880.9</v>
      </c>
      <c r="K40067" t="s">
        <v>16</v>
      </c>
      <c r="L40067" t="s">
        <v>17</v>
      </c>
      <c r="M40067" t="s">
        <v>211</v>
      </c>
    </row>
    <row r="40068" spans="1:13" x14ac:dyDescent="0.3">
      <c r="A40068" t="s">
        <v>69769</v>
      </c>
      <c r="B40068" s="1">
        <v>44497</v>
      </c>
      <c r="C40068" t="s">
        <v>19593</v>
      </c>
      <c r="D40068" t="s">
        <v>21</v>
      </c>
      <c r="E40068">
        <v>5</v>
      </c>
      <c r="F40068">
        <v>14.05</v>
      </c>
      <c r="G40068">
        <v>0.1</v>
      </c>
      <c r="H40068">
        <v>11.38</v>
      </c>
      <c r="I40068">
        <v>9.68</v>
      </c>
      <c r="J40068">
        <v>84.28</v>
      </c>
      <c r="K40068" t="s">
        <v>16</v>
      </c>
      <c r="L40068" t="s">
        <v>17</v>
      </c>
      <c r="M40068" t="s">
        <v>5116</v>
      </c>
    </row>
    <row r="40069" spans="1:13" x14ac:dyDescent="0.3">
      <c r="A40069" t="s">
        <v>69770</v>
      </c>
      <c r="B40069" s="1">
        <v>44114</v>
      </c>
      <c r="C40069" t="s">
        <v>69771</v>
      </c>
      <c r="D40069" t="s">
        <v>571</v>
      </c>
      <c r="E40069">
        <v>5</v>
      </c>
      <c r="F40069">
        <v>141.21</v>
      </c>
      <c r="G40069">
        <v>0.1</v>
      </c>
      <c r="H40069">
        <v>50.84</v>
      </c>
      <c r="I40069">
        <v>12.89</v>
      </c>
      <c r="J40069">
        <v>699.18</v>
      </c>
      <c r="K40069" t="s">
        <v>16</v>
      </c>
      <c r="L40069" t="s">
        <v>17</v>
      </c>
      <c r="M40069" t="s">
        <v>2299</v>
      </c>
    </row>
    <row r="40070" spans="1:13" x14ac:dyDescent="0.3">
      <c r="A40070" t="s">
        <v>69772</v>
      </c>
      <c r="B40070" s="1">
        <v>44215</v>
      </c>
      <c r="C40070" t="s">
        <v>69773</v>
      </c>
      <c r="D40070" t="s">
        <v>571</v>
      </c>
      <c r="E40070">
        <v>5</v>
      </c>
      <c r="F40070">
        <v>532.79</v>
      </c>
      <c r="G40070">
        <v>0.1</v>
      </c>
      <c r="H40070">
        <v>191.8</v>
      </c>
      <c r="I40070">
        <v>3.6</v>
      </c>
      <c r="J40070">
        <v>2592.96</v>
      </c>
      <c r="K40070" t="s">
        <v>16</v>
      </c>
      <c r="L40070" t="s">
        <v>17</v>
      </c>
      <c r="M40070" t="s">
        <v>7155</v>
      </c>
    </row>
    <row r="40071" spans="1:13" x14ac:dyDescent="0.3">
      <c r="A40071" t="s">
        <v>69774</v>
      </c>
      <c r="B40071" s="1">
        <v>44472</v>
      </c>
      <c r="C40071" t="s">
        <v>14378</v>
      </c>
      <c r="D40071" t="s">
        <v>63</v>
      </c>
      <c r="E40071">
        <v>5</v>
      </c>
      <c r="F40071">
        <v>297.54000000000002</v>
      </c>
      <c r="G40071">
        <v>0.1</v>
      </c>
      <c r="H40071">
        <v>241.01</v>
      </c>
      <c r="I40071">
        <v>4.6100000000000003</v>
      </c>
      <c r="J40071">
        <v>1584.55</v>
      </c>
      <c r="K40071" t="s">
        <v>16</v>
      </c>
      <c r="L40071" t="s">
        <v>17</v>
      </c>
      <c r="M40071" t="s">
        <v>6203</v>
      </c>
    </row>
    <row r="40072" spans="1:13" x14ac:dyDescent="0.3">
      <c r="A40072" t="s">
        <v>69775</v>
      </c>
      <c r="B40072" s="1">
        <v>44694</v>
      </c>
      <c r="C40072" t="s">
        <v>62127</v>
      </c>
      <c r="D40072" t="s">
        <v>63</v>
      </c>
      <c r="E40072">
        <v>5</v>
      </c>
      <c r="F40072">
        <v>113.56</v>
      </c>
      <c r="G40072">
        <v>0.1</v>
      </c>
      <c r="H40072">
        <v>25.55</v>
      </c>
      <c r="I40072">
        <v>14.98</v>
      </c>
      <c r="J40072">
        <v>551.54999999999995</v>
      </c>
      <c r="K40072" t="s">
        <v>16</v>
      </c>
      <c r="L40072" t="s">
        <v>17</v>
      </c>
      <c r="M40072" t="s">
        <v>6032</v>
      </c>
    </row>
    <row r="40073" spans="1:13" x14ac:dyDescent="0.3">
      <c r="A40073" t="s">
        <v>69776</v>
      </c>
      <c r="B40073" s="1">
        <v>44836</v>
      </c>
      <c r="C40073" t="s">
        <v>69777</v>
      </c>
      <c r="D40073" t="s">
        <v>101</v>
      </c>
      <c r="E40073">
        <v>5</v>
      </c>
      <c r="F40073">
        <v>366.02</v>
      </c>
      <c r="G40073">
        <v>0.1</v>
      </c>
      <c r="H40073">
        <v>82.35</v>
      </c>
      <c r="I40073">
        <v>0.6</v>
      </c>
      <c r="J40073">
        <v>1730.04</v>
      </c>
      <c r="K40073" t="s">
        <v>16</v>
      </c>
      <c r="L40073" t="s">
        <v>17</v>
      </c>
      <c r="M40073" t="s">
        <v>12551</v>
      </c>
    </row>
    <row r="40074" spans="1:13" x14ac:dyDescent="0.3">
      <c r="A40074" t="s">
        <v>69778</v>
      </c>
      <c r="B40074" s="1">
        <v>43837</v>
      </c>
      <c r="C40074" t="s">
        <v>30585</v>
      </c>
      <c r="D40074" t="s">
        <v>140</v>
      </c>
      <c r="E40074">
        <v>5</v>
      </c>
      <c r="F40074">
        <v>481.61</v>
      </c>
      <c r="G40074">
        <v>0.1</v>
      </c>
      <c r="H40074">
        <v>108.36</v>
      </c>
      <c r="I40074">
        <v>12.07</v>
      </c>
      <c r="J40074">
        <v>2287.6799999999998</v>
      </c>
      <c r="K40074" t="s">
        <v>16</v>
      </c>
      <c r="L40074" t="s">
        <v>17</v>
      </c>
      <c r="M40074" t="s">
        <v>2029</v>
      </c>
    </row>
    <row r="40075" spans="1:13" x14ac:dyDescent="0.3">
      <c r="A40075" t="s">
        <v>69779</v>
      </c>
      <c r="B40075" s="1">
        <v>44945</v>
      </c>
      <c r="C40075" t="s">
        <v>10076</v>
      </c>
      <c r="D40075" t="s">
        <v>93</v>
      </c>
      <c r="E40075">
        <v>5</v>
      </c>
      <c r="F40075">
        <v>352.94</v>
      </c>
      <c r="G40075">
        <v>0.1</v>
      </c>
      <c r="H40075">
        <v>190.59</v>
      </c>
      <c r="I40075">
        <v>3.28</v>
      </c>
      <c r="J40075">
        <v>1782.1</v>
      </c>
      <c r="K40075" t="s">
        <v>16</v>
      </c>
      <c r="L40075" t="s">
        <v>17</v>
      </c>
      <c r="M40075" t="s">
        <v>2927</v>
      </c>
    </row>
    <row r="40076" spans="1:13" x14ac:dyDescent="0.3">
      <c r="A40076" t="s">
        <v>69780</v>
      </c>
      <c r="B40076" s="1">
        <v>44247</v>
      </c>
      <c r="C40076" t="s">
        <v>10344</v>
      </c>
      <c r="D40076" t="s">
        <v>227</v>
      </c>
      <c r="E40076">
        <v>5</v>
      </c>
      <c r="F40076">
        <v>25.43</v>
      </c>
      <c r="G40076">
        <v>0.1</v>
      </c>
      <c r="H40076">
        <v>5.72</v>
      </c>
      <c r="I40076">
        <v>13.24</v>
      </c>
      <c r="J40076">
        <v>133.4</v>
      </c>
      <c r="K40076" t="s">
        <v>16</v>
      </c>
      <c r="L40076" t="s">
        <v>17</v>
      </c>
      <c r="M40076" t="s">
        <v>3662</v>
      </c>
    </row>
    <row r="40077" spans="1:13" x14ac:dyDescent="0.3">
      <c r="A40077" t="s">
        <v>69781</v>
      </c>
      <c r="B40077" s="1">
        <v>45309</v>
      </c>
      <c r="C40077" t="s">
        <v>69782</v>
      </c>
      <c r="D40077" t="s">
        <v>33</v>
      </c>
      <c r="E40077">
        <v>5</v>
      </c>
      <c r="F40077">
        <v>504.86</v>
      </c>
      <c r="G40077">
        <v>0.1</v>
      </c>
      <c r="H40077">
        <v>113.59</v>
      </c>
      <c r="I40077">
        <v>12.18</v>
      </c>
      <c r="J40077">
        <v>2397.64</v>
      </c>
      <c r="K40077" t="s">
        <v>16</v>
      </c>
      <c r="L40077" t="s">
        <v>17</v>
      </c>
      <c r="M40077" t="s">
        <v>1218</v>
      </c>
    </row>
    <row r="40078" spans="1:13" x14ac:dyDescent="0.3">
      <c r="A40078" t="s">
        <v>69783</v>
      </c>
      <c r="B40078" s="1">
        <v>45568</v>
      </c>
      <c r="C40078" t="s">
        <v>69784</v>
      </c>
      <c r="D40078" t="s">
        <v>140</v>
      </c>
      <c r="E40078">
        <v>5</v>
      </c>
      <c r="F40078">
        <v>154.05000000000001</v>
      </c>
      <c r="G40078">
        <v>0.1</v>
      </c>
      <c r="H40078">
        <v>55.46</v>
      </c>
      <c r="I40078">
        <v>5.4</v>
      </c>
      <c r="J40078">
        <v>754.08</v>
      </c>
      <c r="K40078" t="s">
        <v>16</v>
      </c>
      <c r="L40078" t="s">
        <v>17</v>
      </c>
      <c r="M40078" t="s">
        <v>3916</v>
      </c>
    </row>
    <row r="40079" spans="1:13" x14ac:dyDescent="0.3">
      <c r="A40079" t="s">
        <v>69785</v>
      </c>
      <c r="B40079" s="1">
        <v>44546</v>
      </c>
      <c r="C40079" t="s">
        <v>69786</v>
      </c>
      <c r="D40079" t="s">
        <v>25</v>
      </c>
      <c r="E40079">
        <v>5</v>
      </c>
      <c r="F40079">
        <v>150.55000000000001</v>
      </c>
      <c r="G40079">
        <v>0.1</v>
      </c>
      <c r="H40079">
        <v>54.2</v>
      </c>
      <c r="I40079">
        <v>10.88</v>
      </c>
      <c r="J40079">
        <v>742.56</v>
      </c>
      <c r="K40079" t="s">
        <v>16</v>
      </c>
      <c r="L40079" t="s">
        <v>17</v>
      </c>
      <c r="M40079" t="s">
        <v>2049</v>
      </c>
    </row>
    <row r="40080" spans="1:13" x14ac:dyDescent="0.3">
      <c r="A40080" t="s">
        <v>69787</v>
      </c>
      <c r="B40080" s="1">
        <v>44269</v>
      </c>
      <c r="C40080" t="s">
        <v>49400</v>
      </c>
      <c r="D40080" t="s">
        <v>254</v>
      </c>
      <c r="E40080">
        <v>5</v>
      </c>
      <c r="F40080">
        <v>417.8</v>
      </c>
      <c r="G40080">
        <v>0.1</v>
      </c>
      <c r="H40080">
        <v>94.01</v>
      </c>
      <c r="I40080">
        <v>2</v>
      </c>
      <c r="J40080">
        <v>1976.11</v>
      </c>
      <c r="K40080" t="s">
        <v>16</v>
      </c>
      <c r="L40080" t="s">
        <v>17</v>
      </c>
      <c r="M40080" t="s">
        <v>664</v>
      </c>
    </row>
    <row r="40081" spans="1:13" x14ac:dyDescent="0.3">
      <c r="A40081" t="s">
        <v>69788</v>
      </c>
      <c r="B40081" s="1">
        <v>44239</v>
      </c>
      <c r="C40081" t="s">
        <v>29031</v>
      </c>
      <c r="D40081" t="s">
        <v>129</v>
      </c>
      <c r="E40081">
        <v>5</v>
      </c>
      <c r="F40081">
        <v>148.84</v>
      </c>
      <c r="G40081">
        <v>0.1</v>
      </c>
      <c r="H40081">
        <v>33.49</v>
      </c>
      <c r="I40081">
        <v>14.5</v>
      </c>
      <c r="J40081">
        <v>717.77</v>
      </c>
      <c r="K40081" t="s">
        <v>16</v>
      </c>
      <c r="L40081" t="s">
        <v>17</v>
      </c>
      <c r="M40081" t="s">
        <v>4485</v>
      </c>
    </row>
    <row r="40082" spans="1:13" x14ac:dyDescent="0.3">
      <c r="A40082" t="s">
        <v>69789</v>
      </c>
      <c r="B40082" s="1">
        <v>45489</v>
      </c>
      <c r="C40082" t="s">
        <v>48520</v>
      </c>
      <c r="D40082" t="s">
        <v>129</v>
      </c>
      <c r="E40082">
        <v>5</v>
      </c>
      <c r="F40082">
        <v>25.47</v>
      </c>
      <c r="G40082">
        <v>0.1</v>
      </c>
      <c r="H40082">
        <v>13.75</v>
      </c>
      <c r="I40082">
        <v>11.19</v>
      </c>
      <c r="J40082">
        <v>139.56</v>
      </c>
      <c r="K40082" t="s">
        <v>16</v>
      </c>
      <c r="L40082" t="s">
        <v>17</v>
      </c>
      <c r="M40082" t="s">
        <v>9069</v>
      </c>
    </row>
    <row r="40083" spans="1:13" x14ac:dyDescent="0.3">
      <c r="A40083" t="s">
        <v>69790</v>
      </c>
      <c r="B40083" s="1">
        <v>45331</v>
      </c>
      <c r="C40083" t="s">
        <v>69791</v>
      </c>
      <c r="D40083" t="s">
        <v>111</v>
      </c>
      <c r="E40083">
        <v>5</v>
      </c>
      <c r="F40083">
        <v>20.3</v>
      </c>
      <c r="G40083">
        <v>0.1</v>
      </c>
      <c r="H40083">
        <v>7.31</v>
      </c>
      <c r="I40083">
        <v>4.99</v>
      </c>
      <c r="J40083">
        <v>103.65</v>
      </c>
      <c r="K40083" t="s">
        <v>16</v>
      </c>
      <c r="L40083" t="s">
        <v>17</v>
      </c>
      <c r="M40083" t="s">
        <v>4788</v>
      </c>
    </row>
    <row r="40084" spans="1:13" x14ac:dyDescent="0.3">
      <c r="A40084" t="s">
        <v>69792</v>
      </c>
      <c r="B40084" s="1">
        <v>45249</v>
      </c>
      <c r="C40084" t="s">
        <v>37137</v>
      </c>
      <c r="D40084" t="s">
        <v>151</v>
      </c>
      <c r="E40084">
        <v>5</v>
      </c>
      <c r="F40084">
        <v>456.66</v>
      </c>
      <c r="G40084">
        <v>0.1</v>
      </c>
      <c r="H40084">
        <v>246.6</v>
      </c>
      <c r="I40084">
        <v>4.58</v>
      </c>
      <c r="J40084">
        <v>2306.15</v>
      </c>
      <c r="K40084" t="s">
        <v>16</v>
      </c>
      <c r="L40084" t="s">
        <v>17</v>
      </c>
      <c r="M40084" t="s">
        <v>3711</v>
      </c>
    </row>
    <row r="40085" spans="1:13" x14ac:dyDescent="0.3">
      <c r="A40085" t="s">
        <v>69793</v>
      </c>
      <c r="B40085" s="1">
        <v>43984</v>
      </c>
      <c r="C40085" t="s">
        <v>16320</v>
      </c>
      <c r="D40085" t="s">
        <v>67</v>
      </c>
      <c r="E40085">
        <v>5</v>
      </c>
      <c r="F40085">
        <v>384.9</v>
      </c>
      <c r="G40085">
        <v>0.1</v>
      </c>
      <c r="H40085">
        <v>86.6</v>
      </c>
      <c r="I40085">
        <v>9.8000000000000007</v>
      </c>
      <c r="J40085">
        <v>1828.45</v>
      </c>
      <c r="K40085" t="s">
        <v>16</v>
      </c>
      <c r="L40085" t="s">
        <v>17</v>
      </c>
      <c r="M40085" t="s">
        <v>814</v>
      </c>
    </row>
    <row r="40086" spans="1:13" x14ac:dyDescent="0.3">
      <c r="A40086" t="s">
        <v>69794</v>
      </c>
      <c r="B40086" s="1">
        <v>45220</v>
      </c>
      <c r="C40086" t="s">
        <v>68865</v>
      </c>
      <c r="D40086" t="s">
        <v>187</v>
      </c>
      <c r="E40086">
        <v>5</v>
      </c>
      <c r="F40086">
        <v>187.76</v>
      </c>
      <c r="G40086">
        <v>0.1</v>
      </c>
      <c r="H40086">
        <v>101.39</v>
      </c>
      <c r="I40086">
        <v>12.7</v>
      </c>
      <c r="J40086">
        <v>959.01</v>
      </c>
      <c r="K40086" t="s">
        <v>16</v>
      </c>
      <c r="L40086" t="s">
        <v>17</v>
      </c>
      <c r="M40086" t="s">
        <v>2446</v>
      </c>
    </row>
    <row r="40087" spans="1:13" x14ac:dyDescent="0.3">
      <c r="A40087" t="s">
        <v>69795</v>
      </c>
      <c r="B40087" s="1">
        <v>45120</v>
      </c>
      <c r="C40087" t="s">
        <v>69796</v>
      </c>
      <c r="D40087" t="s">
        <v>56</v>
      </c>
      <c r="E40087">
        <v>5</v>
      </c>
      <c r="F40087">
        <v>332.25</v>
      </c>
      <c r="G40087">
        <v>0.1</v>
      </c>
      <c r="H40087">
        <v>74.760000000000005</v>
      </c>
      <c r="I40087">
        <v>6.98</v>
      </c>
      <c r="J40087">
        <v>1576.86</v>
      </c>
      <c r="K40087" t="s">
        <v>16</v>
      </c>
      <c r="L40087" t="s">
        <v>17</v>
      </c>
      <c r="M40087" t="s">
        <v>4421</v>
      </c>
    </row>
    <row r="40088" spans="1:13" x14ac:dyDescent="0.3">
      <c r="A40088" t="s">
        <v>69797</v>
      </c>
      <c r="B40088" s="1">
        <v>43958</v>
      </c>
      <c r="C40088" t="s">
        <v>53956</v>
      </c>
      <c r="D40088" t="s">
        <v>304</v>
      </c>
      <c r="E40088">
        <v>5</v>
      </c>
      <c r="F40088">
        <v>583.91</v>
      </c>
      <c r="G40088">
        <v>0.1</v>
      </c>
      <c r="H40088">
        <v>131.38</v>
      </c>
      <c r="I40088">
        <v>7.82</v>
      </c>
      <c r="J40088">
        <v>2766.8</v>
      </c>
      <c r="K40088" t="s">
        <v>16</v>
      </c>
      <c r="L40088" t="s">
        <v>17</v>
      </c>
      <c r="M40088" t="s">
        <v>7670</v>
      </c>
    </row>
    <row r="40089" spans="1:13" x14ac:dyDescent="0.3">
      <c r="A40089" t="s">
        <v>69798</v>
      </c>
      <c r="B40089" s="1">
        <v>44437</v>
      </c>
      <c r="C40089" t="s">
        <v>14037</v>
      </c>
      <c r="D40089" t="s">
        <v>97</v>
      </c>
      <c r="E40089">
        <v>5</v>
      </c>
      <c r="F40089">
        <v>137.51</v>
      </c>
      <c r="G40089">
        <v>0.1</v>
      </c>
      <c r="H40089">
        <v>49.5</v>
      </c>
      <c r="I40089">
        <v>12.09</v>
      </c>
      <c r="J40089">
        <v>680.38</v>
      </c>
      <c r="K40089" t="s">
        <v>16</v>
      </c>
      <c r="L40089" t="s">
        <v>17</v>
      </c>
      <c r="M40089" t="s">
        <v>1617</v>
      </c>
    </row>
    <row r="40090" spans="1:13" x14ac:dyDescent="0.3">
      <c r="A40090" t="s">
        <v>69799</v>
      </c>
      <c r="B40090" s="1">
        <v>45481</v>
      </c>
      <c r="C40090" t="s">
        <v>69800</v>
      </c>
      <c r="D40090" t="s">
        <v>227</v>
      </c>
      <c r="E40090">
        <v>5</v>
      </c>
      <c r="F40090">
        <v>413.72</v>
      </c>
      <c r="G40090">
        <v>0.1</v>
      </c>
      <c r="H40090">
        <v>148.94</v>
      </c>
      <c r="I40090">
        <v>11.29</v>
      </c>
      <c r="J40090">
        <v>2021.97</v>
      </c>
      <c r="K40090" t="s">
        <v>16</v>
      </c>
      <c r="L40090" t="s">
        <v>17</v>
      </c>
      <c r="M40090" t="s">
        <v>2831</v>
      </c>
    </row>
    <row r="40091" spans="1:13" x14ac:dyDescent="0.3">
      <c r="A40091" t="s">
        <v>69801</v>
      </c>
      <c r="B40091" s="1">
        <v>45303</v>
      </c>
      <c r="C40091" t="s">
        <v>55978</v>
      </c>
      <c r="D40091" t="s">
        <v>210</v>
      </c>
      <c r="E40091">
        <v>5</v>
      </c>
      <c r="F40091">
        <v>570.97</v>
      </c>
      <c r="G40091">
        <v>0.1</v>
      </c>
      <c r="H40091">
        <v>205.55</v>
      </c>
      <c r="I40091">
        <v>8.89</v>
      </c>
      <c r="J40091">
        <v>2783.8</v>
      </c>
      <c r="K40091" t="s">
        <v>16</v>
      </c>
      <c r="L40091" t="s">
        <v>17</v>
      </c>
      <c r="M40091" t="s">
        <v>15277</v>
      </c>
    </row>
    <row r="40092" spans="1:13" x14ac:dyDescent="0.3">
      <c r="A40092" t="s">
        <v>69802</v>
      </c>
      <c r="B40092" s="1">
        <v>45290</v>
      </c>
      <c r="C40092" t="s">
        <v>45646</v>
      </c>
      <c r="D40092" t="s">
        <v>140</v>
      </c>
      <c r="E40092">
        <v>5</v>
      </c>
      <c r="F40092">
        <v>301.55</v>
      </c>
      <c r="G40092">
        <v>0.1</v>
      </c>
      <c r="H40092">
        <v>67.849999999999994</v>
      </c>
      <c r="I40092">
        <v>8.44</v>
      </c>
      <c r="J40092">
        <v>1433.26</v>
      </c>
      <c r="K40092" t="s">
        <v>16</v>
      </c>
      <c r="L40092" t="s">
        <v>17</v>
      </c>
      <c r="M40092" t="s">
        <v>5999</v>
      </c>
    </row>
    <row r="40093" spans="1:13" x14ac:dyDescent="0.3">
      <c r="A40093" t="s">
        <v>69803</v>
      </c>
      <c r="B40093" s="1">
        <v>44512</v>
      </c>
      <c r="C40093" t="s">
        <v>69804</v>
      </c>
      <c r="D40093" t="s">
        <v>67</v>
      </c>
      <c r="E40093">
        <v>5</v>
      </c>
      <c r="F40093">
        <v>405.41</v>
      </c>
      <c r="G40093">
        <v>0.1</v>
      </c>
      <c r="H40093">
        <v>328.38</v>
      </c>
      <c r="I40093">
        <v>5.7</v>
      </c>
      <c r="J40093">
        <v>2158.4299999999998</v>
      </c>
      <c r="K40093" t="s">
        <v>16</v>
      </c>
      <c r="L40093" t="s">
        <v>17</v>
      </c>
      <c r="M40093" t="s">
        <v>4442</v>
      </c>
    </row>
    <row r="40094" spans="1:13" x14ac:dyDescent="0.3">
      <c r="A40094" t="s">
        <v>69805</v>
      </c>
      <c r="B40094" s="1">
        <v>45383</v>
      </c>
      <c r="C40094" t="s">
        <v>69274</v>
      </c>
      <c r="D40094" t="s">
        <v>200</v>
      </c>
      <c r="E40094">
        <v>5</v>
      </c>
      <c r="F40094">
        <v>57.53</v>
      </c>
      <c r="G40094">
        <v>0.1</v>
      </c>
      <c r="H40094">
        <v>20.71</v>
      </c>
      <c r="I40094">
        <v>2.9</v>
      </c>
      <c r="J40094">
        <v>282.49</v>
      </c>
      <c r="K40094" t="s">
        <v>16</v>
      </c>
      <c r="L40094" t="s">
        <v>17</v>
      </c>
      <c r="M40094" t="s">
        <v>2136</v>
      </c>
    </row>
    <row r="40095" spans="1:13" x14ac:dyDescent="0.3">
      <c r="A40095" t="s">
        <v>69806</v>
      </c>
      <c r="B40095" s="1">
        <v>45175</v>
      </c>
      <c r="C40095" t="s">
        <v>47373</v>
      </c>
      <c r="D40095" t="s">
        <v>144</v>
      </c>
      <c r="E40095">
        <v>5</v>
      </c>
      <c r="F40095">
        <v>190.89</v>
      </c>
      <c r="G40095">
        <v>0.1</v>
      </c>
      <c r="H40095">
        <v>68.72</v>
      </c>
      <c r="I40095">
        <v>2.66</v>
      </c>
      <c r="J40095">
        <v>930.38</v>
      </c>
      <c r="K40095" t="s">
        <v>16</v>
      </c>
      <c r="L40095" t="s">
        <v>17</v>
      </c>
      <c r="M40095" t="s">
        <v>1299</v>
      </c>
    </row>
    <row r="40096" spans="1:13" x14ac:dyDescent="0.3">
      <c r="A40096" t="s">
        <v>69807</v>
      </c>
      <c r="B40096" s="1">
        <v>45638</v>
      </c>
      <c r="C40096" t="s">
        <v>23461</v>
      </c>
      <c r="D40096" t="s">
        <v>456</v>
      </c>
      <c r="E40096">
        <v>5</v>
      </c>
      <c r="F40096">
        <v>479.23</v>
      </c>
      <c r="G40096">
        <v>0.1</v>
      </c>
      <c r="H40096">
        <v>172.52</v>
      </c>
      <c r="I40096">
        <v>6.51</v>
      </c>
      <c r="J40096">
        <v>2335.5700000000002</v>
      </c>
      <c r="K40096" t="s">
        <v>16</v>
      </c>
      <c r="L40096" t="s">
        <v>17</v>
      </c>
      <c r="M40096" t="s">
        <v>3076</v>
      </c>
    </row>
    <row r="40097" spans="1:13" x14ac:dyDescent="0.3">
      <c r="A40097" t="s">
        <v>69808</v>
      </c>
      <c r="B40097" s="1">
        <v>45588</v>
      </c>
      <c r="C40097" t="s">
        <v>53025</v>
      </c>
      <c r="D40097" t="s">
        <v>571</v>
      </c>
      <c r="E40097">
        <v>5</v>
      </c>
      <c r="F40097">
        <v>171.48</v>
      </c>
      <c r="G40097">
        <v>0.1</v>
      </c>
      <c r="H40097">
        <v>61.73</v>
      </c>
      <c r="I40097">
        <v>6.88</v>
      </c>
      <c r="J40097">
        <v>840.27</v>
      </c>
      <c r="K40097" t="s">
        <v>16</v>
      </c>
      <c r="L40097" t="s">
        <v>17</v>
      </c>
      <c r="M40097" t="s">
        <v>453</v>
      </c>
    </row>
    <row r="40098" spans="1:13" x14ac:dyDescent="0.3">
      <c r="A40098" t="s">
        <v>69809</v>
      </c>
      <c r="B40098" s="1">
        <v>44529</v>
      </c>
      <c r="C40098" t="s">
        <v>69810</v>
      </c>
      <c r="D40098" t="s">
        <v>164</v>
      </c>
      <c r="E40098">
        <v>5</v>
      </c>
      <c r="F40098">
        <v>579.67999999999995</v>
      </c>
      <c r="G40098">
        <v>0.1</v>
      </c>
      <c r="H40098">
        <v>208.68</v>
      </c>
      <c r="I40098">
        <v>7.37</v>
      </c>
      <c r="J40098">
        <v>2824.61</v>
      </c>
      <c r="K40098" t="s">
        <v>16</v>
      </c>
      <c r="L40098" t="s">
        <v>17</v>
      </c>
      <c r="M40098" t="s">
        <v>5927</v>
      </c>
    </row>
    <row r="40099" spans="1:13" x14ac:dyDescent="0.3">
      <c r="A40099" t="s">
        <v>69811</v>
      </c>
      <c r="B40099" s="1">
        <v>44045</v>
      </c>
      <c r="C40099" t="s">
        <v>3867</v>
      </c>
      <c r="D40099" t="s">
        <v>56</v>
      </c>
      <c r="E40099">
        <v>5</v>
      </c>
      <c r="F40099">
        <v>306.88</v>
      </c>
      <c r="G40099">
        <v>0.1</v>
      </c>
      <c r="H40099">
        <v>110.48</v>
      </c>
      <c r="I40099">
        <v>6.42</v>
      </c>
      <c r="J40099">
        <v>1497.86</v>
      </c>
      <c r="K40099" t="s">
        <v>16</v>
      </c>
      <c r="L40099" t="s">
        <v>17</v>
      </c>
      <c r="M40099" t="s">
        <v>2305</v>
      </c>
    </row>
    <row r="40100" spans="1:13" x14ac:dyDescent="0.3">
      <c r="A40100" t="s">
        <v>69812</v>
      </c>
      <c r="B40100" s="1">
        <v>45397</v>
      </c>
      <c r="C40100" t="s">
        <v>21615</v>
      </c>
      <c r="D40100" t="s">
        <v>227</v>
      </c>
      <c r="E40100">
        <v>5</v>
      </c>
      <c r="F40100">
        <v>531.84</v>
      </c>
      <c r="G40100">
        <v>0.1</v>
      </c>
      <c r="H40100">
        <v>119.66</v>
      </c>
      <c r="I40100">
        <v>6.61</v>
      </c>
      <c r="J40100">
        <v>2519.5500000000002</v>
      </c>
      <c r="K40100" t="s">
        <v>16</v>
      </c>
      <c r="L40100" t="s">
        <v>17</v>
      </c>
      <c r="M40100" t="s">
        <v>8863</v>
      </c>
    </row>
    <row r="40101" spans="1:13" x14ac:dyDescent="0.3">
      <c r="A40101" t="s">
        <v>69813</v>
      </c>
      <c r="B40101" s="1">
        <v>44906</v>
      </c>
      <c r="C40101" t="s">
        <v>57368</v>
      </c>
      <c r="D40101" t="s">
        <v>571</v>
      </c>
      <c r="E40101">
        <v>5</v>
      </c>
      <c r="F40101">
        <v>152.36000000000001</v>
      </c>
      <c r="G40101">
        <v>0.1</v>
      </c>
      <c r="H40101">
        <v>54.85</v>
      </c>
      <c r="I40101">
        <v>14.85</v>
      </c>
      <c r="J40101">
        <v>755.32</v>
      </c>
      <c r="K40101" t="s">
        <v>16</v>
      </c>
      <c r="L40101" t="s">
        <v>17</v>
      </c>
      <c r="M40101" t="s">
        <v>1992</v>
      </c>
    </row>
    <row r="40102" spans="1:13" x14ac:dyDescent="0.3">
      <c r="A40102" t="s">
        <v>69814</v>
      </c>
      <c r="B40102" s="1">
        <v>45420</v>
      </c>
      <c r="C40102" t="s">
        <v>69815</v>
      </c>
      <c r="D40102" t="s">
        <v>410</v>
      </c>
      <c r="E40102">
        <v>5</v>
      </c>
      <c r="F40102">
        <v>343.26</v>
      </c>
      <c r="G40102">
        <v>0.1</v>
      </c>
      <c r="H40102">
        <v>77.23</v>
      </c>
      <c r="I40102">
        <v>11.48</v>
      </c>
      <c r="J40102">
        <v>1633.38</v>
      </c>
      <c r="K40102" t="s">
        <v>16</v>
      </c>
      <c r="L40102" t="s">
        <v>17</v>
      </c>
      <c r="M40102" t="s">
        <v>2338</v>
      </c>
    </row>
    <row r="40103" spans="1:13" x14ac:dyDescent="0.3">
      <c r="A40103" t="s">
        <v>69816</v>
      </c>
      <c r="B40103" s="1">
        <v>45027</v>
      </c>
      <c r="C40103" t="s">
        <v>69817</v>
      </c>
      <c r="D40103" t="s">
        <v>37</v>
      </c>
      <c r="E40103">
        <v>5</v>
      </c>
      <c r="F40103">
        <v>499.5</v>
      </c>
      <c r="G40103">
        <v>0.1</v>
      </c>
      <c r="H40103">
        <v>112.39</v>
      </c>
      <c r="I40103">
        <v>9.85</v>
      </c>
      <c r="J40103">
        <v>2369.9899999999998</v>
      </c>
      <c r="K40103" t="s">
        <v>16</v>
      </c>
      <c r="L40103" t="s">
        <v>17</v>
      </c>
      <c r="M40103" t="s">
        <v>11339</v>
      </c>
    </row>
    <row r="40104" spans="1:13" x14ac:dyDescent="0.3">
      <c r="A40104" t="s">
        <v>69818</v>
      </c>
      <c r="B40104" s="1">
        <v>44424</v>
      </c>
      <c r="C40104" t="s">
        <v>3832</v>
      </c>
      <c r="D40104" t="s">
        <v>410</v>
      </c>
      <c r="E40104">
        <v>5</v>
      </c>
      <c r="F40104">
        <v>137.78</v>
      </c>
      <c r="G40104">
        <v>0.1</v>
      </c>
      <c r="H40104">
        <v>74.400000000000006</v>
      </c>
      <c r="I40104">
        <v>7.43</v>
      </c>
      <c r="J40104">
        <v>701.84</v>
      </c>
      <c r="K40104" t="s">
        <v>16</v>
      </c>
      <c r="L40104" t="s">
        <v>17</v>
      </c>
      <c r="M40104" t="s">
        <v>3253</v>
      </c>
    </row>
    <row r="40105" spans="1:13" x14ac:dyDescent="0.3">
      <c r="A40105" t="s">
        <v>69819</v>
      </c>
      <c r="B40105" s="1">
        <v>44365</v>
      </c>
      <c r="C40105" t="s">
        <v>47161</v>
      </c>
      <c r="D40105" t="s">
        <v>227</v>
      </c>
      <c r="E40105">
        <v>5</v>
      </c>
      <c r="F40105">
        <v>416.21</v>
      </c>
      <c r="G40105">
        <v>0.1</v>
      </c>
      <c r="H40105">
        <v>93.65</v>
      </c>
      <c r="I40105">
        <v>8.69</v>
      </c>
      <c r="J40105">
        <v>1975.28</v>
      </c>
      <c r="K40105" t="s">
        <v>16</v>
      </c>
      <c r="L40105" t="s">
        <v>17</v>
      </c>
      <c r="M40105" t="s">
        <v>3327</v>
      </c>
    </row>
    <row r="40106" spans="1:13" x14ac:dyDescent="0.3">
      <c r="A40106" t="s">
        <v>69820</v>
      </c>
      <c r="B40106" s="1">
        <v>44302</v>
      </c>
      <c r="C40106" t="s">
        <v>36932</v>
      </c>
      <c r="D40106" t="s">
        <v>37</v>
      </c>
      <c r="E40106">
        <v>5</v>
      </c>
      <c r="F40106">
        <v>333.59</v>
      </c>
      <c r="G40106">
        <v>0.1</v>
      </c>
      <c r="H40106">
        <v>75.06</v>
      </c>
      <c r="I40106">
        <v>10.98</v>
      </c>
      <c r="J40106">
        <v>1587.2</v>
      </c>
      <c r="K40106" t="s">
        <v>16</v>
      </c>
      <c r="L40106" t="s">
        <v>17</v>
      </c>
      <c r="M40106" t="s">
        <v>5891</v>
      </c>
    </row>
    <row r="40107" spans="1:13" x14ac:dyDescent="0.3">
      <c r="A40107" t="s">
        <v>69821</v>
      </c>
      <c r="B40107" s="1">
        <v>43932</v>
      </c>
      <c r="C40107" t="s">
        <v>22964</v>
      </c>
      <c r="D40107" t="s">
        <v>308</v>
      </c>
      <c r="E40107">
        <v>5</v>
      </c>
      <c r="F40107">
        <v>104.87</v>
      </c>
      <c r="G40107">
        <v>0.1</v>
      </c>
      <c r="H40107">
        <v>84.94</v>
      </c>
      <c r="I40107">
        <v>5.24</v>
      </c>
      <c r="J40107">
        <v>562.1</v>
      </c>
      <c r="K40107" t="s">
        <v>16</v>
      </c>
      <c r="L40107" t="s">
        <v>17</v>
      </c>
      <c r="M40107" t="s">
        <v>2532</v>
      </c>
    </row>
    <row r="40108" spans="1:13" x14ac:dyDescent="0.3">
      <c r="A40108" t="s">
        <v>69822</v>
      </c>
      <c r="B40108" s="1">
        <v>45585</v>
      </c>
      <c r="C40108" t="s">
        <v>69823</v>
      </c>
      <c r="D40108" t="s">
        <v>304</v>
      </c>
      <c r="E40108">
        <v>5</v>
      </c>
      <c r="F40108">
        <v>272.49</v>
      </c>
      <c r="G40108">
        <v>0.1</v>
      </c>
      <c r="H40108">
        <v>61.31</v>
      </c>
      <c r="I40108">
        <v>1.74</v>
      </c>
      <c r="J40108">
        <v>1289.26</v>
      </c>
      <c r="K40108" t="s">
        <v>16</v>
      </c>
      <c r="L40108" t="s">
        <v>17</v>
      </c>
      <c r="M40108" t="s">
        <v>10921</v>
      </c>
    </row>
    <row r="40109" spans="1:13" x14ac:dyDescent="0.3">
      <c r="A40109" t="s">
        <v>69824</v>
      </c>
      <c r="B40109" s="1">
        <v>44809</v>
      </c>
      <c r="C40109" t="s">
        <v>69825</v>
      </c>
      <c r="D40109" t="s">
        <v>227</v>
      </c>
      <c r="E40109">
        <v>5</v>
      </c>
      <c r="F40109">
        <v>539.97</v>
      </c>
      <c r="G40109">
        <v>0.1</v>
      </c>
      <c r="H40109">
        <v>121.49</v>
      </c>
      <c r="I40109">
        <v>10.5</v>
      </c>
      <c r="J40109">
        <v>2561.86</v>
      </c>
      <c r="K40109" t="s">
        <v>16</v>
      </c>
      <c r="L40109" t="s">
        <v>17</v>
      </c>
      <c r="M40109" t="s">
        <v>9104</v>
      </c>
    </row>
    <row r="40110" spans="1:13" x14ac:dyDescent="0.3">
      <c r="A40110" t="s">
        <v>69826</v>
      </c>
      <c r="B40110" s="1">
        <v>45616</v>
      </c>
      <c r="C40110" t="s">
        <v>69827</v>
      </c>
      <c r="D40110" t="s">
        <v>231</v>
      </c>
      <c r="E40110">
        <v>5</v>
      </c>
      <c r="F40110">
        <v>341.88</v>
      </c>
      <c r="G40110">
        <v>0.1</v>
      </c>
      <c r="H40110">
        <v>184.62</v>
      </c>
      <c r="I40110">
        <v>0.15</v>
      </c>
      <c r="J40110">
        <v>1723.23</v>
      </c>
      <c r="K40110" t="s">
        <v>16</v>
      </c>
      <c r="L40110" t="s">
        <v>17</v>
      </c>
      <c r="M40110" t="s">
        <v>9397</v>
      </c>
    </row>
    <row r="40111" spans="1:13" x14ac:dyDescent="0.3">
      <c r="A40111" t="s">
        <v>69828</v>
      </c>
      <c r="B40111" s="1">
        <v>43979</v>
      </c>
      <c r="C40111" t="s">
        <v>61466</v>
      </c>
      <c r="D40111" t="s">
        <v>21</v>
      </c>
      <c r="E40111">
        <v>5</v>
      </c>
      <c r="F40111">
        <v>587.76</v>
      </c>
      <c r="G40111">
        <v>0.1</v>
      </c>
      <c r="H40111">
        <v>132.25</v>
      </c>
      <c r="I40111">
        <v>2.21</v>
      </c>
      <c r="J40111">
        <v>2779.38</v>
      </c>
      <c r="K40111" t="s">
        <v>16</v>
      </c>
      <c r="L40111" t="s">
        <v>17</v>
      </c>
      <c r="M40111" t="s">
        <v>4761</v>
      </c>
    </row>
    <row r="40112" spans="1:13" x14ac:dyDescent="0.3">
      <c r="A40112" t="s">
        <v>69829</v>
      </c>
      <c r="B40112" s="1">
        <v>44602</v>
      </c>
      <c r="C40112" t="s">
        <v>58858</v>
      </c>
      <c r="D40112" t="s">
        <v>101</v>
      </c>
      <c r="E40112">
        <v>5</v>
      </c>
      <c r="F40112">
        <v>562.86</v>
      </c>
      <c r="G40112">
        <v>0.1</v>
      </c>
      <c r="H40112">
        <v>126.64</v>
      </c>
      <c r="I40112">
        <v>7.02</v>
      </c>
      <c r="J40112">
        <v>2666.53</v>
      </c>
      <c r="K40112" t="s">
        <v>16</v>
      </c>
      <c r="L40112" t="s">
        <v>17</v>
      </c>
      <c r="M40112" t="s">
        <v>670</v>
      </c>
    </row>
    <row r="40113" spans="1:13" x14ac:dyDescent="0.3">
      <c r="A40113" t="s">
        <v>69830</v>
      </c>
      <c r="B40113" s="1">
        <v>44600</v>
      </c>
      <c r="C40113" t="s">
        <v>50725</v>
      </c>
      <c r="D40113" t="s">
        <v>33</v>
      </c>
      <c r="E40113">
        <v>5</v>
      </c>
      <c r="F40113">
        <v>101.78</v>
      </c>
      <c r="G40113">
        <v>0.1</v>
      </c>
      <c r="H40113">
        <v>36.64</v>
      </c>
      <c r="I40113">
        <v>10.64</v>
      </c>
      <c r="J40113">
        <v>505.29</v>
      </c>
      <c r="K40113" t="s">
        <v>16</v>
      </c>
      <c r="L40113" t="s">
        <v>17</v>
      </c>
      <c r="M40113" t="s">
        <v>1296</v>
      </c>
    </row>
    <row r="40114" spans="1:13" x14ac:dyDescent="0.3">
      <c r="A40114" t="s">
        <v>69831</v>
      </c>
      <c r="B40114" s="1">
        <v>44562</v>
      </c>
      <c r="C40114" t="s">
        <v>31376</v>
      </c>
      <c r="D40114" t="s">
        <v>93</v>
      </c>
      <c r="E40114">
        <v>5</v>
      </c>
      <c r="F40114">
        <v>592.76</v>
      </c>
      <c r="G40114">
        <v>0.1</v>
      </c>
      <c r="H40114">
        <v>133.37</v>
      </c>
      <c r="I40114">
        <v>12.47</v>
      </c>
      <c r="J40114">
        <v>2813.26</v>
      </c>
      <c r="K40114" t="s">
        <v>16</v>
      </c>
      <c r="L40114" t="s">
        <v>17</v>
      </c>
      <c r="M40114" t="s">
        <v>2614</v>
      </c>
    </row>
    <row r="40115" spans="1:13" x14ac:dyDescent="0.3">
      <c r="A40115" t="s">
        <v>69832</v>
      </c>
      <c r="B40115" s="1">
        <v>44871</v>
      </c>
      <c r="C40115" t="s">
        <v>29792</v>
      </c>
      <c r="D40115" t="s">
        <v>144</v>
      </c>
      <c r="E40115">
        <v>5</v>
      </c>
      <c r="F40115">
        <v>80.510000000000005</v>
      </c>
      <c r="G40115">
        <v>0.1</v>
      </c>
      <c r="H40115">
        <v>28.98</v>
      </c>
      <c r="I40115">
        <v>4.68</v>
      </c>
      <c r="J40115">
        <v>395.96</v>
      </c>
      <c r="K40115" t="s">
        <v>16</v>
      </c>
      <c r="L40115" t="s">
        <v>17</v>
      </c>
      <c r="M40115" t="s">
        <v>2157</v>
      </c>
    </row>
    <row r="40116" spans="1:13" x14ac:dyDescent="0.3">
      <c r="A40116" t="s">
        <v>69833</v>
      </c>
      <c r="B40116" s="1">
        <v>45652</v>
      </c>
      <c r="C40116" t="s">
        <v>39633</v>
      </c>
      <c r="D40116" t="s">
        <v>52</v>
      </c>
      <c r="E40116">
        <v>5</v>
      </c>
      <c r="F40116">
        <v>367.65</v>
      </c>
      <c r="G40116">
        <v>0.1</v>
      </c>
      <c r="H40116">
        <v>198.53</v>
      </c>
      <c r="I40116">
        <v>8.41</v>
      </c>
      <c r="J40116">
        <v>1861.36</v>
      </c>
      <c r="K40116" t="s">
        <v>16</v>
      </c>
      <c r="L40116" t="s">
        <v>17</v>
      </c>
      <c r="M40116" t="s">
        <v>649</v>
      </c>
    </row>
    <row r="40117" spans="1:13" x14ac:dyDescent="0.3">
      <c r="A40117" t="s">
        <v>69834</v>
      </c>
      <c r="B40117" s="1">
        <v>45537</v>
      </c>
      <c r="C40117" t="s">
        <v>69835</v>
      </c>
      <c r="D40117" t="s">
        <v>254</v>
      </c>
      <c r="E40117">
        <v>5</v>
      </c>
      <c r="F40117">
        <v>399.39</v>
      </c>
      <c r="G40117">
        <v>0.1</v>
      </c>
      <c r="H40117">
        <v>89.86</v>
      </c>
      <c r="I40117">
        <v>9.09</v>
      </c>
      <c r="J40117">
        <v>1896.2</v>
      </c>
      <c r="K40117" t="s">
        <v>16</v>
      </c>
      <c r="L40117" t="s">
        <v>17</v>
      </c>
      <c r="M40117" t="s">
        <v>814</v>
      </c>
    </row>
    <row r="40118" spans="1:13" x14ac:dyDescent="0.3">
      <c r="A40118" t="s">
        <v>69836</v>
      </c>
      <c r="B40118" s="1">
        <v>45637</v>
      </c>
      <c r="C40118" t="s">
        <v>22223</v>
      </c>
      <c r="D40118" t="s">
        <v>44</v>
      </c>
      <c r="E40118">
        <v>5</v>
      </c>
      <c r="F40118">
        <v>456.38</v>
      </c>
      <c r="G40118">
        <v>0.1</v>
      </c>
      <c r="H40118">
        <v>102.69</v>
      </c>
      <c r="I40118">
        <v>11.32</v>
      </c>
      <c r="J40118">
        <v>2167.7199999999998</v>
      </c>
      <c r="K40118" t="s">
        <v>16</v>
      </c>
      <c r="L40118" t="s">
        <v>17</v>
      </c>
      <c r="M40118" t="s">
        <v>385</v>
      </c>
    </row>
    <row r="40119" spans="1:13" x14ac:dyDescent="0.3">
      <c r="A40119" t="s">
        <v>69837</v>
      </c>
      <c r="B40119" s="1">
        <v>44776</v>
      </c>
      <c r="C40119" t="s">
        <v>8241</v>
      </c>
      <c r="D40119" t="s">
        <v>15</v>
      </c>
      <c r="E40119">
        <v>5</v>
      </c>
      <c r="F40119">
        <v>14.07</v>
      </c>
      <c r="G40119">
        <v>0.1</v>
      </c>
      <c r="H40119">
        <v>3.17</v>
      </c>
      <c r="I40119">
        <v>4.67</v>
      </c>
      <c r="J40119">
        <v>71.16</v>
      </c>
      <c r="K40119" t="s">
        <v>16</v>
      </c>
      <c r="L40119" t="s">
        <v>17</v>
      </c>
      <c r="M40119" t="s">
        <v>2731</v>
      </c>
    </row>
    <row r="40120" spans="1:13" x14ac:dyDescent="0.3">
      <c r="A40120" t="s">
        <v>69838</v>
      </c>
      <c r="B40120" s="1">
        <v>44851</v>
      </c>
      <c r="C40120" t="s">
        <v>25994</v>
      </c>
      <c r="D40120" t="s">
        <v>129</v>
      </c>
      <c r="E40120">
        <v>5</v>
      </c>
      <c r="F40120">
        <v>534.9</v>
      </c>
      <c r="G40120">
        <v>0.1</v>
      </c>
      <c r="H40120">
        <v>288.85000000000002</v>
      </c>
      <c r="I40120">
        <v>12.97</v>
      </c>
      <c r="J40120">
        <v>2708.87</v>
      </c>
      <c r="K40120" t="s">
        <v>16</v>
      </c>
      <c r="L40120" t="s">
        <v>17</v>
      </c>
      <c r="M40120" t="s">
        <v>4213</v>
      </c>
    </row>
    <row r="40121" spans="1:13" x14ac:dyDescent="0.3">
      <c r="A40121" t="s">
        <v>69839</v>
      </c>
      <c r="B40121" s="1">
        <v>45615</v>
      </c>
      <c r="C40121" t="s">
        <v>69840</v>
      </c>
      <c r="D40121" t="s">
        <v>270</v>
      </c>
      <c r="E40121">
        <v>5</v>
      </c>
      <c r="F40121">
        <v>407.74</v>
      </c>
      <c r="G40121">
        <v>0.1</v>
      </c>
      <c r="H40121">
        <v>91.74</v>
      </c>
      <c r="I40121">
        <v>0.91</v>
      </c>
      <c r="J40121">
        <v>1927.48</v>
      </c>
      <c r="K40121" t="s">
        <v>16</v>
      </c>
      <c r="L40121" t="s">
        <v>17</v>
      </c>
      <c r="M40121" t="s">
        <v>2739</v>
      </c>
    </row>
    <row r="40122" spans="1:13" x14ac:dyDescent="0.3">
      <c r="A40122" t="s">
        <v>69841</v>
      </c>
      <c r="B40122" s="1">
        <v>44690</v>
      </c>
      <c r="C40122" t="s">
        <v>45732</v>
      </c>
      <c r="D40122" t="s">
        <v>358</v>
      </c>
      <c r="E40122">
        <v>5</v>
      </c>
      <c r="F40122">
        <v>5.78</v>
      </c>
      <c r="G40122">
        <v>0.1</v>
      </c>
      <c r="H40122">
        <v>3.12</v>
      </c>
      <c r="I40122">
        <v>3.15</v>
      </c>
      <c r="J40122">
        <v>32.28</v>
      </c>
      <c r="K40122" t="s">
        <v>16</v>
      </c>
      <c r="L40122" t="s">
        <v>17</v>
      </c>
      <c r="M40122" t="s">
        <v>559</v>
      </c>
    </row>
    <row r="40123" spans="1:13" x14ac:dyDescent="0.3">
      <c r="A40123" t="s">
        <v>69842</v>
      </c>
      <c r="B40123" s="1">
        <v>44718</v>
      </c>
      <c r="C40123" t="s">
        <v>69843</v>
      </c>
      <c r="D40123" t="s">
        <v>358</v>
      </c>
      <c r="E40123">
        <v>5</v>
      </c>
      <c r="F40123">
        <v>501.94</v>
      </c>
      <c r="G40123">
        <v>0.1</v>
      </c>
      <c r="H40123">
        <v>271.05</v>
      </c>
      <c r="I40123">
        <v>6.52</v>
      </c>
      <c r="J40123">
        <v>2536.3000000000002</v>
      </c>
      <c r="K40123" t="s">
        <v>16</v>
      </c>
      <c r="L40123" t="s">
        <v>17</v>
      </c>
      <c r="M40123" t="s">
        <v>6709</v>
      </c>
    </row>
    <row r="40124" spans="1:13" x14ac:dyDescent="0.3">
      <c r="A40124" t="s">
        <v>69844</v>
      </c>
      <c r="B40124" s="1">
        <v>44165</v>
      </c>
      <c r="C40124" t="s">
        <v>69845</v>
      </c>
      <c r="D40124" t="s">
        <v>247</v>
      </c>
      <c r="E40124">
        <v>5</v>
      </c>
      <c r="F40124">
        <v>273.39999999999998</v>
      </c>
      <c r="G40124">
        <v>0.1</v>
      </c>
      <c r="H40124">
        <v>61.52</v>
      </c>
      <c r="I40124">
        <v>8.4</v>
      </c>
      <c r="J40124">
        <v>1300.22</v>
      </c>
      <c r="K40124" t="s">
        <v>16</v>
      </c>
      <c r="L40124" t="s">
        <v>17</v>
      </c>
      <c r="M40124" t="s">
        <v>8066</v>
      </c>
    </row>
    <row r="40125" spans="1:13" x14ac:dyDescent="0.3">
      <c r="A40125" t="s">
        <v>69846</v>
      </c>
      <c r="B40125" s="1">
        <v>43903</v>
      </c>
      <c r="C40125" t="s">
        <v>69847</v>
      </c>
      <c r="D40125" t="s">
        <v>67</v>
      </c>
      <c r="E40125">
        <v>5</v>
      </c>
      <c r="F40125">
        <v>270.86</v>
      </c>
      <c r="G40125">
        <v>0.1</v>
      </c>
      <c r="H40125">
        <v>60.94</v>
      </c>
      <c r="I40125">
        <v>10.14</v>
      </c>
      <c r="J40125">
        <v>1289.95</v>
      </c>
      <c r="K40125" t="s">
        <v>16</v>
      </c>
      <c r="L40125" t="s">
        <v>17</v>
      </c>
      <c r="M40125" t="s">
        <v>1881</v>
      </c>
    </row>
    <row r="40126" spans="1:13" x14ac:dyDescent="0.3">
      <c r="A40126" t="s">
        <v>69848</v>
      </c>
      <c r="B40126" s="1">
        <v>44241</v>
      </c>
      <c r="C40126" t="s">
        <v>69849</v>
      </c>
      <c r="D40126" t="s">
        <v>33</v>
      </c>
      <c r="E40126">
        <v>5</v>
      </c>
      <c r="F40126">
        <v>308.86</v>
      </c>
      <c r="G40126">
        <v>0.1</v>
      </c>
      <c r="H40126">
        <v>69.489999999999995</v>
      </c>
      <c r="I40126">
        <v>14.43</v>
      </c>
      <c r="J40126">
        <v>1473.79</v>
      </c>
      <c r="K40126" t="s">
        <v>16</v>
      </c>
      <c r="L40126" t="s">
        <v>17</v>
      </c>
      <c r="M40126" t="s">
        <v>10205</v>
      </c>
    </row>
    <row r="40127" spans="1:13" x14ac:dyDescent="0.3">
      <c r="A40127" t="s">
        <v>69850</v>
      </c>
      <c r="B40127" s="1">
        <v>45448</v>
      </c>
      <c r="C40127" t="s">
        <v>24165</v>
      </c>
      <c r="D40127" t="s">
        <v>200</v>
      </c>
      <c r="E40127">
        <v>5</v>
      </c>
      <c r="F40127">
        <v>329.54</v>
      </c>
      <c r="G40127">
        <v>0.1</v>
      </c>
      <c r="H40127">
        <v>118.63</v>
      </c>
      <c r="I40127">
        <v>1.07</v>
      </c>
      <c r="J40127">
        <v>1602.63</v>
      </c>
      <c r="K40127" t="s">
        <v>16</v>
      </c>
      <c r="L40127" t="s">
        <v>17</v>
      </c>
      <c r="M40127" t="s">
        <v>3225</v>
      </c>
    </row>
    <row r="40128" spans="1:13" x14ac:dyDescent="0.3">
      <c r="A40128" t="s">
        <v>69851</v>
      </c>
      <c r="B40128" s="1">
        <v>44361</v>
      </c>
      <c r="C40128" t="s">
        <v>42240</v>
      </c>
      <c r="D40128" t="s">
        <v>456</v>
      </c>
      <c r="E40128">
        <v>5</v>
      </c>
      <c r="F40128">
        <v>564.64</v>
      </c>
      <c r="G40128">
        <v>0.1</v>
      </c>
      <c r="H40128">
        <v>127.04</v>
      </c>
      <c r="I40128">
        <v>4.93</v>
      </c>
      <c r="J40128">
        <v>2672.85</v>
      </c>
      <c r="K40128" t="s">
        <v>16</v>
      </c>
      <c r="L40128" t="s">
        <v>17</v>
      </c>
      <c r="M40128" t="s">
        <v>3778</v>
      </c>
    </row>
    <row r="40129" spans="1:13" x14ac:dyDescent="0.3">
      <c r="A40129" t="s">
        <v>69852</v>
      </c>
      <c r="B40129" s="1">
        <v>45344</v>
      </c>
      <c r="C40129" t="s">
        <v>15879</v>
      </c>
      <c r="D40129" t="s">
        <v>270</v>
      </c>
      <c r="E40129">
        <v>5</v>
      </c>
      <c r="F40129">
        <v>486.27</v>
      </c>
      <c r="G40129">
        <v>0.1</v>
      </c>
      <c r="H40129">
        <v>109.41</v>
      </c>
      <c r="I40129">
        <v>1.44</v>
      </c>
      <c r="J40129">
        <v>2299.06</v>
      </c>
      <c r="K40129" t="s">
        <v>16</v>
      </c>
      <c r="L40129" t="s">
        <v>17</v>
      </c>
      <c r="M40129" t="s">
        <v>3498</v>
      </c>
    </row>
    <row r="40130" spans="1:13" x14ac:dyDescent="0.3">
      <c r="A40130" t="s">
        <v>69853</v>
      </c>
      <c r="B40130" s="1">
        <v>43936</v>
      </c>
      <c r="C40130" t="s">
        <v>31364</v>
      </c>
      <c r="D40130" t="s">
        <v>78</v>
      </c>
      <c r="E40130">
        <v>5</v>
      </c>
      <c r="F40130">
        <v>205.21</v>
      </c>
      <c r="G40130">
        <v>0.1</v>
      </c>
      <c r="H40130">
        <v>46.17</v>
      </c>
      <c r="I40130">
        <v>0.2</v>
      </c>
      <c r="J40130">
        <v>969.82</v>
      </c>
      <c r="K40130" t="s">
        <v>16</v>
      </c>
      <c r="L40130" t="s">
        <v>17</v>
      </c>
      <c r="M40130" t="s">
        <v>1608</v>
      </c>
    </row>
    <row r="40131" spans="1:13" x14ac:dyDescent="0.3">
      <c r="A40131" t="s">
        <v>69854</v>
      </c>
      <c r="B40131" s="1">
        <v>44195</v>
      </c>
      <c r="C40131" t="s">
        <v>69855</v>
      </c>
      <c r="D40131" t="s">
        <v>375</v>
      </c>
      <c r="E40131">
        <v>5</v>
      </c>
      <c r="F40131">
        <v>167.1</v>
      </c>
      <c r="G40131">
        <v>0.1</v>
      </c>
      <c r="H40131">
        <v>60.16</v>
      </c>
      <c r="I40131">
        <v>4.3499999999999996</v>
      </c>
      <c r="J40131">
        <v>816.46</v>
      </c>
      <c r="K40131" t="s">
        <v>16</v>
      </c>
      <c r="L40131" t="s">
        <v>17</v>
      </c>
      <c r="M40131" t="s">
        <v>7125</v>
      </c>
    </row>
    <row r="40132" spans="1:13" x14ac:dyDescent="0.3">
      <c r="A40132" t="s">
        <v>69856</v>
      </c>
      <c r="B40132" s="1">
        <v>45481</v>
      </c>
      <c r="C40132" t="s">
        <v>11715</v>
      </c>
      <c r="D40132" t="s">
        <v>129</v>
      </c>
      <c r="E40132">
        <v>5</v>
      </c>
      <c r="F40132">
        <v>476.02</v>
      </c>
      <c r="G40132">
        <v>0.1</v>
      </c>
      <c r="H40132">
        <v>257.05</v>
      </c>
      <c r="I40132">
        <v>0.36</v>
      </c>
      <c r="J40132">
        <v>2399.5</v>
      </c>
      <c r="K40132" t="s">
        <v>16</v>
      </c>
      <c r="L40132" t="s">
        <v>17</v>
      </c>
      <c r="M40132" t="s">
        <v>6237</v>
      </c>
    </row>
    <row r="40133" spans="1:13" x14ac:dyDescent="0.3">
      <c r="A40133" t="s">
        <v>69857</v>
      </c>
      <c r="B40133" s="1">
        <v>45425</v>
      </c>
      <c r="C40133" t="s">
        <v>50211</v>
      </c>
      <c r="D40133" t="s">
        <v>63</v>
      </c>
      <c r="E40133">
        <v>5</v>
      </c>
      <c r="F40133">
        <v>128.11000000000001</v>
      </c>
      <c r="G40133">
        <v>0.1</v>
      </c>
      <c r="H40133">
        <v>28.82</v>
      </c>
      <c r="I40133">
        <v>14.37</v>
      </c>
      <c r="J40133">
        <v>619.69000000000005</v>
      </c>
      <c r="K40133" t="s">
        <v>16</v>
      </c>
      <c r="L40133" t="s">
        <v>17</v>
      </c>
      <c r="M40133" t="s">
        <v>5835</v>
      </c>
    </row>
    <row r="40134" spans="1:13" x14ac:dyDescent="0.3">
      <c r="A40134" t="s">
        <v>69858</v>
      </c>
      <c r="B40134" s="1">
        <v>43970</v>
      </c>
      <c r="C40134" t="s">
        <v>21165</v>
      </c>
      <c r="D40134" t="s">
        <v>111</v>
      </c>
      <c r="E40134">
        <v>5</v>
      </c>
      <c r="F40134">
        <v>19.62</v>
      </c>
      <c r="G40134">
        <v>0.1</v>
      </c>
      <c r="H40134">
        <v>15.89</v>
      </c>
      <c r="I40134">
        <v>14.37</v>
      </c>
      <c r="J40134">
        <v>118.55</v>
      </c>
      <c r="K40134" t="s">
        <v>16</v>
      </c>
      <c r="L40134" t="s">
        <v>17</v>
      </c>
      <c r="M40134" t="s">
        <v>1204</v>
      </c>
    </row>
    <row r="40135" spans="1:13" x14ac:dyDescent="0.3">
      <c r="A40135" t="s">
        <v>69859</v>
      </c>
      <c r="B40135" s="1">
        <v>44875</v>
      </c>
      <c r="C40135" t="s">
        <v>49693</v>
      </c>
      <c r="D40135" t="s">
        <v>187</v>
      </c>
      <c r="E40135">
        <v>5</v>
      </c>
      <c r="F40135">
        <v>318.3</v>
      </c>
      <c r="G40135">
        <v>0.1</v>
      </c>
      <c r="H40135">
        <v>114.59</v>
      </c>
      <c r="I40135">
        <v>4.12</v>
      </c>
      <c r="J40135">
        <v>1551.06</v>
      </c>
      <c r="K40135" t="s">
        <v>16</v>
      </c>
      <c r="L40135" t="s">
        <v>17</v>
      </c>
      <c r="M40135" t="s">
        <v>13043</v>
      </c>
    </row>
    <row r="40136" spans="1:13" x14ac:dyDescent="0.3">
      <c r="A40136" t="s">
        <v>69860</v>
      </c>
      <c r="B40136" s="1">
        <v>45376</v>
      </c>
      <c r="C40136" t="s">
        <v>69861</v>
      </c>
      <c r="D40136" t="s">
        <v>254</v>
      </c>
      <c r="E40136">
        <v>5</v>
      </c>
      <c r="F40136">
        <v>232.03</v>
      </c>
      <c r="G40136">
        <v>0.1</v>
      </c>
      <c r="H40136">
        <v>187.94</v>
      </c>
      <c r="I40136">
        <v>11.76</v>
      </c>
      <c r="J40136">
        <v>1243.8399999999999</v>
      </c>
      <c r="K40136" t="s">
        <v>16</v>
      </c>
      <c r="L40136" t="s">
        <v>17</v>
      </c>
      <c r="M40136" t="s">
        <v>1946</v>
      </c>
    </row>
    <row r="40137" spans="1:13" x14ac:dyDescent="0.3">
      <c r="A40137" t="s">
        <v>69862</v>
      </c>
      <c r="B40137" s="1">
        <v>44249</v>
      </c>
      <c r="C40137" t="s">
        <v>43274</v>
      </c>
      <c r="D40137" t="s">
        <v>187</v>
      </c>
      <c r="E40137">
        <v>5</v>
      </c>
      <c r="F40137">
        <v>237.58</v>
      </c>
      <c r="G40137">
        <v>0.1</v>
      </c>
      <c r="H40137">
        <v>85.53</v>
      </c>
      <c r="I40137">
        <v>4.54</v>
      </c>
      <c r="J40137">
        <v>1159.18</v>
      </c>
      <c r="K40137" t="s">
        <v>16</v>
      </c>
      <c r="L40137" t="s">
        <v>17</v>
      </c>
      <c r="M40137" t="s">
        <v>2936</v>
      </c>
    </row>
    <row r="40138" spans="1:13" x14ac:dyDescent="0.3">
      <c r="A40138" t="s">
        <v>69863</v>
      </c>
      <c r="B40138" s="1">
        <v>45123</v>
      </c>
      <c r="C40138" t="s">
        <v>8382</v>
      </c>
      <c r="D40138" t="s">
        <v>187</v>
      </c>
      <c r="E40138">
        <v>5</v>
      </c>
      <c r="F40138">
        <v>521.13</v>
      </c>
      <c r="G40138">
        <v>0.1</v>
      </c>
      <c r="H40138">
        <v>187.61</v>
      </c>
      <c r="I40138">
        <v>2.27</v>
      </c>
      <c r="J40138">
        <v>2534.96</v>
      </c>
      <c r="K40138" t="s">
        <v>16</v>
      </c>
      <c r="L40138" t="s">
        <v>17</v>
      </c>
      <c r="M40138" t="s">
        <v>3842</v>
      </c>
    </row>
    <row r="40139" spans="1:13" x14ac:dyDescent="0.3">
      <c r="A40139" t="s">
        <v>69864</v>
      </c>
      <c r="B40139" s="1">
        <v>44057</v>
      </c>
      <c r="C40139" t="s">
        <v>69865</v>
      </c>
      <c r="D40139" t="s">
        <v>210</v>
      </c>
      <c r="E40139">
        <v>5</v>
      </c>
      <c r="F40139">
        <v>73.19</v>
      </c>
      <c r="G40139">
        <v>0.1</v>
      </c>
      <c r="H40139">
        <v>39.520000000000003</v>
      </c>
      <c r="I40139">
        <v>14.64</v>
      </c>
      <c r="J40139">
        <v>383.52</v>
      </c>
      <c r="K40139" t="s">
        <v>16</v>
      </c>
      <c r="L40139" t="s">
        <v>17</v>
      </c>
      <c r="M40139" t="s">
        <v>2166</v>
      </c>
    </row>
    <row r="40140" spans="1:13" x14ac:dyDescent="0.3">
      <c r="A40140" t="s">
        <v>69866</v>
      </c>
      <c r="B40140" s="1">
        <v>44068</v>
      </c>
      <c r="C40140" t="s">
        <v>69867</v>
      </c>
      <c r="D40140" t="s">
        <v>151</v>
      </c>
      <c r="E40140">
        <v>5</v>
      </c>
      <c r="F40140">
        <v>457.36</v>
      </c>
      <c r="G40140">
        <v>0.1</v>
      </c>
      <c r="H40140">
        <v>370.46</v>
      </c>
      <c r="I40140">
        <v>9.36</v>
      </c>
      <c r="J40140">
        <v>2437.94</v>
      </c>
      <c r="K40140" t="s">
        <v>16</v>
      </c>
      <c r="L40140" t="s">
        <v>17</v>
      </c>
      <c r="M40140" t="s">
        <v>5613</v>
      </c>
    </row>
    <row r="40141" spans="1:13" x14ac:dyDescent="0.3">
      <c r="A40141" t="s">
        <v>69868</v>
      </c>
      <c r="B40141" s="1">
        <v>45214</v>
      </c>
      <c r="C40141" t="s">
        <v>56108</v>
      </c>
      <c r="D40141" t="s">
        <v>86</v>
      </c>
      <c r="E40141">
        <v>5</v>
      </c>
      <c r="F40141">
        <v>458.37</v>
      </c>
      <c r="G40141">
        <v>0.1</v>
      </c>
      <c r="H40141">
        <v>247.52</v>
      </c>
      <c r="I40141">
        <v>10.24</v>
      </c>
      <c r="J40141">
        <v>2320.42</v>
      </c>
      <c r="K40141" t="s">
        <v>16</v>
      </c>
      <c r="L40141" t="s">
        <v>17</v>
      </c>
      <c r="M40141" t="s">
        <v>528</v>
      </c>
    </row>
    <row r="40142" spans="1:13" x14ac:dyDescent="0.3">
      <c r="A40142" t="s">
        <v>69869</v>
      </c>
      <c r="B40142" s="1">
        <v>44134</v>
      </c>
      <c r="C40142" t="s">
        <v>14561</v>
      </c>
      <c r="D40142" t="s">
        <v>111</v>
      </c>
      <c r="E40142">
        <v>5</v>
      </c>
      <c r="F40142">
        <v>485.55</v>
      </c>
      <c r="G40142">
        <v>0.1</v>
      </c>
      <c r="H40142">
        <v>109.25</v>
      </c>
      <c r="I40142">
        <v>4.92</v>
      </c>
      <c r="J40142">
        <v>2299.14</v>
      </c>
      <c r="K40142" t="s">
        <v>16</v>
      </c>
      <c r="L40142" t="s">
        <v>17</v>
      </c>
      <c r="M40142" t="s">
        <v>1098</v>
      </c>
    </row>
    <row r="40143" spans="1:13" x14ac:dyDescent="0.3">
      <c r="A40143" t="s">
        <v>69870</v>
      </c>
      <c r="B40143" s="1">
        <v>45105</v>
      </c>
      <c r="C40143" t="s">
        <v>32792</v>
      </c>
      <c r="D40143" t="s">
        <v>304</v>
      </c>
      <c r="E40143">
        <v>5</v>
      </c>
      <c r="F40143">
        <v>99.06</v>
      </c>
      <c r="G40143">
        <v>0.1</v>
      </c>
      <c r="H40143">
        <v>22.29</v>
      </c>
      <c r="I40143">
        <v>11.27</v>
      </c>
      <c r="J40143">
        <v>479.33</v>
      </c>
      <c r="K40143" t="s">
        <v>16</v>
      </c>
      <c r="L40143" t="s">
        <v>17</v>
      </c>
      <c r="M40143" t="s">
        <v>4460</v>
      </c>
    </row>
    <row r="40144" spans="1:13" x14ac:dyDescent="0.3">
      <c r="A40144" t="s">
        <v>69871</v>
      </c>
      <c r="B40144" s="1">
        <v>44047</v>
      </c>
      <c r="C40144" t="s">
        <v>19306</v>
      </c>
      <c r="D40144" t="s">
        <v>571</v>
      </c>
      <c r="E40144">
        <v>5</v>
      </c>
      <c r="F40144">
        <v>158.72999999999999</v>
      </c>
      <c r="G40144">
        <v>0.1</v>
      </c>
      <c r="H40144">
        <v>35.71</v>
      </c>
      <c r="I40144">
        <v>2.91</v>
      </c>
      <c r="J40144">
        <v>752.9</v>
      </c>
      <c r="K40144" t="s">
        <v>16</v>
      </c>
      <c r="L40144" t="s">
        <v>17</v>
      </c>
      <c r="M40144" t="s">
        <v>505</v>
      </c>
    </row>
    <row r="40145" spans="1:13" x14ac:dyDescent="0.3">
      <c r="A40145" t="s">
        <v>69872</v>
      </c>
      <c r="B40145" s="1">
        <v>45425</v>
      </c>
      <c r="C40145" t="s">
        <v>69873</v>
      </c>
      <c r="D40145" t="s">
        <v>44</v>
      </c>
      <c r="E40145">
        <v>5</v>
      </c>
      <c r="F40145">
        <v>534.65</v>
      </c>
      <c r="G40145">
        <v>0.1</v>
      </c>
      <c r="H40145">
        <v>288.70999999999998</v>
      </c>
      <c r="I40145">
        <v>11.81</v>
      </c>
      <c r="J40145">
        <v>2706.44</v>
      </c>
      <c r="K40145" t="s">
        <v>16</v>
      </c>
      <c r="L40145" t="s">
        <v>17</v>
      </c>
      <c r="M40145" t="s">
        <v>4413</v>
      </c>
    </row>
    <row r="40146" spans="1:13" x14ac:dyDescent="0.3">
      <c r="A40146" t="s">
        <v>69874</v>
      </c>
      <c r="B40146" s="1">
        <v>44596</v>
      </c>
      <c r="C40146" t="s">
        <v>12162</v>
      </c>
      <c r="D40146" t="s">
        <v>270</v>
      </c>
      <c r="E40146">
        <v>5</v>
      </c>
      <c r="F40146">
        <v>437.88</v>
      </c>
      <c r="G40146">
        <v>0.1</v>
      </c>
      <c r="H40146">
        <v>157.63999999999999</v>
      </c>
      <c r="I40146">
        <v>4.5599999999999996</v>
      </c>
      <c r="J40146">
        <v>2132.66</v>
      </c>
      <c r="K40146" t="s">
        <v>16</v>
      </c>
      <c r="L40146" t="s">
        <v>17</v>
      </c>
      <c r="M40146" t="s">
        <v>368</v>
      </c>
    </row>
    <row r="40147" spans="1:13" x14ac:dyDescent="0.3">
      <c r="A40147" t="s">
        <v>69875</v>
      </c>
      <c r="B40147" s="1">
        <v>45494</v>
      </c>
      <c r="C40147" t="s">
        <v>40615</v>
      </c>
      <c r="D40147" t="s">
        <v>261</v>
      </c>
      <c r="E40147">
        <v>5</v>
      </c>
      <c r="F40147">
        <v>236.51</v>
      </c>
      <c r="G40147">
        <v>0.1</v>
      </c>
      <c r="H40147">
        <v>127.72</v>
      </c>
      <c r="I40147">
        <v>3.01</v>
      </c>
      <c r="J40147">
        <v>1195.03</v>
      </c>
      <c r="K40147" t="s">
        <v>16</v>
      </c>
      <c r="L40147" t="s">
        <v>17</v>
      </c>
      <c r="M40147" t="s">
        <v>17466</v>
      </c>
    </row>
    <row r="40148" spans="1:13" x14ac:dyDescent="0.3">
      <c r="A40148" t="s">
        <v>69876</v>
      </c>
      <c r="B40148" s="1">
        <v>43894</v>
      </c>
      <c r="C40148" t="s">
        <v>62884</v>
      </c>
      <c r="D40148" t="s">
        <v>140</v>
      </c>
      <c r="E40148">
        <v>5</v>
      </c>
      <c r="F40148">
        <v>273.11</v>
      </c>
      <c r="G40148">
        <v>0.1</v>
      </c>
      <c r="H40148">
        <v>61.45</v>
      </c>
      <c r="I40148">
        <v>1.08</v>
      </c>
      <c r="J40148">
        <v>1291.53</v>
      </c>
      <c r="K40148" t="s">
        <v>16</v>
      </c>
      <c r="L40148" t="s">
        <v>17</v>
      </c>
      <c r="M40148" t="s">
        <v>5806</v>
      </c>
    </row>
    <row r="40149" spans="1:13" x14ac:dyDescent="0.3">
      <c r="A40149" t="s">
        <v>69877</v>
      </c>
      <c r="B40149" s="1">
        <v>44899</v>
      </c>
      <c r="C40149" t="s">
        <v>8139</v>
      </c>
      <c r="D40149" t="s">
        <v>210</v>
      </c>
      <c r="E40149">
        <v>5</v>
      </c>
      <c r="F40149">
        <v>431.95</v>
      </c>
      <c r="G40149">
        <v>0.1</v>
      </c>
      <c r="H40149">
        <v>155.5</v>
      </c>
      <c r="I40149">
        <v>5.32</v>
      </c>
      <c r="J40149">
        <v>2104.6</v>
      </c>
      <c r="K40149" t="s">
        <v>16</v>
      </c>
      <c r="L40149" t="s">
        <v>17</v>
      </c>
      <c r="M40149" t="s">
        <v>1571</v>
      </c>
    </row>
    <row r="40150" spans="1:13" x14ac:dyDescent="0.3">
      <c r="A40150" t="s">
        <v>69878</v>
      </c>
      <c r="B40150" s="1">
        <v>45381</v>
      </c>
      <c r="C40150" t="s">
        <v>69879</v>
      </c>
      <c r="D40150" t="s">
        <v>375</v>
      </c>
      <c r="E40150">
        <v>5</v>
      </c>
      <c r="F40150">
        <v>156.21</v>
      </c>
      <c r="G40150">
        <v>0.1</v>
      </c>
      <c r="H40150">
        <v>56.24</v>
      </c>
      <c r="I40150">
        <v>5.85</v>
      </c>
      <c r="J40150">
        <v>765.04</v>
      </c>
      <c r="K40150" t="s">
        <v>16</v>
      </c>
      <c r="L40150" t="s">
        <v>17</v>
      </c>
      <c r="M40150" t="s">
        <v>2578</v>
      </c>
    </row>
    <row r="40151" spans="1:13" x14ac:dyDescent="0.3">
      <c r="A40151" t="s">
        <v>69880</v>
      </c>
      <c r="B40151" s="1">
        <v>44052</v>
      </c>
      <c r="C40151" t="s">
        <v>69881</v>
      </c>
      <c r="D40151" t="s">
        <v>571</v>
      </c>
      <c r="E40151">
        <v>5</v>
      </c>
      <c r="F40151">
        <v>258.62</v>
      </c>
      <c r="G40151">
        <v>0.1</v>
      </c>
      <c r="H40151">
        <v>139.65</v>
      </c>
      <c r="I40151">
        <v>11.99</v>
      </c>
      <c r="J40151">
        <v>1315.43</v>
      </c>
      <c r="K40151" t="s">
        <v>16</v>
      </c>
      <c r="L40151" t="s">
        <v>17</v>
      </c>
      <c r="M40151" t="s">
        <v>5311</v>
      </c>
    </row>
    <row r="40152" spans="1:13" x14ac:dyDescent="0.3">
      <c r="A40152" t="s">
        <v>69882</v>
      </c>
      <c r="B40152" s="1">
        <v>43834</v>
      </c>
      <c r="C40152" t="s">
        <v>69883</v>
      </c>
      <c r="D40152" t="s">
        <v>82</v>
      </c>
      <c r="E40152">
        <v>5</v>
      </c>
      <c r="F40152">
        <v>353.57</v>
      </c>
      <c r="G40152">
        <v>0.1</v>
      </c>
      <c r="H40152">
        <v>79.55</v>
      </c>
      <c r="I40152">
        <v>11.77</v>
      </c>
      <c r="J40152">
        <v>1682.38</v>
      </c>
      <c r="K40152" t="s">
        <v>16</v>
      </c>
      <c r="L40152" t="s">
        <v>17</v>
      </c>
      <c r="M40152" t="s">
        <v>1074</v>
      </c>
    </row>
    <row r="40153" spans="1:13" x14ac:dyDescent="0.3">
      <c r="A40153" t="s">
        <v>69884</v>
      </c>
      <c r="B40153" s="1">
        <v>44440</v>
      </c>
      <c r="C40153" t="s">
        <v>69885</v>
      </c>
      <c r="D40153" t="s">
        <v>101</v>
      </c>
      <c r="E40153">
        <v>5</v>
      </c>
      <c r="F40153">
        <v>198.26</v>
      </c>
      <c r="G40153">
        <v>0.1</v>
      </c>
      <c r="H40153">
        <v>44.61</v>
      </c>
      <c r="I40153">
        <v>11.86</v>
      </c>
      <c r="J40153">
        <v>948.64</v>
      </c>
      <c r="K40153" t="s">
        <v>16</v>
      </c>
      <c r="L40153" t="s">
        <v>17</v>
      </c>
      <c r="M40153" t="s">
        <v>11445</v>
      </c>
    </row>
    <row r="40154" spans="1:13" x14ac:dyDescent="0.3">
      <c r="A40154" t="s">
        <v>69886</v>
      </c>
      <c r="B40154" s="1">
        <v>43856</v>
      </c>
      <c r="C40154" t="s">
        <v>69887</v>
      </c>
      <c r="D40154" t="s">
        <v>78</v>
      </c>
      <c r="E40154">
        <v>5</v>
      </c>
      <c r="F40154">
        <v>195.54</v>
      </c>
      <c r="G40154">
        <v>0.1</v>
      </c>
      <c r="H40154">
        <v>158.38999999999999</v>
      </c>
      <c r="I40154">
        <v>0.25</v>
      </c>
      <c r="J40154">
        <v>1038.57</v>
      </c>
      <c r="K40154" t="s">
        <v>16</v>
      </c>
      <c r="L40154" t="s">
        <v>17</v>
      </c>
      <c r="M40154" t="s">
        <v>5159</v>
      </c>
    </row>
    <row r="40155" spans="1:13" x14ac:dyDescent="0.3">
      <c r="A40155" t="s">
        <v>69888</v>
      </c>
      <c r="B40155" s="1">
        <v>43865</v>
      </c>
      <c r="C40155" t="s">
        <v>12027</v>
      </c>
      <c r="D40155" t="s">
        <v>164</v>
      </c>
      <c r="E40155">
        <v>5</v>
      </c>
      <c r="F40155">
        <v>535.41</v>
      </c>
      <c r="G40155">
        <v>0.1</v>
      </c>
      <c r="H40155">
        <v>120.47</v>
      </c>
      <c r="I40155">
        <v>10.69</v>
      </c>
      <c r="J40155">
        <v>2540.5</v>
      </c>
      <c r="K40155" t="s">
        <v>16</v>
      </c>
      <c r="L40155" t="s">
        <v>17</v>
      </c>
      <c r="M40155" t="s">
        <v>1092</v>
      </c>
    </row>
    <row r="40156" spans="1:13" x14ac:dyDescent="0.3">
      <c r="A40156" t="s">
        <v>69889</v>
      </c>
      <c r="B40156" s="1">
        <v>45150</v>
      </c>
      <c r="C40156" t="s">
        <v>69890</v>
      </c>
      <c r="D40156" t="s">
        <v>129</v>
      </c>
      <c r="E40156">
        <v>5</v>
      </c>
      <c r="F40156">
        <v>127.34</v>
      </c>
      <c r="G40156">
        <v>0.1</v>
      </c>
      <c r="H40156">
        <v>28.65</v>
      </c>
      <c r="I40156">
        <v>12.76</v>
      </c>
      <c r="J40156">
        <v>614.44000000000005</v>
      </c>
      <c r="K40156" t="s">
        <v>16</v>
      </c>
      <c r="L40156" t="s">
        <v>17</v>
      </c>
      <c r="M40156" t="s">
        <v>6410</v>
      </c>
    </row>
    <row r="40157" spans="1:13" x14ac:dyDescent="0.3">
      <c r="A40157" t="s">
        <v>69891</v>
      </c>
      <c r="B40157" s="1">
        <v>44897</v>
      </c>
      <c r="C40157" t="s">
        <v>30112</v>
      </c>
      <c r="D40157" t="s">
        <v>342</v>
      </c>
      <c r="E40157">
        <v>5</v>
      </c>
      <c r="F40157">
        <v>435.99</v>
      </c>
      <c r="G40157">
        <v>0.1</v>
      </c>
      <c r="H40157">
        <v>156.96</v>
      </c>
      <c r="I40157">
        <v>2.12</v>
      </c>
      <c r="J40157">
        <v>2121.04</v>
      </c>
      <c r="K40157" t="s">
        <v>16</v>
      </c>
      <c r="L40157" t="s">
        <v>17</v>
      </c>
      <c r="M40157" t="s">
        <v>6399</v>
      </c>
    </row>
    <row r="40158" spans="1:13" x14ac:dyDescent="0.3">
      <c r="A40158" t="s">
        <v>69892</v>
      </c>
      <c r="B40158" s="1">
        <v>45615</v>
      </c>
      <c r="C40158" t="s">
        <v>69893</v>
      </c>
      <c r="D40158" t="s">
        <v>304</v>
      </c>
      <c r="E40158">
        <v>5</v>
      </c>
      <c r="F40158">
        <v>180.25</v>
      </c>
      <c r="G40158">
        <v>0.1</v>
      </c>
      <c r="H40158">
        <v>40.56</v>
      </c>
      <c r="I40158">
        <v>12.22</v>
      </c>
      <c r="J40158">
        <v>863.9</v>
      </c>
      <c r="K40158" t="s">
        <v>16</v>
      </c>
      <c r="L40158" t="s">
        <v>17</v>
      </c>
      <c r="M40158" t="s">
        <v>2326</v>
      </c>
    </row>
    <row r="40159" spans="1:13" x14ac:dyDescent="0.3">
      <c r="A40159" t="s">
        <v>69894</v>
      </c>
      <c r="B40159" s="1">
        <v>45362</v>
      </c>
      <c r="C40159" t="s">
        <v>10463</v>
      </c>
      <c r="D40159" t="s">
        <v>97</v>
      </c>
      <c r="E40159">
        <v>5</v>
      </c>
      <c r="F40159">
        <v>568.98</v>
      </c>
      <c r="G40159">
        <v>0.1</v>
      </c>
      <c r="H40159">
        <v>128.02000000000001</v>
      </c>
      <c r="I40159">
        <v>9.19</v>
      </c>
      <c r="J40159">
        <v>2697.62</v>
      </c>
      <c r="K40159" t="s">
        <v>16</v>
      </c>
      <c r="L40159" t="s">
        <v>17</v>
      </c>
      <c r="M40159" t="s">
        <v>2661</v>
      </c>
    </row>
    <row r="40160" spans="1:13" x14ac:dyDescent="0.3">
      <c r="A40160" t="s">
        <v>69895</v>
      </c>
      <c r="B40160" s="1">
        <v>43941</v>
      </c>
      <c r="C40160" t="s">
        <v>69896</v>
      </c>
      <c r="D40160" t="s">
        <v>371</v>
      </c>
      <c r="E40160">
        <v>5</v>
      </c>
      <c r="F40160">
        <v>90.1</v>
      </c>
      <c r="G40160">
        <v>0.1</v>
      </c>
      <c r="H40160">
        <v>32.44</v>
      </c>
      <c r="I40160">
        <v>8.4</v>
      </c>
      <c r="J40160">
        <v>446.29</v>
      </c>
      <c r="K40160" t="s">
        <v>16</v>
      </c>
      <c r="L40160" t="s">
        <v>17</v>
      </c>
      <c r="M40160" t="s">
        <v>11132</v>
      </c>
    </row>
    <row r="40161" spans="1:13" x14ac:dyDescent="0.3">
      <c r="A40161" t="s">
        <v>69897</v>
      </c>
      <c r="B40161" s="1">
        <v>45294</v>
      </c>
      <c r="C40161" t="s">
        <v>30012</v>
      </c>
      <c r="D40161" t="s">
        <v>358</v>
      </c>
      <c r="E40161">
        <v>5</v>
      </c>
      <c r="F40161">
        <v>324.36</v>
      </c>
      <c r="G40161">
        <v>0.1</v>
      </c>
      <c r="H40161">
        <v>72.98</v>
      </c>
      <c r="I40161">
        <v>5.73</v>
      </c>
      <c r="J40161">
        <v>1538.33</v>
      </c>
      <c r="K40161" t="s">
        <v>16</v>
      </c>
      <c r="L40161" t="s">
        <v>17</v>
      </c>
      <c r="M40161" t="s">
        <v>9151</v>
      </c>
    </row>
    <row r="40162" spans="1:13" x14ac:dyDescent="0.3">
      <c r="A40162" t="s">
        <v>69898</v>
      </c>
      <c r="B40162" s="1">
        <v>45600</v>
      </c>
      <c r="C40162" t="s">
        <v>69899</v>
      </c>
      <c r="D40162" t="s">
        <v>78</v>
      </c>
      <c r="E40162">
        <v>5</v>
      </c>
      <c r="F40162">
        <v>467.83</v>
      </c>
      <c r="G40162">
        <v>0.1</v>
      </c>
      <c r="H40162">
        <v>168.42</v>
      </c>
      <c r="I40162">
        <v>5.16</v>
      </c>
      <c r="J40162">
        <v>2278.8200000000002</v>
      </c>
      <c r="K40162" t="s">
        <v>16</v>
      </c>
      <c r="L40162" t="s">
        <v>17</v>
      </c>
      <c r="M40162" t="s">
        <v>6750</v>
      </c>
    </row>
    <row r="40163" spans="1:13" x14ac:dyDescent="0.3">
      <c r="A40163" t="s">
        <v>69900</v>
      </c>
      <c r="B40163" s="1">
        <v>45504</v>
      </c>
      <c r="C40163" t="s">
        <v>17184</v>
      </c>
      <c r="D40163" t="s">
        <v>164</v>
      </c>
      <c r="E40163">
        <v>5</v>
      </c>
      <c r="F40163">
        <v>213.77</v>
      </c>
      <c r="G40163">
        <v>0.1</v>
      </c>
      <c r="H40163">
        <v>76.959999999999994</v>
      </c>
      <c r="I40163">
        <v>12.78</v>
      </c>
      <c r="J40163">
        <v>1051.71</v>
      </c>
      <c r="K40163" t="s">
        <v>16</v>
      </c>
      <c r="L40163" t="s">
        <v>17</v>
      </c>
      <c r="M40163" t="s">
        <v>5494</v>
      </c>
    </row>
    <row r="40164" spans="1:13" x14ac:dyDescent="0.3">
      <c r="A40164" t="s">
        <v>69901</v>
      </c>
      <c r="B40164" s="1">
        <v>44102</v>
      </c>
      <c r="C40164" t="s">
        <v>69902</v>
      </c>
      <c r="D40164" t="s">
        <v>204</v>
      </c>
      <c r="E40164">
        <v>5</v>
      </c>
      <c r="F40164">
        <v>509.93</v>
      </c>
      <c r="G40164">
        <v>0.1</v>
      </c>
      <c r="H40164">
        <v>114.73</v>
      </c>
      <c r="I40164">
        <v>3.33</v>
      </c>
      <c r="J40164">
        <v>2412.7399999999998</v>
      </c>
      <c r="K40164" t="s">
        <v>16</v>
      </c>
      <c r="L40164" t="s">
        <v>17</v>
      </c>
      <c r="M40164" t="s">
        <v>5133</v>
      </c>
    </row>
    <row r="40165" spans="1:13" x14ac:dyDescent="0.3">
      <c r="A40165" t="s">
        <v>69903</v>
      </c>
      <c r="B40165" s="1">
        <v>44895</v>
      </c>
      <c r="C40165" t="s">
        <v>69904</v>
      </c>
      <c r="D40165" t="s">
        <v>144</v>
      </c>
      <c r="E40165">
        <v>5</v>
      </c>
      <c r="F40165">
        <v>587.33000000000004</v>
      </c>
      <c r="G40165">
        <v>0.1</v>
      </c>
      <c r="H40165">
        <v>211.44</v>
      </c>
      <c r="I40165">
        <v>0.53</v>
      </c>
      <c r="J40165">
        <v>2854.96</v>
      </c>
      <c r="K40165" t="s">
        <v>16</v>
      </c>
      <c r="L40165" t="s">
        <v>17</v>
      </c>
      <c r="M40165" t="s">
        <v>9419</v>
      </c>
    </row>
    <row r="40166" spans="1:13" x14ac:dyDescent="0.3">
      <c r="A40166" t="s">
        <v>69905</v>
      </c>
      <c r="B40166" s="1">
        <v>44510</v>
      </c>
      <c r="C40166" t="s">
        <v>69906</v>
      </c>
      <c r="D40166" t="s">
        <v>78</v>
      </c>
      <c r="E40166">
        <v>5</v>
      </c>
      <c r="F40166">
        <v>449.02</v>
      </c>
      <c r="G40166">
        <v>0.1</v>
      </c>
      <c r="H40166">
        <v>161.65</v>
      </c>
      <c r="I40166">
        <v>0.37</v>
      </c>
      <c r="J40166">
        <v>2182.61</v>
      </c>
      <c r="K40166" t="s">
        <v>16</v>
      </c>
      <c r="L40166" t="s">
        <v>17</v>
      </c>
      <c r="M40166" t="s">
        <v>1181</v>
      </c>
    </row>
    <row r="40167" spans="1:13" x14ac:dyDescent="0.3">
      <c r="A40167" t="s">
        <v>69907</v>
      </c>
      <c r="B40167" s="1">
        <v>44316</v>
      </c>
      <c r="C40167" t="s">
        <v>26785</v>
      </c>
      <c r="D40167" t="s">
        <v>342</v>
      </c>
      <c r="E40167">
        <v>5</v>
      </c>
      <c r="F40167">
        <v>205.86</v>
      </c>
      <c r="G40167">
        <v>0.1</v>
      </c>
      <c r="H40167">
        <v>46.32</v>
      </c>
      <c r="I40167">
        <v>2.95</v>
      </c>
      <c r="J40167">
        <v>975.64</v>
      </c>
      <c r="K40167" t="s">
        <v>16</v>
      </c>
      <c r="L40167" t="s">
        <v>17</v>
      </c>
      <c r="M40167" t="s">
        <v>12186</v>
      </c>
    </row>
    <row r="40168" spans="1:13" x14ac:dyDescent="0.3">
      <c r="A40168" t="s">
        <v>69908</v>
      </c>
      <c r="B40168" s="1">
        <v>43857</v>
      </c>
      <c r="C40168" t="s">
        <v>63793</v>
      </c>
      <c r="D40168" t="s">
        <v>119</v>
      </c>
      <c r="E40168">
        <v>5</v>
      </c>
      <c r="F40168">
        <v>393.93</v>
      </c>
      <c r="G40168">
        <v>0.1</v>
      </c>
      <c r="H40168">
        <v>88.63</v>
      </c>
      <c r="I40168">
        <v>11.04</v>
      </c>
      <c r="J40168">
        <v>1872.36</v>
      </c>
      <c r="K40168" t="s">
        <v>16</v>
      </c>
      <c r="L40168" t="s">
        <v>17</v>
      </c>
      <c r="M40168" t="s">
        <v>703</v>
      </c>
    </row>
    <row r="40169" spans="1:13" x14ac:dyDescent="0.3">
      <c r="A40169" t="s">
        <v>69909</v>
      </c>
      <c r="B40169" s="1">
        <v>43903</v>
      </c>
      <c r="C40169" t="s">
        <v>25004</v>
      </c>
      <c r="D40169" t="s">
        <v>86</v>
      </c>
      <c r="E40169">
        <v>5</v>
      </c>
      <c r="F40169">
        <v>77.39</v>
      </c>
      <c r="G40169">
        <v>0.1</v>
      </c>
      <c r="H40169">
        <v>41.79</v>
      </c>
      <c r="I40169">
        <v>6.68</v>
      </c>
      <c r="J40169">
        <v>396.72</v>
      </c>
      <c r="K40169" t="s">
        <v>16</v>
      </c>
      <c r="L40169" t="s">
        <v>17</v>
      </c>
      <c r="M40169" t="s">
        <v>1302</v>
      </c>
    </row>
    <row r="40170" spans="1:13" x14ac:dyDescent="0.3">
      <c r="A40170" t="s">
        <v>69910</v>
      </c>
      <c r="B40170" s="1">
        <v>44836</v>
      </c>
      <c r="C40170" t="s">
        <v>69911</v>
      </c>
      <c r="D40170" t="s">
        <v>97</v>
      </c>
      <c r="E40170">
        <v>5</v>
      </c>
      <c r="F40170">
        <v>90.3</v>
      </c>
      <c r="G40170">
        <v>0.1</v>
      </c>
      <c r="H40170">
        <v>20.32</v>
      </c>
      <c r="I40170">
        <v>6.5</v>
      </c>
      <c r="J40170">
        <v>433.17</v>
      </c>
      <c r="K40170" t="s">
        <v>16</v>
      </c>
      <c r="L40170" t="s">
        <v>17</v>
      </c>
      <c r="M40170" t="s">
        <v>3861</v>
      </c>
    </row>
    <row r="40171" spans="1:13" x14ac:dyDescent="0.3">
      <c r="A40171" t="s">
        <v>69912</v>
      </c>
      <c r="B40171" s="1">
        <v>44580</v>
      </c>
      <c r="C40171" t="s">
        <v>69913</v>
      </c>
      <c r="D40171" t="s">
        <v>25</v>
      </c>
      <c r="E40171">
        <v>5</v>
      </c>
      <c r="F40171">
        <v>119.26</v>
      </c>
      <c r="G40171">
        <v>0.1</v>
      </c>
      <c r="H40171">
        <v>42.93</v>
      </c>
      <c r="I40171">
        <v>5.34</v>
      </c>
      <c r="J40171">
        <v>584.94000000000005</v>
      </c>
      <c r="K40171" t="s">
        <v>16</v>
      </c>
      <c r="L40171" t="s">
        <v>17</v>
      </c>
      <c r="M40171" t="s">
        <v>286</v>
      </c>
    </row>
    <row r="40172" spans="1:13" x14ac:dyDescent="0.3">
      <c r="A40172" t="s">
        <v>69914</v>
      </c>
      <c r="B40172" s="1">
        <v>45357</v>
      </c>
      <c r="C40172" t="s">
        <v>68422</v>
      </c>
      <c r="D40172" t="s">
        <v>140</v>
      </c>
      <c r="E40172">
        <v>5</v>
      </c>
      <c r="F40172">
        <v>143.52000000000001</v>
      </c>
      <c r="G40172">
        <v>0.1</v>
      </c>
      <c r="H40172">
        <v>51.67</v>
      </c>
      <c r="I40172">
        <v>11.7</v>
      </c>
      <c r="J40172">
        <v>709.21</v>
      </c>
      <c r="K40172" t="s">
        <v>16</v>
      </c>
      <c r="L40172" t="s">
        <v>17</v>
      </c>
      <c r="M40172" t="s">
        <v>415</v>
      </c>
    </row>
    <row r="40173" spans="1:13" x14ac:dyDescent="0.3">
      <c r="A40173" t="s">
        <v>69915</v>
      </c>
      <c r="B40173" s="1">
        <v>45531</v>
      </c>
      <c r="C40173" t="s">
        <v>69916</v>
      </c>
      <c r="D40173" t="s">
        <v>414</v>
      </c>
      <c r="E40173">
        <v>5</v>
      </c>
      <c r="F40173">
        <v>372.37</v>
      </c>
      <c r="G40173">
        <v>0.1</v>
      </c>
      <c r="H40173">
        <v>83.78</v>
      </c>
      <c r="I40173">
        <v>6.39</v>
      </c>
      <c r="J40173">
        <v>1765.84</v>
      </c>
      <c r="K40173" t="s">
        <v>16</v>
      </c>
      <c r="L40173" t="s">
        <v>17</v>
      </c>
      <c r="M40173" t="s">
        <v>708</v>
      </c>
    </row>
    <row r="40174" spans="1:13" x14ac:dyDescent="0.3">
      <c r="A40174" t="s">
        <v>69917</v>
      </c>
      <c r="B40174" s="1">
        <v>45605</v>
      </c>
      <c r="C40174" t="s">
        <v>956</v>
      </c>
      <c r="D40174" t="s">
        <v>15</v>
      </c>
      <c r="E40174">
        <v>5</v>
      </c>
      <c r="F40174">
        <v>51.13</v>
      </c>
      <c r="G40174">
        <v>0.1</v>
      </c>
      <c r="H40174">
        <v>27.61</v>
      </c>
      <c r="I40174">
        <v>13.55</v>
      </c>
      <c r="J40174">
        <v>271.24</v>
      </c>
      <c r="K40174" t="s">
        <v>16</v>
      </c>
      <c r="L40174" t="s">
        <v>17</v>
      </c>
      <c r="M40174" t="s">
        <v>3473</v>
      </c>
    </row>
    <row r="40175" spans="1:13" x14ac:dyDescent="0.3">
      <c r="A40175" t="s">
        <v>69918</v>
      </c>
      <c r="B40175" s="1">
        <v>45128</v>
      </c>
      <c r="C40175" t="s">
        <v>69919</v>
      </c>
      <c r="D40175" t="s">
        <v>375</v>
      </c>
      <c r="E40175">
        <v>5</v>
      </c>
      <c r="F40175">
        <v>78.599999999999994</v>
      </c>
      <c r="G40175">
        <v>0.1</v>
      </c>
      <c r="H40175">
        <v>28.3</v>
      </c>
      <c r="I40175">
        <v>3.47</v>
      </c>
      <c r="J40175">
        <v>385.47</v>
      </c>
      <c r="K40175" t="s">
        <v>16</v>
      </c>
      <c r="L40175" t="s">
        <v>17</v>
      </c>
      <c r="M40175" t="s">
        <v>11737</v>
      </c>
    </row>
    <row r="40176" spans="1:13" x14ac:dyDescent="0.3">
      <c r="A40176" t="s">
        <v>69920</v>
      </c>
      <c r="B40176" s="1">
        <v>44756</v>
      </c>
      <c r="C40176" t="s">
        <v>5627</v>
      </c>
      <c r="D40176" t="s">
        <v>29</v>
      </c>
      <c r="E40176">
        <v>5</v>
      </c>
      <c r="F40176">
        <v>273.13</v>
      </c>
      <c r="G40176">
        <v>0.1</v>
      </c>
      <c r="H40176">
        <v>221.24</v>
      </c>
      <c r="I40176">
        <v>11.43</v>
      </c>
      <c r="J40176">
        <v>1461.76</v>
      </c>
      <c r="K40176" t="s">
        <v>16</v>
      </c>
      <c r="L40176" t="s">
        <v>17</v>
      </c>
      <c r="M40176" t="s">
        <v>2002</v>
      </c>
    </row>
    <row r="40177" spans="1:13" x14ac:dyDescent="0.3">
      <c r="A40177" t="s">
        <v>69921</v>
      </c>
      <c r="B40177" s="1">
        <v>44645</v>
      </c>
      <c r="C40177" t="s">
        <v>69922</v>
      </c>
      <c r="D40177" t="s">
        <v>67</v>
      </c>
      <c r="E40177">
        <v>5</v>
      </c>
      <c r="F40177">
        <v>580.34</v>
      </c>
      <c r="G40177">
        <v>0.1</v>
      </c>
      <c r="H40177">
        <v>130.58000000000001</v>
      </c>
      <c r="I40177">
        <v>9.07</v>
      </c>
      <c r="J40177">
        <v>2751.18</v>
      </c>
      <c r="K40177" t="s">
        <v>16</v>
      </c>
      <c r="L40177" t="s">
        <v>17</v>
      </c>
      <c r="M40177" t="s">
        <v>14367</v>
      </c>
    </row>
    <row r="40178" spans="1:13" x14ac:dyDescent="0.3">
      <c r="A40178" t="s">
        <v>69923</v>
      </c>
      <c r="B40178" s="1">
        <v>45348</v>
      </c>
      <c r="C40178" t="s">
        <v>69924</v>
      </c>
      <c r="D40178" t="s">
        <v>371</v>
      </c>
      <c r="E40178">
        <v>5</v>
      </c>
      <c r="F40178">
        <v>165.22</v>
      </c>
      <c r="G40178">
        <v>0.1</v>
      </c>
      <c r="H40178">
        <v>37.17</v>
      </c>
      <c r="I40178">
        <v>3.8</v>
      </c>
      <c r="J40178">
        <v>784.46</v>
      </c>
      <c r="K40178" t="s">
        <v>16</v>
      </c>
      <c r="L40178" t="s">
        <v>17</v>
      </c>
      <c r="M40178" t="s">
        <v>6652</v>
      </c>
    </row>
    <row r="40179" spans="1:13" x14ac:dyDescent="0.3">
      <c r="A40179" t="s">
        <v>69925</v>
      </c>
      <c r="B40179" s="1">
        <v>44242</v>
      </c>
      <c r="C40179" t="s">
        <v>69926</v>
      </c>
      <c r="D40179" t="s">
        <v>52</v>
      </c>
      <c r="E40179">
        <v>5</v>
      </c>
      <c r="F40179">
        <v>250.17</v>
      </c>
      <c r="G40179">
        <v>0.1</v>
      </c>
      <c r="H40179">
        <v>90.06</v>
      </c>
      <c r="I40179">
        <v>1.07</v>
      </c>
      <c r="J40179">
        <v>1216.8900000000001</v>
      </c>
      <c r="K40179" t="s">
        <v>16</v>
      </c>
      <c r="L40179" t="s">
        <v>17</v>
      </c>
      <c r="M40179" t="s">
        <v>4463</v>
      </c>
    </row>
    <row r="40180" spans="1:13" x14ac:dyDescent="0.3">
      <c r="A40180" t="s">
        <v>69927</v>
      </c>
      <c r="B40180" s="1">
        <v>45072</v>
      </c>
      <c r="C40180" t="s">
        <v>69928</v>
      </c>
      <c r="D40180" t="s">
        <v>187</v>
      </c>
      <c r="E40180">
        <v>5</v>
      </c>
      <c r="F40180">
        <v>104.55</v>
      </c>
      <c r="G40180">
        <v>0.1</v>
      </c>
      <c r="H40180">
        <v>23.52</v>
      </c>
      <c r="I40180">
        <v>2.19</v>
      </c>
      <c r="J40180">
        <v>496.18</v>
      </c>
      <c r="K40180" t="s">
        <v>16</v>
      </c>
      <c r="L40180" t="s">
        <v>17</v>
      </c>
      <c r="M40180" t="s">
        <v>1659</v>
      </c>
    </row>
    <row r="40181" spans="1:13" x14ac:dyDescent="0.3">
      <c r="A40181" t="s">
        <v>69929</v>
      </c>
      <c r="B40181" s="1">
        <v>45454</v>
      </c>
      <c r="C40181" t="s">
        <v>69930</v>
      </c>
      <c r="D40181" t="s">
        <v>129</v>
      </c>
      <c r="E40181">
        <v>5</v>
      </c>
      <c r="F40181">
        <v>337.34</v>
      </c>
      <c r="G40181">
        <v>0.1</v>
      </c>
      <c r="H40181">
        <v>182.16</v>
      </c>
      <c r="I40181">
        <v>4.25</v>
      </c>
      <c r="J40181">
        <v>1704.44</v>
      </c>
      <c r="K40181" t="s">
        <v>16</v>
      </c>
      <c r="L40181" t="s">
        <v>17</v>
      </c>
      <c r="M40181" t="s">
        <v>6976</v>
      </c>
    </row>
    <row r="40182" spans="1:13" x14ac:dyDescent="0.3">
      <c r="A40182" t="s">
        <v>69931</v>
      </c>
      <c r="B40182" s="1">
        <v>44840</v>
      </c>
      <c r="C40182" t="s">
        <v>69932</v>
      </c>
      <c r="D40182" t="s">
        <v>119</v>
      </c>
      <c r="E40182">
        <v>5</v>
      </c>
      <c r="F40182">
        <v>587.96</v>
      </c>
      <c r="G40182">
        <v>0.1</v>
      </c>
      <c r="H40182">
        <v>211.67</v>
      </c>
      <c r="I40182">
        <v>3.33</v>
      </c>
      <c r="J40182">
        <v>2860.82</v>
      </c>
      <c r="K40182" t="s">
        <v>16</v>
      </c>
      <c r="L40182" t="s">
        <v>17</v>
      </c>
      <c r="M40182" t="s">
        <v>4918</v>
      </c>
    </row>
    <row r="40183" spans="1:13" x14ac:dyDescent="0.3">
      <c r="A40183" t="s">
        <v>69933</v>
      </c>
      <c r="B40183" s="1">
        <v>45296</v>
      </c>
      <c r="C40183" t="s">
        <v>69934</v>
      </c>
      <c r="D40183" t="s">
        <v>164</v>
      </c>
      <c r="E40183">
        <v>5</v>
      </c>
      <c r="F40183">
        <v>360.46</v>
      </c>
      <c r="G40183">
        <v>0.1</v>
      </c>
      <c r="H40183">
        <v>129.77000000000001</v>
      </c>
      <c r="I40183">
        <v>0.91</v>
      </c>
      <c r="J40183">
        <v>1752.75</v>
      </c>
      <c r="K40183" t="s">
        <v>16</v>
      </c>
      <c r="L40183" t="s">
        <v>17</v>
      </c>
      <c r="M40183" t="s">
        <v>14133</v>
      </c>
    </row>
    <row r="40184" spans="1:13" x14ac:dyDescent="0.3">
      <c r="A40184" t="s">
        <v>69935</v>
      </c>
      <c r="B40184" s="1">
        <v>44297</v>
      </c>
      <c r="C40184" t="s">
        <v>50062</v>
      </c>
      <c r="D40184" t="s">
        <v>119</v>
      </c>
      <c r="E40184">
        <v>5</v>
      </c>
      <c r="F40184">
        <v>316.66000000000003</v>
      </c>
      <c r="G40184">
        <v>0.1</v>
      </c>
      <c r="H40184">
        <v>114</v>
      </c>
      <c r="I40184">
        <v>3.37</v>
      </c>
      <c r="J40184">
        <v>1542.34</v>
      </c>
      <c r="K40184" t="s">
        <v>16</v>
      </c>
      <c r="L40184" t="s">
        <v>17</v>
      </c>
      <c r="M40184" t="s">
        <v>432</v>
      </c>
    </row>
    <row r="40185" spans="1:13" x14ac:dyDescent="0.3">
      <c r="A40185" t="s">
        <v>69936</v>
      </c>
      <c r="B40185" s="1">
        <v>44280</v>
      </c>
      <c r="C40185" t="s">
        <v>12162</v>
      </c>
      <c r="D40185" t="s">
        <v>571</v>
      </c>
      <c r="E40185">
        <v>5</v>
      </c>
      <c r="F40185">
        <v>250.04</v>
      </c>
      <c r="G40185">
        <v>0.1</v>
      </c>
      <c r="H40185">
        <v>56.26</v>
      </c>
      <c r="I40185">
        <v>2.36</v>
      </c>
      <c r="J40185">
        <v>1183.8</v>
      </c>
      <c r="K40185" t="s">
        <v>16</v>
      </c>
      <c r="L40185" t="s">
        <v>17</v>
      </c>
      <c r="M40185" t="s">
        <v>2871</v>
      </c>
    </row>
    <row r="40186" spans="1:13" x14ac:dyDescent="0.3">
      <c r="A40186" t="s">
        <v>69937</v>
      </c>
      <c r="B40186" s="1">
        <v>44615</v>
      </c>
      <c r="C40186" t="s">
        <v>69938</v>
      </c>
      <c r="D40186" t="s">
        <v>151</v>
      </c>
      <c r="E40186">
        <v>5</v>
      </c>
      <c r="F40186">
        <v>463.92</v>
      </c>
      <c r="G40186">
        <v>0.1</v>
      </c>
      <c r="H40186">
        <v>104.38</v>
      </c>
      <c r="I40186">
        <v>2.0499999999999998</v>
      </c>
      <c r="J40186">
        <v>2194.0700000000002</v>
      </c>
      <c r="K40186" t="s">
        <v>16</v>
      </c>
      <c r="L40186" t="s">
        <v>17</v>
      </c>
      <c r="M40186" t="s">
        <v>5043</v>
      </c>
    </row>
    <row r="40187" spans="1:13" x14ac:dyDescent="0.3">
      <c r="A40187" t="s">
        <v>69939</v>
      </c>
      <c r="B40187" s="1">
        <v>44318</v>
      </c>
      <c r="C40187" t="s">
        <v>10850</v>
      </c>
      <c r="D40187" t="s">
        <v>308</v>
      </c>
      <c r="E40187">
        <v>5</v>
      </c>
      <c r="F40187">
        <v>530.16</v>
      </c>
      <c r="G40187">
        <v>0.1</v>
      </c>
      <c r="H40187">
        <v>286.29000000000002</v>
      </c>
      <c r="I40187">
        <v>7.67</v>
      </c>
      <c r="J40187">
        <v>2679.68</v>
      </c>
      <c r="K40187" t="s">
        <v>16</v>
      </c>
      <c r="L40187" t="s">
        <v>17</v>
      </c>
      <c r="M40187" t="s">
        <v>3589</v>
      </c>
    </row>
    <row r="40188" spans="1:13" x14ac:dyDescent="0.3">
      <c r="A40188" t="s">
        <v>69940</v>
      </c>
      <c r="B40188" s="1">
        <v>44350</v>
      </c>
      <c r="C40188" t="s">
        <v>26912</v>
      </c>
      <c r="D40188" t="s">
        <v>115</v>
      </c>
      <c r="E40188">
        <v>5</v>
      </c>
      <c r="F40188">
        <v>79.87</v>
      </c>
      <c r="G40188">
        <v>0.1</v>
      </c>
      <c r="H40188">
        <v>43.13</v>
      </c>
      <c r="I40188">
        <v>14.02</v>
      </c>
      <c r="J40188">
        <v>416.56</v>
      </c>
      <c r="K40188" t="s">
        <v>16</v>
      </c>
      <c r="L40188" t="s">
        <v>17</v>
      </c>
      <c r="M40188" t="s">
        <v>5187</v>
      </c>
    </row>
    <row r="40189" spans="1:13" x14ac:dyDescent="0.3">
      <c r="A40189" t="s">
        <v>69941</v>
      </c>
      <c r="B40189" s="1">
        <v>44768</v>
      </c>
      <c r="C40189" t="s">
        <v>69942</v>
      </c>
      <c r="D40189" t="s">
        <v>414</v>
      </c>
      <c r="E40189">
        <v>5</v>
      </c>
      <c r="F40189">
        <v>175.36</v>
      </c>
      <c r="G40189">
        <v>0.1</v>
      </c>
      <c r="H40189">
        <v>39.46</v>
      </c>
      <c r="I40189">
        <v>0.13</v>
      </c>
      <c r="J40189">
        <v>828.71</v>
      </c>
      <c r="K40189" t="s">
        <v>16</v>
      </c>
      <c r="L40189" t="s">
        <v>17</v>
      </c>
      <c r="M40189" t="s">
        <v>6786</v>
      </c>
    </row>
    <row r="40190" spans="1:13" x14ac:dyDescent="0.3">
      <c r="A40190" t="s">
        <v>69943</v>
      </c>
      <c r="B40190" s="1">
        <v>44273</v>
      </c>
      <c r="C40190" t="s">
        <v>55</v>
      </c>
      <c r="D40190" t="s">
        <v>115</v>
      </c>
      <c r="E40190">
        <v>5</v>
      </c>
      <c r="F40190">
        <v>351.59</v>
      </c>
      <c r="G40190">
        <v>0.1</v>
      </c>
      <c r="H40190">
        <v>284.79000000000002</v>
      </c>
      <c r="I40190">
        <v>14.17</v>
      </c>
      <c r="J40190">
        <v>1881.12</v>
      </c>
      <c r="K40190" t="s">
        <v>16</v>
      </c>
      <c r="L40190" t="s">
        <v>17</v>
      </c>
      <c r="M40190" t="s">
        <v>4738</v>
      </c>
    </row>
    <row r="40191" spans="1:13" x14ac:dyDescent="0.3">
      <c r="A40191" t="s">
        <v>69944</v>
      </c>
      <c r="B40191" s="1">
        <v>44066</v>
      </c>
      <c r="C40191" t="s">
        <v>7021</v>
      </c>
      <c r="D40191" t="s">
        <v>15</v>
      </c>
      <c r="E40191">
        <v>5</v>
      </c>
      <c r="F40191">
        <v>305.5</v>
      </c>
      <c r="G40191">
        <v>0.1</v>
      </c>
      <c r="H40191">
        <v>68.739999999999995</v>
      </c>
      <c r="I40191">
        <v>9.5299999999999994</v>
      </c>
      <c r="J40191">
        <v>1453.02</v>
      </c>
      <c r="K40191" t="s">
        <v>16</v>
      </c>
      <c r="L40191" t="s">
        <v>17</v>
      </c>
      <c r="M40191" t="s">
        <v>1187</v>
      </c>
    </row>
    <row r="40192" spans="1:13" x14ac:dyDescent="0.3">
      <c r="A40192" t="s">
        <v>69945</v>
      </c>
      <c r="B40192" s="1">
        <v>44496</v>
      </c>
      <c r="C40192" t="s">
        <v>69946</v>
      </c>
      <c r="D40192" t="s">
        <v>231</v>
      </c>
      <c r="E40192">
        <v>5</v>
      </c>
      <c r="F40192">
        <v>379.43</v>
      </c>
      <c r="G40192">
        <v>0.1</v>
      </c>
      <c r="H40192">
        <v>85.37</v>
      </c>
      <c r="I40192">
        <v>11.9</v>
      </c>
      <c r="J40192">
        <v>1804.71</v>
      </c>
      <c r="K40192" t="s">
        <v>16</v>
      </c>
      <c r="L40192" t="s">
        <v>17</v>
      </c>
      <c r="M40192" t="s">
        <v>8085</v>
      </c>
    </row>
    <row r="40193" spans="1:13" x14ac:dyDescent="0.3">
      <c r="A40193" t="s">
        <v>69947</v>
      </c>
      <c r="B40193" s="1">
        <v>45377</v>
      </c>
      <c r="C40193" t="s">
        <v>17313</v>
      </c>
      <c r="D40193" t="s">
        <v>56</v>
      </c>
      <c r="E40193">
        <v>5</v>
      </c>
      <c r="F40193">
        <v>189.76</v>
      </c>
      <c r="G40193">
        <v>0.1</v>
      </c>
      <c r="H40193">
        <v>42.7</v>
      </c>
      <c r="I40193">
        <v>5.04</v>
      </c>
      <c r="J40193">
        <v>901.66</v>
      </c>
      <c r="K40193" t="s">
        <v>16</v>
      </c>
      <c r="L40193" t="s">
        <v>17</v>
      </c>
      <c r="M40193" t="s">
        <v>5782</v>
      </c>
    </row>
    <row r="40194" spans="1:13" x14ac:dyDescent="0.3">
      <c r="A40194" t="s">
        <v>69948</v>
      </c>
      <c r="B40194" s="1">
        <v>44660</v>
      </c>
      <c r="C40194" t="s">
        <v>61569</v>
      </c>
      <c r="D40194" t="s">
        <v>410</v>
      </c>
      <c r="E40194">
        <v>5</v>
      </c>
      <c r="F40194">
        <v>509.68</v>
      </c>
      <c r="G40194">
        <v>0.1</v>
      </c>
      <c r="H40194">
        <v>114.68</v>
      </c>
      <c r="I40194">
        <v>8.5500000000000007</v>
      </c>
      <c r="J40194">
        <v>2416.79</v>
      </c>
      <c r="K40194" t="s">
        <v>16</v>
      </c>
      <c r="L40194" t="s">
        <v>17</v>
      </c>
      <c r="M40194" t="s">
        <v>5573</v>
      </c>
    </row>
    <row r="40195" spans="1:13" x14ac:dyDescent="0.3">
      <c r="A40195" t="s">
        <v>69949</v>
      </c>
      <c r="B40195" s="1">
        <v>44806</v>
      </c>
      <c r="C40195" t="s">
        <v>69950</v>
      </c>
      <c r="D40195" t="s">
        <v>33</v>
      </c>
      <c r="E40195">
        <v>5</v>
      </c>
      <c r="F40195">
        <v>280.61</v>
      </c>
      <c r="G40195">
        <v>0.1</v>
      </c>
      <c r="H40195">
        <v>101.02</v>
      </c>
      <c r="I40195">
        <v>8.18</v>
      </c>
      <c r="J40195">
        <v>1371.95</v>
      </c>
      <c r="K40195" t="s">
        <v>16</v>
      </c>
      <c r="L40195" t="s">
        <v>17</v>
      </c>
      <c r="M40195" t="s">
        <v>1922</v>
      </c>
    </row>
    <row r="40196" spans="1:13" x14ac:dyDescent="0.3">
      <c r="A40196" t="s">
        <v>69951</v>
      </c>
      <c r="B40196" s="1">
        <v>45277</v>
      </c>
      <c r="C40196" t="s">
        <v>69952</v>
      </c>
      <c r="D40196" t="s">
        <v>140</v>
      </c>
      <c r="E40196">
        <v>5</v>
      </c>
      <c r="F40196">
        <v>346.23</v>
      </c>
      <c r="G40196">
        <v>0.1</v>
      </c>
      <c r="H40196">
        <v>124.64</v>
      </c>
      <c r="I40196">
        <v>6.6</v>
      </c>
      <c r="J40196">
        <v>1689.28</v>
      </c>
      <c r="K40196" t="s">
        <v>16</v>
      </c>
      <c r="L40196" t="s">
        <v>17</v>
      </c>
      <c r="M40196" t="s">
        <v>16601</v>
      </c>
    </row>
    <row r="40197" spans="1:13" x14ac:dyDescent="0.3">
      <c r="A40197" t="s">
        <v>69953</v>
      </c>
      <c r="B40197" s="1">
        <v>45614</v>
      </c>
      <c r="C40197" t="s">
        <v>42454</v>
      </c>
      <c r="D40197" t="s">
        <v>119</v>
      </c>
      <c r="E40197">
        <v>5</v>
      </c>
      <c r="F40197">
        <v>231.2</v>
      </c>
      <c r="G40197">
        <v>0.1</v>
      </c>
      <c r="H40197">
        <v>124.85</v>
      </c>
      <c r="I40197">
        <v>4.6500000000000004</v>
      </c>
      <c r="J40197">
        <v>1169.9000000000001</v>
      </c>
      <c r="K40197" t="s">
        <v>16</v>
      </c>
      <c r="L40197" t="s">
        <v>17</v>
      </c>
      <c r="M40197" t="s">
        <v>1260</v>
      </c>
    </row>
    <row r="40198" spans="1:13" x14ac:dyDescent="0.3">
      <c r="A40198" t="s">
        <v>69954</v>
      </c>
      <c r="B40198" s="1">
        <v>43923</v>
      </c>
      <c r="C40198" t="s">
        <v>69955</v>
      </c>
      <c r="D40198" t="s">
        <v>29</v>
      </c>
      <c r="E40198">
        <v>5</v>
      </c>
      <c r="F40198">
        <v>579.99</v>
      </c>
      <c r="G40198">
        <v>0.1</v>
      </c>
      <c r="H40198">
        <v>313.19</v>
      </c>
      <c r="I40198">
        <v>7.24</v>
      </c>
      <c r="J40198">
        <v>2930.38</v>
      </c>
      <c r="K40198" t="s">
        <v>16</v>
      </c>
      <c r="L40198" t="s">
        <v>17</v>
      </c>
      <c r="M40198" t="s">
        <v>4245</v>
      </c>
    </row>
    <row r="40199" spans="1:13" x14ac:dyDescent="0.3">
      <c r="A40199" t="s">
        <v>69956</v>
      </c>
      <c r="B40199" s="1">
        <v>45111</v>
      </c>
      <c r="C40199" t="s">
        <v>69957</v>
      </c>
      <c r="D40199" t="s">
        <v>456</v>
      </c>
      <c r="E40199">
        <v>5</v>
      </c>
      <c r="F40199">
        <v>257.74</v>
      </c>
      <c r="G40199">
        <v>0.1</v>
      </c>
      <c r="H40199">
        <v>57.99</v>
      </c>
      <c r="I40199">
        <v>7.8</v>
      </c>
      <c r="J40199">
        <v>1225.6199999999999</v>
      </c>
      <c r="K40199" t="s">
        <v>16</v>
      </c>
      <c r="L40199" t="s">
        <v>17</v>
      </c>
      <c r="M40199" t="s">
        <v>5003</v>
      </c>
    </row>
    <row r="40200" spans="1:13" x14ac:dyDescent="0.3">
      <c r="A40200" t="s">
        <v>69958</v>
      </c>
      <c r="B40200" s="1">
        <v>44647</v>
      </c>
      <c r="C40200" t="s">
        <v>51119</v>
      </c>
      <c r="D40200" t="s">
        <v>151</v>
      </c>
      <c r="E40200">
        <v>5</v>
      </c>
      <c r="F40200">
        <v>331.91</v>
      </c>
      <c r="G40200">
        <v>0.1</v>
      </c>
      <c r="H40200">
        <v>179.23</v>
      </c>
      <c r="I40200">
        <v>4.79</v>
      </c>
      <c r="J40200">
        <v>1677.62</v>
      </c>
      <c r="K40200" t="s">
        <v>16</v>
      </c>
      <c r="L40200" t="s">
        <v>17</v>
      </c>
      <c r="M40200" t="s">
        <v>1405</v>
      </c>
    </row>
    <row r="40201" spans="1:13" x14ac:dyDescent="0.3">
      <c r="A40201" t="s">
        <v>69959</v>
      </c>
      <c r="B40201" s="1">
        <v>45580</v>
      </c>
      <c r="C40201" t="s">
        <v>69960</v>
      </c>
      <c r="D40201" t="s">
        <v>29</v>
      </c>
      <c r="E40201">
        <v>5</v>
      </c>
      <c r="F40201">
        <v>350.97</v>
      </c>
      <c r="G40201">
        <v>0.1</v>
      </c>
      <c r="H40201">
        <v>126.35</v>
      </c>
      <c r="I40201">
        <v>3.94</v>
      </c>
      <c r="J40201">
        <v>1709.66</v>
      </c>
      <c r="K40201" t="s">
        <v>16</v>
      </c>
      <c r="L40201" t="s">
        <v>17</v>
      </c>
      <c r="M40201" t="s">
        <v>1257</v>
      </c>
    </row>
    <row r="40202" spans="1:13" x14ac:dyDescent="0.3">
      <c r="A40202" t="s">
        <v>69961</v>
      </c>
      <c r="B40202" s="1">
        <v>44640</v>
      </c>
      <c r="C40202" t="s">
        <v>64806</v>
      </c>
      <c r="D40202" t="s">
        <v>136</v>
      </c>
      <c r="E40202">
        <v>5</v>
      </c>
      <c r="F40202">
        <v>474.01</v>
      </c>
      <c r="G40202">
        <v>0.1</v>
      </c>
      <c r="H40202">
        <v>170.64</v>
      </c>
      <c r="I40202">
        <v>8.77</v>
      </c>
      <c r="J40202">
        <v>2312.46</v>
      </c>
      <c r="K40202" t="s">
        <v>16</v>
      </c>
      <c r="L40202" t="s">
        <v>17</v>
      </c>
      <c r="M40202" t="s">
        <v>6987</v>
      </c>
    </row>
    <row r="40203" spans="1:13" x14ac:dyDescent="0.3">
      <c r="A40203" t="s">
        <v>69962</v>
      </c>
      <c r="B40203" s="1">
        <v>43949</v>
      </c>
      <c r="C40203" t="s">
        <v>69963</v>
      </c>
      <c r="D40203" t="s">
        <v>119</v>
      </c>
      <c r="E40203">
        <v>5</v>
      </c>
      <c r="F40203">
        <v>358.4</v>
      </c>
      <c r="G40203">
        <v>0.1</v>
      </c>
      <c r="H40203">
        <v>193.54</v>
      </c>
      <c r="I40203">
        <v>8.0500000000000007</v>
      </c>
      <c r="J40203">
        <v>1814.39</v>
      </c>
      <c r="K40203" t="s">
        <v>16</v>
      </c>
      <c r="L40203" t="s">
        <v>17</v>
      </c>
      <c r="M40203" t="s">
        <v>1648</v>
      </c>
    </row>
    <row r="40204" spans="1:13" x14ac:dyDescent="0.3">
      <c r="A40204" t="s">
        <v>69964</v>
      </c>
      <c r="B40204" s="1">
        <v>45511</v>
      </c>
      <c r="C40204" t="s">
        <v>45205</v>
      </c>
      <c r="D40204" t="s">
        <v>227</v>
      </c>
      <c r="E40204">
        <v>5</v>
      </c>
      <c r="F40204">
        <v>478.09</v>
      </c>
      <c r="G40204">
        <v>0.1</v>
      </c>
      <c r="H40204">
        <v>107.57</v>
      </c>
      <c r="I40204">
        <v>1.37</v>
      </c>
      <c r="J40204">
        <v>2260.34</v>
      </c>
      <c r="K40204" t="s">
        <v>16</v>
      </c>
      <c r="L40204" t="s">
        <v>17</v>
      </c>
      <c r="M40204" t="s">
        <v>362</v>
      </c>
    </row>
    <row r="40205" spans="1:13" x14ac:dyDescent="0.3">
      <c r="A40205" t="s">
        <v>69965</v>
      </c>
      <c r="B40205" s="1">
        <v>44218</v>
      </c>
      <c r="C40205" t="s">
        <v>36695</v>
      </c>
      <c r="D40205" t="s">
        <v>414</v>
      </c>
      <c r="E40205">
        <v>5</v>
      </c>
      <c r="F40205">
        <v>29.47</v>
      </c>
      <c r="G40205">
        <v>0.1</v>
      </c>
      <c r="H40205">
        <v>15.91</v>
      </c>
      <c r="I40205">
        <v>5.51</v>
      </c>
      <c r="J40205">
        <v>154.04</v>
      </c>
      <c r="K40205" t="s">
        <v>16</v>
      </c>
      <c r="L40205" t="s">
        <v>17</v>
      </c>
      <c r="M40205" t="s">
        <v>711</v>
      </c>
    </row>
    <row r="40206" spans="1:13" x14ac:dyDescent="0.3">
      <c r="A40206" t="s">
        <v>69966</v>
      </c>
      <c r="B40206" s="1">
        <v>44179</v>
      </c>
      <c r="C40206" t="s">
        <v>57285</v>
      </c>
      <c r="D40206" t="s">
        <v>308</v>
      </c>
      <c r="E40206">
        <v>5</v>
      </c>
      <c r="F40206">
        <v>127.98</v>
      </c>
      <c r="G40206">
        <v>0.1</v>
      </c>
      <c r="H40206">
        <v>69.11</v>
      </c>
      <c r="I40206">
        <v>4.3099999999999996</v>
      </c>
      <c r="J40206">
        <v>649.33000000000004</v>
      </c>
      <c r="K40206" t="s">
        <v>16</v>
      </c>
      <c r="L40206" t="s">
        <v>17</v>
      </c>
      <c r="M40206" t="s">
        <v>2076</v>
      </c>
    </row>
    <row r="40207" spans="1:13" x14ac:dyDescent="0.3">
      <c r="A40207" t="s">
        <v>69967</v>
      </c>
      <c r="B40207" s="1">
        <v>44158</v>
      </c>
      <c r="C40207" t="s">
        <v>18322</v>
      </c>
      <c r="D40207" t="s">
        <v>71</v>
      </c>
      <c r="E40207">
        <v>5</v>
      </c>
      <c r="F40207">
        <v>162.12</v>
      </c>
      <c r="G40207">
        <v>0.1</v>
      </c>
      <c r="H40207">
        <v>36.479999999999997</v>
      </c>
      <c r="I40207">
        <v>8.81</v>
      </c>
      <c r="J40207">
        <v>774.83</v>
      </c>
      <c r="K40207" t="s">
        <v>16</v>
      </c>
      <c r="L40207" t="s">
        <v>17</v>
      </c>
      <c r="M40207" t="s">
        <v>1835</v>
      </c>
    </row>
    <row r="40208" spans="1:13" x14ac:dyDescent="0.3">
      <c r="A40208" t="s">
        <v>69968</v>
      </c>
      <c r="B40208" s="1">
        <v>44110</v>
      </c>
      <c r="C40208" t="s">
        <v>69969</v>
      </c>
      <c r="D40208" t="s">
        <v>210</v>
      </c>
      <c r="E40208">
        <v>5</v>
      </c>
      <c r="F40208">
        <v>391.31</v>
      </c>
      <c r="G40208">
        <v>0.1</v>
      </c>
      <c r="H40208">
        <v>88.04</v>
      </c>
      <c r="I40208">
        <v>5.84</v>
      </c>
      <c r="J40208">
        <v>1854.78</v>
      </c>
      <c r="K40208" t="s">
        <v>16</v>
      </c>
      <c r="L40208" t="s">
        <v>17</v>
      </c>
      <c r="M40208" t="s">
        <v>4196</v>
      </c>
    </row>
    <row r="40209" spans="1:13" x14ac:dyDescent="0.3">
      <c r="A40209" t="s">
        <v>69970</v>
      </c>
      <c r="B40209" s="1">
        <v>45099</v>
      </c>
      <c r="C40209" t="s">
        <v>12290</v>
      </c>
      <c r="D40209" t="s">
        <v>151</v>
      </c>
      <c r="E40209">
        <v>5</v>
      </c>
      <c r="F40209">
        <v>184.99</v>
      </c>
      <c r="G40209">
        <v>0.1</v>
      </c>
      <c r="H40209">
        <v>149.84</v>
      </c>
      <c r="I40209">
        <v>13.19</v>
      </c>
      <c r="J40209">
        <v>995.49</v>
      </c>
      <c r="K40209" t="s">
        <v>16</v>
      </c>
      <c r="L40209" t="s">
        <v>17</v>
      </c>
      <c r="M40209" t="s">
        <v>24402</v>
      </c>
    </row>
    <row r="40210" spans="1:13" x14ac:dyDescent="0.3">
      <c r="A40210" t="s">
        <v>69971</v>
      </c>
      <c r="B40210" s="1">
        <v>43959</v>
      </c>
      <c r="C40210" t="s">
        <v>69972</v>
      </c>
      <c r="D40210" t="s">
        <v>115</v>
      </c>
      <c r="E40210">
        <v>5</v>
      </c>
      <c r="F40210">
        <v>13.31</v>
      </c>
      <c r="G40210">
        <v>0.1</v>
      </c>
      <c r="H40210">
        <v>7.19</v>
      </c>
      <c r="I40210">
        <v>1.1499999999999999</v>
      </c>
      <c r="J40210">
        <v>68.239999999999995</v>
      </c>
      <c r="K40210" t="s">
        <v>16</v>
      </c>
      <c r="L40210" t="s">
        <v>17</v>
      </c>
      <c r="M40210" t="s">
        <v>2335</v>
      </c>
    </row>
    <row r="40211" spans="1:13" x14ac:dyDescent="0.3">
      <c r="A40211" t="s">
        <v>69973</v>
      </c>
      <c r="B40211" s="1">
        <v>45461</v>
      </c>
      <c r="C40211" t="s">
        <v>69974</v>
      </c>
      <c r="D40211" t="s">
        <v>414</v>
      </c>
      <c r="E40211">
        <v>5</v>
      </c>
      <c r="F40211">
        <v>340.58</v>
      </c>
      <c r="G40211">
        <v>0.1</v>
      </c>
      <c r="H40211">
        <v>76.63</v>
      </c>
      <c r="I40211">
        <v>1.36</v>
      </c>
      <c r="J40211">
        <v>1610.6</v>
      </c>
      <c r="K40211" t="s">
        <v>16</v>
      </c>
      <c r="L40211" t="s">
        <v>17</v>
      </c>
      <c r="M40211" t="s">
        <v>4984</v>
      </c>
    </row>
    <row r="40212" spans="1:13" x14ac:dyDescent="0.3">
      <c r="A40212" t="s">
        <v>69975</v>
      </c>
      <c r="B40212" s="1">
        <v>44429</v>
      </c>
      <c r="C40212" t="s">
        <v>69976</v>
      </c>
      <c r="D40212" t="s">
        <v>151</v>
      </c>
      <c r="E40212">
        <v>5</v>
      </c>
      <c r="F40212">
        <v>237.71</v>
      </c>
      <c r="G40212">
        <v>0.1</v>
      </c>
      <c r="H40212">
        <v>128.36000000000001</v>
      </c>
      <c r="I40212">
        <v>10.97</v>
      </c>
      <c r="J40212">
        <v>1209.02</v>
      </c>
      <c r="K40212" t="s">
        <v>16</v>
      </c>
      <c r="L40212" t="s">
        <v>17</v>
      </c>
      <c r="M40212" t="s">
        <v>6313</v>
      </c>
    </row>
    <row r="40213" spans="1:13" x14ac:dyDescent="0.3">
      <c r="A40213" t="s">
        <v>69977</v>
      </c>
      <c r="B40213" s="1">
        <v>45171</v>
      </c>
      <c r="C40213" t="s">
        <v>22908</v>
      </c>
      <c r="D40213" t="s">
        <v>33</v>
      </c>
      <c r="E40213">
        <v>5</v>
      </c>
      <c r="F40213">
        <v>450.17</v>
      </c>
      <c r="G40213">
        <v>0.1</v>
      </c>
      <c r="H40213">
        <v>364.64</v>
      </c>
      <c r="I40213">
        <v>8.1300000000000008</v>
      </c>
      <c r="J40213">
        <v>2398.54</v>
      </c>
      <c r="K40213" t="s">
        <v>16</v>
      </c>
      <c r="L40213" t="s">
        <v>17</v>
      </c>
      <c r="M40213" t="s">
        <v>2062</v>
      </c>
    </row>
    <row r="40214" spans="1:13" x14ac:dyDescent="0.3">
      <c r="A40214" t="s">
        <v>69978</v>
      </c>
      <c r="B40214" s="1">
        <v>43961</v>
      </c>
      <c r="C40214" t="s">
        <v>18195</v>
      </c>
      <c r="D40214" t="s">
        <v>97</v>
      </c>
      <c r="E40214">
        <v>5</v>
      </c>
      <c r="F40214">
        <v>151.33000000000001</v>
      </c>
      <c r="G40214">
        <v>0.1</v>
      </c>
      <c r="H40214">
        <v>54.48</v>
      </c>
      <c r="I40214">
        <v>6.21</v>
      </c>
      <c r="J40214">
        <v>741.68</v>
      </c>
      <c r="K40214" t="s">
        <v>16</v>
      </c>
      <c r="L40214" t="s">
        <v>17</v>
      </c>
      <c r="M40214" t="s">
        <v>1299</v>
      </c>
    </row>
    <row r="40215" spans="1:13" x14ac:dyDescent="0.3">
      <c r="A40215" t="s">
        <v>69979</v>
      </c>
      <c r="B40215" s="1">
        <v>45178</v>
      </c>
      <c r="C40215" t="s">
        <v>69980</v>
      </c>
      <c r="D40215" t="s">
        <v>164</v>
      </c>
      <c r="E40215">
        <v>5</v>
      </c>
      <c r="F40215">
        <v>269.83</v>
      </c>
      <c r="G40215">
        <v>0.1</v>
      </c>
      <c r="H40215">
        <v>218.56</v>
      </c>
      <c r="I40215">
        <v>14.95</v>
      </c>
      <c r="J40215">
        <v>1447.74</v>
      </c>
      <c r="K40215" t="s">
        <v>16</v>
      </c>
      <c r="L40215" t="s">
        <v>17</v>
      </c>
      <c r="M40215" t="s">
        <v>8540</v>
      </c>
    </row>
    <row r="40216" spans="1:13" x14ac:dyDescent="0.3">
      <c r="A40216" t="s">
        <v>69981</v>
      </c>
      <c r="B40216" s="1">
        <v>45512</v>
      </c>
      <c r="C40216" t="s">
        <v>31886</v>
      </c>
      <c r="D40216" t="s">
        <v>29</v>
      </c>
      <c r="E40216">
        <v>5</v>
      </c>
      <c r="F40216">
        <v>330.33</v>
      </c>
      <c r="G40216">
        <v>0.1</v>
      </c>
      <c r="H40216">
        <v>74.319999999999993</v>
      </c>
      <c r="I40216">
        <v>11.53</v>
      </c>
      <c r="J40216">
        <v>1572.33</v>
      </c>
      <c r="K40216" t="s">
        <v>16</v>
      </c>
      <c r="L40216" t="s">
        <v>17</v>
      </c>
      <c r="M40216" t="s">
        <v>15177</v>
      </c>
    </row>
    <row r="40217" spans="1:13" x14ac:dyDescent="0.3">
      <c r="A40217" t="s">
        <v>69982</v>
      </c>
      <c r="B40217" s="1">
        <v>44114</v>
      </c>
      <c r="C40217" t="s">
        <v>69983</v>
      </c>
      <c r="D40217" t="s">
        <v>210</v>
      </c>
      <c r="E40217">
        <v>5</v>
      </c>
      <c r="F40217">
        <v>290.91000000000003</v>
      </c>
      <c r="G40217">
        <v>0.1</v>
      </c>
      <c r="H40217">
        <v>104.73</v>
      </c>
      <c r="I40217">
        <v>6.61</v>
      </c>
      <c r="J40217">
        <v>1420.44</v>
      </c>
      <c r="K40217" t="s">
        <v>16</v>
      </c>
      <c r="L40217" t="s">
        <v>17</v>
      </c>
      <c r="M40217" t="s">
        <v>2054</v>
      </c>
    </row>
    <row r="40218" spans="1:13" x14ac:dyDescent="0.3">
      <c r="A40218" t="s">
        <v>69984</v>
      </c>
      <c r="B40218" s="1">
        <v>45037</v>
      </c>
      <c r="C40218" t="s">
        <v>69985</v>
      </c>
      <c r="D40218" t="s">
        <v>151</v>
      </c>
      <c r="E40218">
        <v>5</v>
      </c>
      <c r="F40218">
        <v>493.16</v>
      </c>
      <c r="G40218">
        <v>0.1</v>
      </c>
      <c r="H40218">
        <v>110.96</v>
      </c>
      <c r="I40218">
        <v>7.11</v>
      </c>
      <c r="J40218">
        <v>2337.29</v>
      </c>
      <c r="K40218" t="s">
        <v>16</v>
      </c>
      <c r="L40218" t="s">
        <v>17</v>
      </c>
      <c r="M40218" t="s">
        <v>20193</v>
      </c>
    </row>
    <row r="40219" spans="1:13" x14ac:dyDescent="0.3">
      <c r="A40219" t="s">
        <v>69986</v>
      </c>
      <c r="B40219" s="1">
        <v>45241</v>
      </c>
      <c r="C40219" t="s">
        <v>44099</v>
      </c>
      <c r="D40219" t="s">
        <v>78</v>
      </c>
      <c r="E40219">
        <v>5</v>
      </c>
      <c r="F40219">
        <v>542.03</v>
      </c>
      <c r="G40219">
        <v>0.1</v>
      </c>
      <c r="H40219">
        <v>121.96</v>
      </c>
      <c r="I40219">
        <v>5.8</v>
      </c>
      <c r="J40219">
        <v>2566.9</v>
      </c>
      <c r="K40219" t="s">
        <v>16</v>
      </c>
      <c r="L40219" t="s">
        <v>17</v>
      </c>
      <c r="M40219" t="s">
        <v>1248</v>
      </c>
    </row>
    <row r="40220" spans="1:13" x14ac:dyDescent="0.3">
      <c r="A40220" t="s">
        <v>69987</v>
      </c>
      <c r="B40220" s="1">
        <v>45083</v>
      </c>
      <c r="C40220" t="s">
        <v>69988</v>
      </c>
      <c r="D40220" t="s">
        <v>151</v>
      </c>
      <c r="E40220">
        <v>5</v>
      </c>
      <c r="F40220">
        <v>227.39</v>
      </c>
      <c r="G40220">
        <v>0.1</v>
      </c>
      <c r="H40220">
        <v>122.79</v>
      </c>
      <c r="I40220">
        <v>10.09</v>
      </c>
      <c r="J40220">
        <v>1156.1300000000001</v>
      </c>
      <c r="K40220" t="s">
        <v>16</v>
      </c>
      <c r="L40220" t="s">
        <v>17</v>
      </c>
      <c r="M40220" t="s">
        <v>2233</v>
      </c>
    </row>
    <row r="40221" spans="1:13" x14ac:dyDescent="0.3">
      <c r="A40221" t="s">
        <v>69989</v>
      </c>
      <c r="B40221" s="1">
        <v>45565</v>
      </c>
      <c r="C40221" t="s">
        <v>43310</v>
      </c>
      <c r="D40221" t="s">
        <v>97</v>
      </c>
      <c r="E40221">
        <v>5</v>
      </c>
      <c r="F40221">
        <v>327.75</v>
      </c>
      <c r="G40221">
        <v>0.1</v>
      </c>
      <c r="H40221">
        <v>176.98</v>
      </c>
      <c r="I40221">
        <v>3.78</v>
      </c>
      <c r="J40221">
        <v>1655.64</v>
      </c>
      <c r="K40221" t="s">
        <v>16</v>
      </c>
      <c r="L40221" t="s">
        <v>17</v>
      </c>
      <c r="M40221" t="s">
        <v>3738</v>
      </c>
    </row>
    <row r="40222" spans="1:13" x14ac:dyDescent="0.3">
      <c r="A40222" t="s">
        <v>69990</v>
      </c>
      <c r="B40222" s="1">
        <v>44258</v>
      </c>
      <c r="C40222" t="s">
        <v>39030</v>
      </c>
      <c r="D40222" t="s">
        <v>140</v>
      </c>
      <c r="E40222">
        <v>5</v>
      </c>
      <c r="F40222">
        <v>406.91</v>
      </c>
      <c r="G40222">
        <v>0.1</v>
      </c>
      <c r="H40222">
        <v>146.49</v>
      </c>
      <c r="I40222">
        <v>11.79</v>
      </c>
      <c r="J40222">
        <v>1989.38</v>
      </c>
      <c r="K40222" t="s">
        <v>16</v>
      </c>
      <c r="L40222" t="s">
        <v>17</v>
      </c>
      <c r="M40222" t="s">
        <v>7782</v>
      </c>
    </row>
    <row r="40223" spans="1:13" x14ac:dyDescent="0.3">
      <c r="A40223" t="s">
        <v>69991</v>
      </c>
      <c r="B40223" s="1">
        <v>44494</v>
      </c>
      <c r="C40223" t="s">
        <v>4894</v>
      </c>
      <c r="D40223" t="s">
        <v>37</v>
      </c>
      <c r="E40223">
        <v>5</v>
      </c>
      <c r="F40223">
        <v>83.7</v>
      </c>
      <c r="G40223">
        <v>0.1</v>
      </c>
      <c r="H40223">
        <v>18.829999999999998</v>
      </c>
      <c r="I40223">
        <v>8.5500000000000007</v>
      </c>
      <c r="J40223">
        <v>404.03</v>
      </c>
      <c r="K40223" t="s">
        <v>16</v>
      </c>
      <c r="L40223" t="s">
        <v>17</v>
      </c>
      <c r="M40223" t="s">
        <v>1753</v>
      </c>
    </row>
    <row r="40224" spans="1:13" x14ac:dyDescent="0.3">
      <c r="A40224" t="s">
        <v>69992</v>
      </c>
      <c r="B40224" s="1">
        <v>44990</v>
      </c>
      <c r="C40224" t="s">
        <v>47594</v>
      </c>
      <c r="D40224" t="s">
        <v>25</v>
      </c>
      <c r="E40224">
        <v>5</v>
      </c>
      <c r="F40224">
        <v>149.19</v>
      </c>
      <c r="G40224">
        <v>0.1</v>
      </c>
      <c r="H40224">
        <v>33.57</v>
      </c>
      <c r="I40224">
        <v>8.3000000000000007</v>
      </c>
      <c r="J40224">
        <v>713.22</v>
      </c>
      <c r="K40224" t="s">
        <v>16</v>
      </c>
      <c r="L40224" t="s">
        <v>17</v>
      </c>
      <c r="M40224" t="s">
        <v>1346</v>
      </c>
    </row>
    <row r="40225" spans="1:13" x14ac:dyDescent="0.3">
      <c r="A40225" t="s">
        <v>69993</v>
      </c>
      <c r="B40225" s="1">
        <v>45424</v>
      </c>
      <c r="C40225" t="s">
        <v>69994</v>
      </c>
      <c r="D40225" t="s">
        <v>144</v>
      </c>
      <c r="E40225">
        <v>5</v>
      </c>
      <c r="F40225">
        <v>399.31</v>
      </c>
      <c r="G40225">
        <v>0.1</v>
      </c>
      <c r="H40225">
        <v>323.44</v>
      </c>
      <c r="I40225">
        <v>6.93</v>
      </c>
      <c r="J40225">
        <v>2127.2600000000002</v>
      </c>
      <c r="K40225" t="s">
        <v>16</v>
      </c>
      <c r="L40225" t="s">
        <v>17</v>
      </c>
      <c r="M40225" t="s">
        <v>4298</v>
      </c>
    </row>
    <row r="40226" spans="1:13" x14ac:dyDescent="0.3">
      <c r="A40226" t="s">
        <v>69995</v>
      </c>
      <c r="B40226" s="1">
        <v>45322</v>
      </c>
      <c r="C40226" t="s">
        <v>69996</v>
      </c>
      <c r="D40226" t="s">
        <v>67</v>
      </c>
      <c r="E40226">
        <v>5</v>
      </c>
      <c r="F40226">
        <v>549</v>
      </c>
      <c r="G40226">
        <v>0.1</v>
      </c>
      <c r="H40226">
        <v>123.52</v>
      </c>
      <c r="I40226">
        <v>3.75</v>
      </c>
      <c r="J40226">
        <v>2597.77</v>
      </c>
      <c r="K40226" t="s">
        <v>16</v>
      </c>
      <c r="L40226" t="s">
        <v>17</v>
      </c>
      <c r="M40226" t="s">
        <v>7251</v>
      </c>
    </row>
    <row r="40227" spans="1:13" x14ac:dyDescent="0.3">
      <c r="A40227" t="s">
        <v>69997</v>
      </c>
      <c r="B40227" s="1">
        <v>44109</v>
      </c>
      <c r="C40227" t="s">
        <v>50469</v>
      </c>
      <c r="D40227" t="s">
        <v>93</v>
      </c>
      <c r="E40227">
        <v>5</v>
      </c>
      <c r="F40227">
        <v>367.84</v>
      </c>
      <c r="G40227">
        <v>0.1</v>
      </c>
      <c r="H40227">
        <v>82.76</v>
      </c>
      <c r="I40227">
        <v>4.26</v>
      </c>
      <c r="J40227">
        <v>1742.3</v>
      </c>
      <c r="K40227" t="s">
        <v>16</v>
      </c>
      <c r="L40227" t="s">
        <v>17</v>
      </c>
      <c r="M40227" t="s">
        <v>3858</v>
      </c>
    </row>
    <row r="40228" spans="1:13" x14ac:dyDescent="0.3">
      <c r="A40228" t="s">
        <v>69998</v>
      </c>
      <c r="B40228" s="1">
        <v>44592</v>
      </c>
      <c r="C40228" t="s">
        <v>69999</v>
      </c>
      <c r="D40228" t="s">
        <v>254</v>
      </c>
      <c r="E40228">
        <v>5</v>
      </c>
      <c r="F40228">
        <v>348.6</v>
      </c>
      <c r="G40228">
        <v>0.1</v>
      </c>
      <c r="H40228">
        <v>125.5</v>
      </c>
      <c r="I40228">
        <v>9.26</v>
      </c>
      <c r="J40228">
        <v>1703.46</v>
      </c>
      <c r="K40228" t="s">
        <v>16</v>
      </c>
      <c r="L40228" t="s">
        <v>17</v>
      </c>
      <c r="M40228" t="s">
        <v>7985</v>
      </c>
    </row>
    <row r="40229" spans="1:13" x14ac:dyDescent="0.3">
      <c r="A40229" t="s">
        <v>70000</v>
      </c>
      <c r="B40229" s="1">
        <v>44788</v>
      </c>
      <c r="C40229" t="s">
        <v>49868</v>
      </c>
      <c r="D40229" t="s">
        <v>220</v>
      </c>
      <c r="E40229">
        <v>5</v>
      </c>
      <c r="F40229">
        <v>108.37</v>
      </c>
      <c r="G40229">
        <v>0.1</v>
      </c>
      <c r="H40229">
        <v>24.38</v>
      </c>
      <c r="I40229">
        <v>5.6</v>
      </c>
      <c r="J40229">
        <v>517.65</v>
      </c>
      <c r="K40229" t="s">
        <v>16</v>
      </c>
      <c r="L40229" t="s">
        <v>17</v>
      </c>
      <c r="M40229" t="s">
        <v>1878</v>
      </c>
    </row>
    <row r="40230" spans="1:13" x14ac:dyDescent="0.3">
      <c r="A40230" t="s">
        <v>70001</v>
      </c>
      <c r="B40230" s="1">
        <v>44901</v>
      </c>
      <c r="C40230" t="s">
        <v>51885</v>
      </c>
      <c r="D40230" t="s">
        <v>111</v>
      </c>
      <c r="E40230">
        <v>5</v>
      </c>
      <c r="F40230">
        <v>74.62</v>
      </c>
      <c r="G40230">
        <v>0.1</v>
      </c>
      <c r="H40230">
        <v>40.29</v>
      </c>
      <c r="I40230">
        <v>0.4</v>
      </c>
      <c r="J40230">
        <v>376.48</v>
      </c>
      <c r="K40230" t="s">
        <v>16</v>
      </c>
      <c r="L40230" t="s">
        <v>17</v>
      </c>
      <c r="M40230" t="s">
        <v>8244</v>
      </c>
    </row>
    <row r="40231" spans="1:13" x14ac:dyDescent="0.3">
      <c r="A40231" t="s">
        <v>70002</v>
      </c>
      <c r="B40231" s="1">
        <v>44301</v>
      </c>
      <c r="C40231" t="s">
        <v>20520</v>
      </c>
      <c r="D40231" t="s">
        <v>231</v>
      </c>
      <c r="E40231">
        <v>5</v>
      </c>
      <c r="F40231">
        <v>267.58</v>
      </c>
      <c r="G40231">
        <v>0.1</v>
      </c>
      <c r="H40231">
        <v>216.74</v>
      </c>
      <c r="I40231">
        <v>4.74</v>
      </c>
      <c r="J40231">
        <v>1425.59</v>
      </c>
      <c r="K40231" t="s">
        <v>16</v>
      </c>
      <c r="L40231" t="s">
        <v>17</v>
      </c>
      <c r="M40231" t="s">
        <v>3402</v>
      </c>
    </row>
    <row r="40232" spans="1:13" x14ac:dyDescent="0.3">
      <c r="A40232" t="s">
        <v>70003</v>
      </c>
      <c r="B40232" s="1">
        <v>45470</v>
      </c>
      <c r="C40232" t="s">
        <v>42609</v>
      </c>
      <c r="D40232" t="s">
        <v>220</v>
      </c>
      <c r="E40232">
        <v>5</v>
      </c>
      <c r="F40232">
        <v>195.71</v>
      </c>
      <c r="G40232">
        <v>0.1</v>
      </c>
      <c r="H40232">
        <v>158.53</v>
      </c>
      <c r="I40232">
        <v>14.35</v>
      </c>
      <c r="J40232">
        <v>1053.58</v>
      </c>
      <c r="K40232" t="s">
        <v>16</v>
      </c>
      <c r="L40232" t="s">
        <v>17</v>
      </c>
      <c r="M40232" t="s">
        <v>4435</v>
      </c>
    </row>
    <row r="40233" spans="1:13" x14ac:dyDescent="0.3">
      <c r="A40233" t="s">
        <v>70004</v>
      </c>
      <c r="B40233" s="1">
        <v>44112</v>
      </c>
      <c r="C40233" t="s">
        <v>70005</v>
      </c>
      <c r="D40233" t="s">
        <v>86</v>
      </c>
      <c r="E40233">
        <v>5</v>
      </c>
      <c r="F40233">
        <v>139.97999999999999</v>
      </c>
      <c r="G40233">
        <v>0.1</v>
      </c>
      <c r="H40233">
        <v>50.39</v>
      </c>
      <c r="I40233">
        <v>3</v>
      </c>
      <c r="J40233">
        <v>683.3</v>
      </c>
      <c r="K40233" t="s">
        <v>16</v>
      </c>
      <c r="L40233" t="s">
        <v>17</v>
      </c>
      <c r="M40233" t="s">
        <v>5211</v>
      </c>
    </row>
    <row r="40234" spans="1:13" x14ac:dyDescent="0.3">
      <c r="A40234" t="s">
        <v>70006</v>
      </c>
      <c r="B40234" s="1">
        <v>43933</v>
      </c>
      <c r="C40234" t="s">
        <v>70007</v>
      </c>
      <c r="D40234" t="s">
        <v>261</v>
      </c>
      <c r="E40234">
        <v>5</v>
      </c>
      <c r="F40234">
        <v>468.39</v>
      </c>
      <c r="G40234">
        <v>0.1</v>
      </c>
      <c r="H40234">
        <v>379.4</v>
      </c>
      <c r="I40234">
        <v>7.12</v>
      </c>
      <c r="J40234">
        <v>2494.2800000000002</v>
      </c>
      <c r="K40234" t="s">
        <v>16</v>
      </c>
      <c r="L40234" t="s">
        <v>17</v>
      </c>
      <c r="M40234" t="s">
        <v>3402</v>
      </c>
    </row>
    <row r="40235" spans="1:13" x14ac:dyDescent="0.3">
      <c r="A40235" t="s">
        <v>70008</v>
      </c>
      <c r="B40235" s="1">
        <v>43844</v>
      </c>
      <c r="C40235" t="s">
        <v>70009</v>
      </c>
      <c r="D40235" t="s">
        <v>140</v>
      </c>
      <c r="E40235">
        <v>5</v>
      </c>
      <c r="F40235">
        <v>492.36</v>
      </c>
      <c r="G40235">
        <v>0.1</v>
      </c>
      <c r="H40235">
        <v>265.87</v>
      </c>
      <c r="I40235">
        <v>12.82</v>
      </c>
      <c r="J40235">
        <v>2494.31</v>
      </c>
      <c r="K40235" t="s">
        <v>16</v>
      </c>
      <c r="L40235" t="s">
        <v>17</v>
      </c>
      <c r="M40235" t="s">
        <v>5404</v>
      </c>
    </row>
    <row r="40236" spans="1:13" x14ac:dyDescent="0.3">
      <c r="A40236" t="s">
        <v>70010</v>
      </c>
      <c r="B40236" s="1">
        <v>44729</v>
      </c>
      <c r="C40236" t="s">
        <v>69009</v>
      </c>
      <c r="D40236" t="s">
        <v>111</v>
      </c>
      <c r="E40236">
        <v>5</v>
      </c>
      <c r="F40236">
        <v>42.66</v>
      </c>
      <c r="G40236">
        <v>0.1</v>
      </c>
      <c r="H40236">
        <v>34.549999999999997</v>
      </c>
      <c r="I40236">
        <v>2.15</v>
      </c>
      <c r="J40236">
        <v>228.67</v>
      </c>
      <c r="K40236" t="s">
        <v>16</v>
      </c>
      <c r="L40236" t="s">
        <v>17</v>
      </c>
      <c r="M40236" t="s">
        <v>102</v>
      </c>
    </row>
    <row r="40237" spans="1:13" x14ac:dyDescent="0.3">
      <c r="A40237" t="s">
        <v>70011</v>
      </c>
      <c r="B40237" s="1">
        <v>45375</v>
      </c>
      <c r="C40237" t="s">
        <v>70012</v>
      </c>
      <c r="D40237" t="s">
        <v>164</v>
      </c>
      <c r="E40237">
        <v>5</v>
      </c>
      <c r="F40237">
        <v>539.42999999999995</v>
      </c>
      <c r="G40237">
        <v>0.1</v>
      </c>
      <c r="H40237">
        <v>121.37</v>
      </c>
      <c r="I40237">
        <v>1.51</v>
      </c>
      <c r="J40237">
        <v>2550.3200000000002</v>
      </c>
      <c r="K40237" t="s">
        <v>16</v>
      </c>
      <c r="L40237" t="s">
        <v>17</v>
      </c>
      <c r="M40237" t="s">
        <v>4610</v>
      </c>
    </row>
    <row r="40238" spans="1:13" x14ac:dyDescent="0.3">
      <c r="A40238" t="s">
        <v>70013</v>
      </c>
      <c r="B40238" s="1">
        <v>45312</v>
      </c>
      <c r="C40238" t="s">
        <v>70014</v>
      </c>
      <c r="D40238" t="s">
        <v>52</v>
      </c>
      <c r="E40238">
        <v>5</v>
      </c>
      <c r="F40238">
        <v>341.92</v>
      </c>
      <c r="G40238">
        <v>0.1</v>
      </c>
      <c r="H40238">
        <v>123.09</v>
      </c>
      <c r="I40238">
        <v>12.95</v>
      </c>
      <c r="J40238">
        <v>1674.68</v>
      </c>
      <c r="K40238" t="s">
        <v>16</v>
      </c>
      <c r="L40238" t="s">
        <v>17</v>
      </c>
      <c r="M40238" t="s">
        <v>6240</v>
      </c>
    </row>
    <row r="40239" spans="1:13" x14ac:dyDescent="0.3">
      <c r="A40239" t="s">
        <v>70015</v>
      </c>
      <c r="B40239" s="1">
        <v>45008</v>
      </c>
      <c r="C40239" t="s">
        <v>15942</v>
      </c>
      <c r="D40239" t="s">
        <v>304</v>
      </c>
      <c r="E40239">
        <v>5</v>
      </c>
      <c r="F40239">
        <v>480.97</v>
      </c>
      <c r="G40239">
        <v>0.1</v>
      </c>
      <c r="H40239">
        <v>173.15</v>
      </c>
      <c r="I40239">
        <v>5.42</v>
      </c>
      <c r="J40239">
        <v>2342.94</v>
      </c>
      <c r="K40239" t="s">
        <v>16</v>
      </c>
      <c r="L40239" t="s">
        <v>17</v>
      </c>
      <c r="M40239" t="s">
        <v>5685</v>
      </c>
    </row>
    <row r="40240" spans="1:13" x14ac:dyDescent="0.3">
      <c r="A40240" t="s">
        <v>70016</v>
      </c>
      <c r="B40240" s="1">
        <v>44047</v>
      </c>
      <c r="C40240" t="s">
        <v>1740</v>
      </c>
      <c r="D40240" t="s">
        <v>86</v>
      </c>
      <c r="E40240">
        <v>5</v>
      </c>
      <c r="F40240">
        <v>49.8</v>
      </c>
      <c r="G40240">
        <v>0.1</v>
      </c>
      <c r="H40240">
        <v>17.93</v>
      </c>
      <c r="I40240">
        <v>6.53</v>
      </c>
      <c r="J40240">
        <v>248.56</v>
      </c>
      <c r="K40240" t="s">
        <v>16</v>
      </c>
      <c r="L40240" t="s">
        <v>17</v>
      </c>
      <c r="M40240" t="s">
        <v>6962</v>
      </c>
    </row>
    <row r="40241" spans="1:13" x14ac:dyDescent="0.3">
      <c r="A40241" t="s">
        <v>70017</v>
      </c>
      <c r="B40241" s="1">
        <v>45011</v>
      </c>
      <c r="C40241" t="s">
        <v>70018</v>
      </c>
      <c r="D40241" t="s">
        <v>86</v>
      </c>
      <c r="E40241">
        <v>5</v>
      </c>
      <c r="F40241">
        <v>300.36</v>
      </c>
      <c r="G40241">
        <v>0.1</v>
      </c>
      <c r="H40241">
        <v>108.13</v>
      </c>
      <c r="I40241">
        <v>4.6399999999999997</v>
      </c>
      <c r="J40241">
        <v>1464.39</v>
      </c>
      <c r="K40241" t="s">
        <v>16</v>
      </c>
      <c r="L40241" t="s">
        <v>17</v>
      </c>
      <c r="M40241" t="s">
        <v>1071</v>
      </c>
    </row>
    <row r="40242" spans="1:13" x14ac:dyDescent="0.3">
      <c r="A40242" t="s">
        <v>70019</v>
      </c>
      <c r="B40242" s="1">
        <v>45028</v>
      </c>
      <c r="C40242" t="s">
        <v>20430</v>
      </c>
      <c r="D40242" t="s">
        <v>63</v>
      </c>
      <c r="E40242">
        <v>5</v>
      </c>
      <c r="F40242">
        <v>577.86</v>
      </c>
      <c r="G40242">
        <v>0.1</v>
      </c>
      <c r="H40242">
        <v>130.02000000000001</v>
      </c>
      <c r="I40242">
        <v>13.44</v>
      </c>
      <c r="J40242">
        <v>2743.83</v>
      </c>
      <c r="K40242" t="s">
        <v>16</v>
      </c>
      <c r="L40242" t="s">
        <v>17</v>
      </c>
      <c r="M40242" t="s">
        <v>11007</v>
      </c>
    </row>
    <row r="40243" spans="1:13" x14ac:dyDescent="0.3">
      <c r="A40243" t="s">
        <v>70020</v>
      </c>
      <c r="B40243" s="1">
        <v>44334</v>
      </c>
      <c r="C40243" t="s">
        <v>29277</v>
      </c>
      <c r="D40243" t="s">
        <v>140</v>
      </c>
      <c r="E40243">
        <v>5</v>
      </c>
      <c r="F40243">
        <v>376.14</v>
      </c>
      <c r="G40243">
        <v>0.1</v>
      </c>
      <c r="H40243">
        <v>203.12</v>
      </c>
      <c r="I40243">
        <v>2.52</v>
      </c>
      <c r="J40243">
        <v>1898.27</v>
      </c>
      <c r="K40243" t="s">
        <v>16</v>
      </c>
      <c r="L40243" t="s">
        <v>17</v>
      </c>
      <c r="M40243" t="s">
        <v>12571</v>
      </c>
    </row>
    <row r="40244" spans="1:13" x14ac:dyDescent="0.3">
      <c r="A40244" t="s">
        <v>70021</v>
      </c>
      <c r="B40244" s="1">
        <v>45327</v>
      </c>
      <c r="C40244" t="s">
        <v>70022</v>
      </c>
      <c r="D40244" t="s">
        <v>200</v>
      </c>
      <c r="E40244">
        <v>5</v>
      </c>
      <c r="F40244">
        <v>423.74</v>
      </c>
      <c r="G40244">
        <v>0.1</v>
      </c>
      <c r="H40244">
        <v>95.34</v>
      </c>
      <c r="I40244">
        <v>1.74</v>
      </c>
      <c r="J40244">
        <v>2003.91</v>
      </c>
      <c r="K40244" t="s">
        <v>16</v>
      </c>
      <c r="L40244" t="s">
        <v>17</v>
      </c>
      <c r="M40244" t="s">
        <v>6070</v>
      </c>
    </row>
    <row r="40245" spans="1:13" x14ac:dyDescent="0.3">
      <c r="A40245" t="s">
        <v>70023</v>
      </c>
      <c r="B40245" s="1">
        <v>45227</v>
      </c>
      <c r="C40245" t="s">
        <v>36068</v>
      </c>
      <c r="D40245" t="s">
        <v>63</v>
      </c>
      <c r="E40245">
        <v>5</v>
      </c>
      <c r="F40245">
        <v>453.66</v>
      </c>
      <c r="G40245">
        <v>0.1</v>
      </c>
      <c r="H40245">
        <v>367.46</v>
      </c>
      <c r="I40245">
        <v>3.74</v>
      </c>
      <c r="J40245">
        <v>2412.67</v>
      </c>
      <c r="K40245" t="s">
        <v>16</v>
      </c>
      <c r="L40245" t="s">
        <v>17</v>
      </c>
      <c r="M40245" t="s">
        <v>1466</v>
      </c>
    </row>
    <row r="40246" spans="1:13" x14ac:dyDescent="0.3">
      <c r="A40246" t="s">
        <v>70024</v>
      </c>
      <c r="B40246" s="1">
        <v>45047</v>
      </c>
      <c r="C40246" t="s">
        <v>51407</v>
      </c>
      <c r="D40246" t="s">
        <v>247</v>
      </c>
      <c r="E40246">
        <v>5</v>
      </c>
      <c r="F40246">
        <v>205.74</v>
      </c>
      <c r="G40246">
        <v>0.1</v>
      </c>
      <c r="H40246">
        <v>74.069999999999993</v>
      </c>
      <c r="I40246">
        <v>6.31</v>
      </c>
      <c r="J40246">
        <v>1006.21</v>
      </c>
      <c r="K40246" t="s">
        <v>16</v>
      </c>
      <c r="L40246" t="s">
        <v>17</v>
      </c>
      <c r="M40246" t="s">
        <v>3303</v>
      </c>
    </row>
    <row r="40247" spans="1:13" x14ac:dyDescent="0.3">
      <c r="A40247" t="s">
        <v>70025</v>
      </c>
      <c r="B40247" s="1">
        <v>44478</v>
      </c>
      <c r="C40247" t="s">
        <v>6080</v>
      </c>
      <c r="D40247" t="s">
        <v>119</v>
      </c>
      <c r="E40247">
        <v>5</v>
      </c>
      <c r="F40247">
        <v>187.81</v>
      </c>
      <c r="G40247">
        <v>0.1</v>
      </c>
      <c r="H40247">
        <v>101.42</v>
      </c>
      <c r="I40247">
        <v>1.07</v>
      </c>
      <c r="J40247">
        <v>947.64</v>
      </c>
      <c r="K40247" t="s">
        <v>16</v>
      </c>
      <c r="L40247" t="s">
        <v>17</v>
      </c>
      <c r="M40247" t="s">
        <v>7526</v>
      </c>
    </row>
    <row r="40248" spans="1:13" x14ac:dyDescent="0.3">
      <c r="A40248" t="s">
        <v>70026</v>
      </c>
      <c r="B40248" s="1">
        <v>44045</v>
      </c>
      <c r="C40248" t="s">
        <v>45930</v>
      </c>
      <c r="D40248" t="s">
        <v>86</v>
      </c>
      <c r="E40248">
        <v>5</v>
      </c>
      <c r="F40248">
        <v>224.11</v>
      </c>
      <c r="G40248">
        <v>0.1</v>
      </c>
      <c r="H40248">
        <v>80.680000000000007</v>
      </c>
      <c r="I40248">
        <v>0.39</v>
      </c>
      <c r="J40248">
        <v>1089.57</v>
      </c>
      <c r="K40248" t="s">
        <v>16</v>
      </c>
      <c r="L40248" t="s">
        <v>17</v>
      </c>
      <c r="M40248" t="s">
        <v>9342</v>
      </c>
    </row>
    <row r="40249" spans="1:13" x14ac:dyDescent="0.3">
      <c r="A40249" t="s">
        <v>70027</v>
      </c>
      <c r="B40249" s="1">
        <v>43936</v>
      </c>
      <c r="C40249" t="s">
        <v>45871</v>
      </c>
      <c r="D40249" t="s">
        <v>86</v>
      </c>
      <c r="E40249">
        <v>5</v>
      </c>
      <c r="F40249">
        <v>468.16</v>
      </c>
      <c r="G40249">
        <v>0.1</v>
      </c>
      <c r="H40249">
        <v>105.34</v>
      </c>
      <c r="I40249">
        <v>9.9499999999999993</v>
      </c>
      <c r="J40249">
        <v>2222.0100000000002</v>
      </c>
      <c r="K40249" t="s">
        <v>16</v>
      </c>
      <c r="L40249" t="s">
        <v>17</v>
      </c>
      <c r="M40249" t="s">
        <v>6693</v>
      </c>
    </row>
    <row r="40250" spans="1:13" x14ac:dyDescent="0.3">
      <c r="A40250" t="s">
        <v>70028</v>
      </c>
      <c r="B40250" s="1">
        <v>44932</v>
      </c>
      <c r="C40250" t="s">
        <v>20654</v>
      </c>
      <c r="D40250" t="s">
        <v>270</v>
      </c>
      <c r="E40250">
        <v>5</v>
      </c>
      <c r="F40250">
        <v>28.64</v>
      </c>
      <c r="G40250">
        <v>0.1</v>
      </c>
      <c r="H40250">
        <v>10.31</v>
      </c>
      <c r="I40250">
        <v>5.36</v>
      </c>
      <c r="J40250">
        <v>144.55000000000001</v>
      </c>
      <c r="K40250" t="s">
        <v>16</v>
      </c>
      <c r="L40250" t="s">
        <v>17</v>
      </c>
      <c r="M40250" t="s">
        <v>11339</v>
      </c>
    </row>
    <row r="40251" spans="1:13" x14ac:dyDescent="0.3">
      <c r="A40251" t="s">
        <v>70029</v>
      </c>
      <c r="B40251" s="1">
        <v>43911</v>
      </c>
      <c r="C40251" t="s">
        <v>29592</v>
      </c>
      <c r="D40251" t="s">
        <v>254</v>
      </c>
      <c r="E40251">
        <v>5</v>
      </c>
      <c r="F40251">
        <v>337.68</v>
      </c>
      <c r="G40251">
        <v>0.1</v>
      </c>
      <c r="H40251">
        <v>75.98</v>
      </c>
      <c r="I40251">
        <v>2.59</v>
      </c>
      <c r="J40251">
        <v>1598.13</v>
      </c>
      <c r="K40251" t="s">
        <v>16</v>
      </c>
      <c r="L40251" t="s">
        <v>17</v>
      </c>
      <c r="M40251" t="s">
        <v>5136</v>
      </c>
    </row>
    <row r="40252" spans="1:13" x14ac:dyDescent="0.3">
      <c r="A40252" t="s">
        <v>70030</v>
      </c>
      <c r="B40252" s="1">
        <v>44544</v>
      </c>
      <c r="C40252" t="s">
        <v>55047</v>
      </c>
      <c r="D40252" t="s">
        <v>342</v>
      </c>
      <c r="E40252">
        <v>5</v>
      </c>
      <c r="F40252">
        <v>540.23</v>
      </c>
      <c r="G40252">
        <v>0.1</v>
      </c>
      <c r="H40252">
        <v>194.48</v>
      </c>
      <c r="I40252">
        <v>12.03</v>
      </c>
      <c r="J40252">
        <v>2637.55</v>
      </c>
      <c r="K40252" t="s">
        <v>16</v>
      </c>
      <c r="L40252" t="s">
        <v>17</v>
      </c>
      <c r="M40252" t="s">
        <v>9863</v>
      </c>
    </row>
    <row r="40253" spans="1:13" x14ac:dyDescent="0.3">
      <c r="A40253" t="s">
        <v>70031</v>
      </c>
      <c r="B40253" s="1">
        <v>45292</v>
      </c>
      <c r="C40253" t="s">
        <v>42236</v>
      </c>
      <c r="D40253" t="s">
        <v>308</v>
      </c>
      <c r="E40253">
        <v>5</v>
      </c>
      <c r="F40253">
        <v>286.58999999999997</v>
      </c>
      <c r="G40253">
        <v>0.1</v>
      </c>
      <c r="H40253">
        <v>103.17</v>
      </c>
      <c r="I40253">
        <v>12.49</v>
      </c>
      <c r="J40253">
        <v>1405.32</v>
      </c>
      <c r="K40253" t="s">
        <v>16</v>
      </c>
      <c r="L40253" t="s">
        <v>17</v>
      </c>
      <c r="M40253" t="s">
        <v>1826</v>
      </c>
    </row>
    <row r="40254" spans="1:13" x14ac:dyDescent="0.3">
      <c r="A40254" t="s">
        <v>70032</v>
      </c>
      <c r="B40254" s="1">
        <v>45310</v>
      </c>
      <c r="C40254" t="s">
        <v>31872</v>
      </c>
      <c r="D40254" t="s">
        <v>410</v>
      </c>
      <c r="E40254">
        <v>5</v>
      </c>
      <c r="F40254">
        <v>565.94000000000005</v>
      </c>
      <c r="G40254">
        <v>0.1</v>
      </c>
      <c r="H40254">
        <v>127.34</v>
      </c>
      <c r="I40254">
        <v>8.1300000000000008</v>
      </c>
      <c r="J40254">
        <v>2682.2</v>
      </c>
      <c r="K40254" t="s">
        <v>16</v>
      </c>
      <c r="L40254" t="s">
        <v>17</v>
      </c>
      <c r="M40254" t="s">
        <v>2294</v>
      </c>
    </row>
    <row r="40255" spans="1:13" x14ac:dyDescent="0.3">
      <c r="A40255" t="s">
        <v>70033</v>
      </c>
      <c r="B40255" s="1">
        <v>45528</v>
      </c>
      <c r="C40255" t="s">
        <v>33970</v>
      </c>
      <c r="D40255" t="s">
        <v>15</v>
      </c>
      <c r="E40255">
        <v>5</v>
      </c>
      <c r="F40255">
        <v>107.5</v>
      </c>
      <c r="G40255">
        <v>0.1</v>
      </c>
      <c r="H40255">
        <v>58.05</v>
      </c>
      <c r="I40255">
        <v>11.78</v>
      </c>
      <c r="J40255">
        <v>553.58000000000004</v>
      </c>
      <c r="K40255" t="s">
        <v>16</v>
      </c>
      <c r="L40255" t="s">
        <v>17</v>
      </c>
      <c r="M40255" t="s">
        <v>1541</v>
      </c>
    </row>
    <row r="40256" spans="1:13" x14ac:dyDescent="0.3">
      <c r="A40256" t="s">
        <v>70034</v>
      </c>
      <c r="B40256" s="1">
        <v>44998</v>
      </c>
      <c r="C40256" t="s">
        <v>21291</v>
      </c>
      <c r="D40256" t="s">
        <v>97</v>
      </c>
      <c r="E40256">
        <v>5</v>
      </c>
      <c r="F40256">
        <v>500.42</v>
      </c>
      <c r="G40256">
        <v>0.1</v>
      </c>
      <c r="H40256">
        <v>405.34</v>
      </c>
      <c r="I40256">
        <v>1.31</v>
      </c>
      <c r="J40256">
        <v>2658.54</v>
      </c>
      <c r="K40256" t="s">
        <v>16</v>
      </c>
      <c r="L40256" t="s">
        <v>17</v>
      </c>
      <c r="M40256" t="s">
        <v>1541</v>
      </c>
    </row>
    <row r="40257" spans="1:13" x14ac:dyDescent="0.3">
      <c r="A40257" t="s">
        <v>70035</v>
      </c>
      <c r="B40257" s="1">
        <v>44197</v>
      </c>
      <c r="C40257" t="s">
        <v>70036</v>
      </c>
      <c r="D40257" t="s">
        <v>204</v>
      </c>
      <c r="E40257">
        <v>5</v>
      </c>
      <c r="F40257">
        <v>27.68</v>
      </c>
      <c r="G40257">
        <v>0.1</v>
      </c>
      <c r="H40257">
        <v>6.23</v>
      </c>
      <c r="I40257">
        <v>11.57</v>
      </c>
      <c r="J40257">
        <v>142.36000000000001</v>
      </c>
      <c r="K40257" t="s">
        <v>16</v>
      </c>
      <c r="L40257" t="s">
        <v>17</v>
      </c>
      <c r="M40257" t="s">
        <v>3771</v>
      </c>
    </row>
    <row r="40258" spans="1:13" x14ac:dyDescent="0.3">
      <c r="A40258" t="s">
        <v>70037</v>
      </c>
      <c r="B40258" s="1">
        <v>44059</v>
      </c>
      <c r="C40258" t="s">
        <v>70038</v>
      </c>
      <c r="D40258" t="s">
        <v>231</v>
      </c>
      <c r="E40258">
        <v>5</v>
      </c>
      <c r="F40258">
        <v>526.36</v>
      </c>
      <c r="G40258">
        <v>0.1</v>
      </c>
      <c r="H40258">
        <v>284.23</v>
      </c>
      <c r="I40258">
        <v>14.9</v>
      </c>
      <c r="J40258">
        <v>2667.75</v>
      </c>
      <c r="K40258" t="s">
        <v>16</v>
      </c>
      <c r="L40258" t="s">
        <v>17</v>
      </c>
      <c r="M40258" t="s">
        <v>16531</v>
      </c>
    </row>
    <row r="40259" spans="1:13" x14ac:dyDescent="0.3">
      <c r="A40259" t="s">
        <v>70039</v>
      </c>
      <c r="B40259" s="1">
        <v>44849</v>
      </c>
      <c r="C40259" t="s">
        <v>57580</v>
      </c>
      <c r="D40259" t="s">
        <v>571</v>
      </c>
      <c r="E40259">
        <v>5</v>
      </c>
      <c r="F40259">
        <v>207.08</v>
      </c>
      <c r="G40259">
        <v>0.1</v>
      </c>
      <c r="H40259">
        <v>74.55</v>
      </c>
      <c r="I40259">
        <v>12.61</v>
      </c>
      <c r="J40259">
        <v>1019.02</v>
      </c>
      <c r="K40259" t="s">
        <v>16</v>
      </c>
      <c r="L40259" t="s">
        <v>17</v>
      </c>
      <c r="M40259" t="s">
        <v>14602</v>
      </c>
    </row>
    <row r="40260" spans="1:13" x14ac:dyDescent="0.3">
      <c r="A40260" t="s">
        <v>70040</v>
      </c>
      <c r="B40260" s="1">
        <v>44832</v>
      </c>
      <c r="C40260" t="s">
        <v>70041</v>
      </c>
      <c r="D40260" t="s">
        <v>71</v>
      </c>
      <c r="E40260">
        <v>5</v>
      </c>
      <c r="F40260">
        <v>313.85000000000002</v>
      </c>
      <c r="G40260">
        <v>0.1</v>
      </c>
      <c r="H40260">
        <v>169.48</v>
      </c>
      <c r="I40260">
        <v>14.12</v>
      </c>
      <c r="J40260">
        <v>1595.92</v>
      </c>
      <c r="K40260" t="s">
        <v>16</v>
      </c>
      <c r="L40260" t="s">
        <v>17</v>
      </c>
      <c r="M40260" t="s">
        <v>10794</v>
      </c>
    </row>
    <row r="40261" spans="1:13" x14ac:dyDescent="0.3">
      <c r="A40261" t="s">
        <v>70042</v>
      </c>
      <c r="B40261" s="1">
        <v>45070</v>
      </c>
      <c r="C40261" t="s">
        <v>16221</v>
      </c>
      <c r="D40261" t="s">
        <v>304</v>
      </c>
      <c r="E40261">
        <v>5</v>
      </c>
      <c r="F40261">
        <v>132.02000000000001</v>
      </c>
      <c r="G40261">
        <v>0.1</v>
      </c>
      <c r="H40261">
        <v>71.290000000000006</v>
      </c>
      <c r="I40261">
        <v>5.12</v>
      </c>
      <c r="J40261">
        <v>670.5</v>
      </c>
      <c r="K40261" t="s">
        <v>16</v>
      </c>
      <c r="L40261" t="s">
        <v>17</v>
      </c>
      <c r="M40261" t="s">
        <v>2836</v>
      </c>
    </row>
    <row r="40262" spans="1:13" x14ac:dyDescent="0.3">
      <c r="A40262" t="s">
        <v>70043</v>
      </c>
      <c r="B40262" s="1">
        <v>44226</v>
      </c>
      <c r="C40262" t="s">
        <v>37510</v>
      </c>
      <c r="D40262" t="s">
        <v>52</v>
      </c>
      <c r="E40262">
        <v>5</v>
      </c>
      <c r="F40262">
        <v>546.41</v>
      </c>
      <c r="G40262">
        <v>0.1</v>
      </c>
      <c r="H40262">
        <v>196.71</v>
      </c>
      <c r="I40262">
        <v>13.86</v>
      </c>
      <c r="J40262">
        <v>2669.42</v>
      </c>
      <c r="K40262" t="s">
        <v>16</v>
      </c>
      <c r="L40262" t="s">
        <v>17</v>
      </c>
      <c r="M40262" t="s">
        <v>17742</v>
      </c>
    </row>
    <row r="40263" spans="1:13" x14ac:dyDescent="0.3">
      <c r="A40263" t="s">
        <v>70044</v>
      </c>
      <c r="B40263" s="1">
        <v>45242</v>
      </c>
      <c r="C40263" t="s">
        <v>70045</v>
      </c>
      <c r="D40263" t="s">
        <v>44</v>
      </c>
      <c r="E40263">
        <v>5</v>
      </c>
      <c r="F40263">
        <v>455.38</v>
      </c>
      <c r="G40263">
        <v>0.1</v>
      </c>
      <c r="H40263">
        <v>245.91</v>
      </c>
      <c r="I40263">
        <v>8.99</v>
      </c>
      <c r="J40263">
        <v>2304.11</v>
      </c>
      <c r="K40263" t="s">
        <v>16</v>
      </c>
      <c r="L40263" t="s">
        <v>17</v>
      </c>
      <c r="M40263" t="s">
        <v>3306</v>
      </c>
    </row>
    <row r="40264" spans="1:13" x14ac:dyDescent="0.3">
      <c r="A40264" t="s">
        <v>70046</v>
      </c>
      <c r="B40264" s="1">
        <v>44449</v>
      </c>
      <c r="C40264" t="s">
        <v>70047</v>
      </c>
      <c r="D40264" t="s">
        <v>231</v>
      </c>
      <c r="E40264">
        <v>5</v>
      </c>
      <c r="F40264">
        <v>279.36</v>
      </c>
      <c r="G40264">
        <v>0.1</v>
      </c>
      <c r="H40264">
        <v>226.28</v>
      </c>
      <c r="I40264">
        <v>2.81</v>
      </c>
      <c r="J40264">
        <v>1486.21</v>
      </c>
      <c r="K40264" t="s">
        <v>16</v>
      </c>
      <c r="L40264" t="s">
        <v>17</v>
      </c>
      <c r="M40264" t="s">
        <v>4205</v>
      </c>
    </row>
    <row r="40265" spans="1:13" x14ac:dyDescent="0.3">
      <c r="A40265" t="s">
        <v>70048</v>
      </c>
      <c r="B40265" s="1">
        <v>45188</v>
      </c>
      <c r="C40265" t="s">
        <v>30732</v>
      </c>
      <c r="D40265" t="s">
        <v>571</v>
      </c>
      <c r="E40265">
        <v>5</v>
      </c>
      <c r="F40265">
        <v>225.14</v>
      </c>
      <c r="G40265">
        <v>0.1</v>
      </c>
      <c r="H40265">
        <v>81.05</v>
      </c>
      <c r="I40265">
        <v>12.54</v>
      </c>
      <c r="J40265">
        <v>1106.72</v>
      </c>
      <c r="K40265" t="s">
        <v>16</v>
      </c>
      <c r="L40265" t="s">
        <v>17</v>
      </c>
      <c r="M40265" t="s">
        <v>4518</v>
      </c>
    </row>
    <row r="40266" spans="1:13" x14ac:dyDescent="0.3">
      <c r="A40266" t="s">
        <v>70049</v>
      </c>
      <c r="B40266" s="1">
        <v>43997</v>
      </c>
      <c r="C40266" t="s">
        <v>49943</v>
      </c>
      <c r="D40266" t="s">
        <v>52</v>
      </c>
      <c r="E40266">
        <v>5</v>
      </c>
      <c r="F40266">
        <v>168.87</v>
      </c>
      <c r="G40266">
        <v>0.1</v>
      </c>
      <c r="H40266">
        <v>60.79</v>
      </c>
      <c r="I40266">
        <v>8.7799999999999994</v>
      </c>
      <c r="J40266">
        <v>829.48</v>
      </c>
      <c r="K40266" t="s">
        <v>16</v>
      </c>
      <c r="L40266" t="s">
        <v>17</v>
      </c>
      <c r="M40266" t="s">
        <v>10205</v>
      </c>
    </row>
    <row r="40267" spans="1:13" x14ac:dyDescent="0.3">
      <c r="A40267" t="s">
        <v>70050</v>
      </c>
      <c r="B40267" s="1">
        <v>45058</v>
      </c>
      <c r="C40267" t="s">
        <v>35799</v>
      </c>
      <c r="D40267" t="s">
        <v>414</v>
      </c>
      <c r="E40267">
        <v>5</v>
      </c>
      <c r="F40267">
        <v>18.809999999999999</v>
      </c>
      <c r="G40267">
        <v>0.1</v>
      </c>
      <c r="H40267">
        <v>4.2300000000000004</v>
      </c>
      <c r="I40267">
        <v>7.45</v>
      </c>
      <c r="J40267">
        <v>96.32</v>
      </c>
      <c r="K40267" t="s">
        <v>16</v>
      </c>
      <c r="L40267" t="s">
        <v>17</v>
      </c>
      <c r="M40267" t="s">
        <v>12833</v>
      </c>
    </row>
    <row r="40268" spans="1:13" x14ac:dyDescent="0.3">
      <c r="A40268" t="s">
        <v>70051</v>
      </c>
      <c r="B40268" s="1">
        <v>44717</v>
      </c>
      <c r="C40268" t="s">
        <v>53486</v>
      </c>
      <c r="D40268" t="s">
        <v>93</v>
      </c>
      <c r="E40268">
        <v>5</v>
      </c>
      <c r="F40268">
        <v>53.13</v>
      </c>
      <c r="G40268">
        <v>0.1</v>
      </c>
      <c r="H40268">
        <v>11.95</v>
      </c>
      <c r="I40268">
        <v>13.71</v>
      </c>
      <c r="J40268">
        <v>264.74</v>
      </c>
      <c r="K40268" t="s">
        <v>16</v>
      </c>
      <c r="L40268" t="s">
        <v>17</v>
      </c>
      <c r="M40268" t="s">
        <v>1080</v>
      </c>
    </row>
    <row r="40269" spans="1:13" x14ac:dyDescent="0.3">
      <c r="A40269" t="s">
        <v>70052</v>
      </c>
      <c r="B40269" s="1">
        <v>44977</v>
      </c>
      <c r="C40269" t="s">
        <v>49255</v>
      </c>
      <c r="D40269" t="s">
        <v>144</v>
      </c>
      <c r="E40269">
        <v>5</v>
      </c>
      <c r="F40269">
        <v>52.18</v>
      </c>
      <c r="G40269">
        <v>0.1</v>
      </c>
      <c r="H40269">
        <v>18.78</v>
      </c>
      <c r="I40269">
        <v>6.62</v>
      </c>
      <c r="J40269">
        <v>260.20999999999998</v>
      </c>
      <c r="K40269" t="s">
        <v>16</v>
      </c>
      <c r="L40269" t="s">
        <v>17</v>
      </c>
      <c r="M40269" t="s">
        <v>999</v>
      </c>
    </row>
    <row r="40270" spans="1:13" x14ac:dyDescent="0.3">
      <c r="A40270" t="s">
        <v>70053</v>
      </c>
      <c r="B40270" s="1">
        <v>45166</v>
      </c>
      <c r="C40270" t="s">
        <v>70054</v>
      </c>
      <c r="D40270" t="s">
        <v>571</v>
      </c>
      <c r="E40270">
        <v>5</v>
      </c>
      <c r="F40270">
        <v>556.32000000000005</v>
      </c>
      <c r="G40270">
        <v>0.1</v>
      </c>
      <c r="H40270">
        <v>300.41000000000003</v>
      </c>
      <c r="I40270">
        <v>0.23</v>
      </c>
      <c r="J40270">
        <v>2804.08</v>
      </c>
      <c r="K40270" t="s">
        <v>16</v>
      </c>
      <c r="L40270" t="s">
        <v>17</v>
      </c>
      <c r="M40270" t="s">
        <v>2992</v>
      </c>
    </row>
    <row r="40271" spans="1:13" x14ac:dyDescent="0.3">
      <c r="A40271" t="s">
        <v>70055</v>
      </c>
      <c r="B40271" s="1">
        <v>44872</v>
      </c>
      <c r="C40271" t="s">
        <v>41574</v>
      </c>
      <c r="D40271" t="s">
        <v>25</v>
      </c>
      <c r="E40271">
        <v>5</v>
      </c>
      <c r="F40271">
        <v>470.56</v>
      </c>
      <c r="G40271">
        <v>0.1</v>
      </c>
      <c r="H40271">
        <v>254.1</v>
      </c>
      <c r="I40271">
        <v>5.54</v>
      </c>
      <c r="J40271">
        <v>2377.16</v>
      </c>
      <c r="K40271" t="s">
        <v>16</v>
      </c>
      <c r="L40271" t="s">
        <v>17</v>
      </c>
      <c r="M40271" t="s">
        <v>321</v>
      </c>
    </row>
    <row r="40272" spans="1:13" x14ac:dyDescent="0.3">
      <c r="A40272" t="s">
        <v>70056</v>
      </c>
      <c r="B40272" s="1">
        <v>44095</v>
      </c>
      <c r="C40272" t="s">
        <v>70057</v>
      </c>
      <c r="D40272" t="s">
        <v>308</v>
      </c>
      <c r="E40272">
        <v>5</v>
      </c>
      <c r="F40272">
        <v>82.28</v>
      </c>
      <c r="G40272">
        <v>0.1</v>
      </c>
      <c r="H40272">
        <v>29.62</v>
      </c>
      <c r="I40272">
        <v>5.82</v>
      </c>
      <c r="J40272">
        <v>405.7</v>
      </c>
      <c r="K40272" t="s">
        <v>16</v>
      </c>
      <c r="L40272" t="s">
        <v>17</v>
      </c>
      <c r="M40272" t="s">
        <v>2244</v>
      </c>
    </row>
    <row r="40273" spans="1:13" x14ac:dyDescent="0.3">
      <c r="A40273" t="s">
        <v>70058</v>
      </c>
      <c r="B40273" s="1">
        <v>43935</v>
      </c>
      <c r="C40273" t="s">
        <v>70059</v>
      </c>
      <c r="D40273" t="s">
        <v>71</v>
      </c>
      <c r="E40273">
        <v>5</v>
      </c>
      <c r="F40273">
        <v>340.29</v>
      </c>
      <c r="G40273">
        <v>0.1</v>
      </c>
      <c r="H40273">
        <v>275.63</v>
      </c>
      <c r="I40273">
        <v>8.83</v>
      </c>
      <c r="J40273">
        <v>1815.76</v>
      </c>
      <c r="K40273" t="s">
        <v>16</v>
      </c>
      <c r="L40273" t="s">
        <v>17</v>
      </c>
      <c r="M40273" t="s">
        <v>14951</v>
      </c>
    </row>
    <row r="40274" spans="1:13" x14ac:dyDescent="0.3">
      <c r="A40274" t="s">
        <v>70060</v>
      </c>
      <c r="B40274" s="1">
        <v>45462</v>
      </c>
      <c r="C40274" t="s">
        <v>3084</v>
      </c>
      <c r="D40274" t="s">
        <v>371</v>
      </c>
      <c r="E40274">
        <v>5</v>
      </c>
      <c r="F40274">
        <v>217.57</v>
      </c>
      <c r="G40274">
        <v>0.1</v>
      </c>
      <c r="H40274">
        <v>48.95</v>
      </c>
      <c r="I40274">
        <v>4.18</v>
      </c>
      <c r="J40274">
        <v>1032.2</v>
      </c>
      <c r="K40274" t="s">
        <v>16</v>
      </c>
      <c r="L40274" t="s">
        <v>17</v>
      </c>
      <c r="M40274" t="s">
        <v>1420</v>
      </c>
    </row>
    <row r="40275" spans="1:13" x14ac:dyDescent="0.3">
      <c r="A40275" t="s">
        <v>70061</v>
      </c>
      <c r="B40275" s="1">
        <v>45149</v>
      </c>
      <c r="C40275" t="s">
        <v>65337</v>
      </c>
      <c r="D40275" t="s">
        <v>56</v>
      </c>
      <c r="E40275">
        <v>5</v>
      </c>
      <c r="F40275">
        <v>49.95</v>
      </c>
      <c r="G40275">
        <v>0.1</v>
      </c>
      <c r="H40275">
        <v>11.24</v>
      </c>
      <c r="I40275">
        <v>12.23</v>
      </c>
      <c r="J40275">
        <v>248.24</v>
      </c>
      <c r="K40275" t="s">
        <v>16</v>
      </c>
      <c r="L40275" t="s">
        <v>17</v>
      </c>
      <c r="M40275" t="s">
        <v>2151</v>
      </c>
    </row>
    <row r="40276" spans="1:13" x14ac:dyDescent="0.3">
      <c r="A40276" t="s">
        <v>70062</v>
      </c>
      <c r="B40276" s="1">
        <v>43874</v>
      </c>
      <c r="C40276" t="s">
        <v>51077</v>
      </c>
      <c r="D40276" t="s">
        <v>227</v>
      </c>
      <c r="E40276">
        <v>5</v>
      </c>
      <c r="F40276">
        <v>588.1</v>
      </c>
      <c r="G40276">
        <v>0.1</v>
      </c>
      <c r="H40276">
        <v>476.36</v>
      </c>
      <c r="I40276">
        <v>2.41</v>
      </c>
      <c r="J40276">
        <v>3125.22</v>
      </c>
      <c r="K40276" t="s">
        <v>16</v>
      </c>
      <c r="L40276" t="s">
        <v>17</v>
      </c>
      <c r="M40276" t="s">
        <v>2919</v>
      </c>
    </row>
    <row r="40277" spans="1:13" x14ac:dyDescent="0.3">
      <c r="A40277" t="s">
        <v>70063</v>
      </c>
      <c r="B40277" s="1">
        <v>43890</v>
      </c>
      <c r="C40277" t="s">
        <v>29917</v>
      </c>
      <c r="D40277" t="s">
        <v>140</v>
      </c>
      <c r="E40277">
        <v>5</v>
      </c>
      <c r="F40277">
        <v>116.55</v>
      </c>
      <c r="G40277">
        <v>0.1</v>
      </c>
      <c r="H40277">
        <v>26.22</v>
      </c>
      <c r="I40277">
        <v>4.74</v>
      </c>
      <c r="J40277">
        <v>555.44000000000005</v>
      </c>
      <c r="K40277" t="s">
        <v>16</v>
      </c>
      <c r="L40277" t="s">
        <v>17</v>
      </c>
      <c r="M40277" t="s">
        <v>4059</v>
      </c>
    </row>
    <row r="40278" spans="1:13" x14ac:dyDescent="0.3">
      <c r="A40278" t="s">
        <v>70064</v>
      </c>
      <c r="B40278" s="1">
        <v>44022</v>
      </c>
      <c r="C40278" t="s">
        <v>70065</v>
      </c>
      <c r="D40278" t="s">
        <v>33</v>
      </c>
      <c r="E40278">
        <v>5</v>
      </c>
      <c r="F40278">
        <v>587.36</v>
      </c>
      <c r="G40278">
        <v>0.1</v>
      </c>
      <c r="H40278">
        <v>475.76</v>
      </c>
      <c r="I40278">
        <v>12.25</v>
      </c>
      <c r="J40278">
        <v>3131.13</v>
      </c>
      <c r="K40278" t="s">
        <v>16</v>
      </c>
      <c r="L40278" t="s">
        <v>17</v>
      </c>
      <c r="M40278" t="s">
        <v>5590</v>
      </c>
    </row>
    <row r="40279" spans="1:13" x14ac:dyDescent="0.3">
      <c r="A40279" t="s">
        <v>70066</v>
      </c>
      <c r="B40279" s="1">
        <v>44712</v>
      </c>
      <c r="C40279" t="s">
        <v>70067</v>
      </c>
      <c r="D40279" t="s">
        <v>44</v>
      </c>
      <c r="E40279">
        <v>5</v>
      </c>
      <c r="F40279">
        <v>406.59</v>
      </c>
      <c r="G40279">
        <v>0.1</v>
      </c>
      <c r="H40279">
        <v>219.56</v>
      </c>
      <c r="I40279">
        <v>3.57</v>
      </c>
      <c r="J40279">
        <v>2052.79</v>
      </c>
      <c r="K40279" t="s">
        <v>16</v>
      </c>
      <c r="L40279" t="s">
        <v>17</v>
      </c>
      <c r="M40279" t="s">
        <v>6824</v>
      </c>
    </row>
    <row r="40280" spans="1:13" x14ac:dyDescent="0.3">
      <c r="A40280" t="s">
        <v>70068</v>
      </c>
      <c r="B40280" s="1">
        <v>43989</v>
      </c>
      <c r="C40280" t="s">
        <v>17752</v>
      </c>
      <c r="D40280" t="s">
        <v>358</v>
      </c>
      <c r="E40280">
        <v>5</v>
      </c>
      <c r="F40280">
        <v>68.540000000000006</v>
      </c>
      <c r="G40280">
        <v>0.1</v>
      </c>
      <c r="H40280">
        <v>55.52</v>
      </c>
      <c r="I40280">
        <v>1.21</v>
      </c>
      <c r="J40280">
        <v>365.16</v>
      </c>
      <c r="K40280" t="s">
        <v>16</v>
      </c>
      <c r="L40280" t="s">
        <v>17</v>
      </c>
      <c r="M40280" t="s">
        <v>4318</v>
      </c>
    </row>
    <row r="40281" spans="1:13" x14ac:dyDescent="0.3">
      <c r="A40281" t="s">
        <v>70069</v>
      </c>
      <c r="B40281" s="1">
        <v>45586</v>
      </c>
      <c r="C40281" t="s">
        <v>128</v>
      </c>
      <c r="D40281" t="s">
        <v>342</v>
      </c>
      <c r="E40281">
        <v>5</v>
      </c>
      <c r="F40281">
        <v>343.8</v>
      </c>
      <c r="G40281">
        <v>0.1</v>
      </c>
      <c r="H40281">
        <v>123.77</v>
      </c>
      <c r="I40281">
        <v>9.7799999999999994</v>
      </c>
      <c r="J40281">
        <v>1680.65</v>
      </c>
      <c r="K40281" t="s">
        <v>16</v>
      </c>
      <c r="L40281" t="s">
        <v>17</v>
      </c>
      <c r="M40281" t="s">
        <v>2658</v>
      </c>
    </row>
    <row r="40282" spans="1:13" x14ac:dyDescent="0.3">
      <c r="A40282" t="s">
        <v>70070</v>
      </c>
      <c r="B40282" s="1">
        <v>45440</v>
      </c>
      <c r="C40282" t="s">
        <v>70071</v>
      </c>
      <c r="D40282" t="s">
        <v>86</v>
      </c>
      <c r="E40282">
        <v>5</v>
      </c>
      <c r="F40282">
        <v>429.01</v>
      </c>
      <c r="G40282">
        <v>0.1</v>
      </c>
      <c r="H40282">
        <v>231.67</v>
      </c>
      <c r="I40282">
        <v>14.87</v>
      </c>
      <c r="J40282">
        <v>2177.08</v>
      </c>
      <c r="K40282" t="s">
        <v>16</v>
      </c>
      <c r="L40282" t="s">
        <v>17</v>
      </c>
      <c r="M40282" t="s">
        <v>5637</v>
      </c>
    </row>
    <row r="40283" spans="1:13" x14ac:dyDescent="0.3">
      <c r="A40283" t="s">
        <v>70072</v>
      </c>
      <c r="B40283" s="1">
        <v>45488</v>
      </c>
      <c r="C40283" t="s">
        <v>70073</v>
      </c>
      <c r="D40283" t="s">
        <v>254</v>
      </c>
      <c r="E40283">
        <v>5</v>
      </c>
      <c r="F40283">
        <v>187.92</v>
      </c>
      <c r="G40283">
        <v>0.1</v>
      </c>
      <c r="H40283">
        <v>67.650000000000006</v>
      </c>
      <c r="I40283">
        <v>13.61</v>
      </c>
      <c r="J40283">
        <v>926.9</v>
      </c>
      <c r="K40283" t="s">
        <v>16</v>
      </c>
      <c r="L40283" t="s">
        <v>17</v>
      </c>
      <c r="M40283" t="s">
        <v>5249</v>
      </c>
    </row>
    <row r="40284" spans="1:13" x14ac:dyDescent="0.3">
      <c r="A40284" t="s">
        <v>70074</v>
      </c>
      <c r="B40284" s="1">
        <v>44170</v>
      </c>
      <c r="C40284" t="s">
        <v>70075</v>
      </c>
      <c r="D40284" t="s">
        <v>180</v>
      </c>
      <c r="E40284">
        <v>5</v>
      </c>
      <c r="F40284">
        <v>417.92</v>
      </c>
      <c r="G40284">
        <v>0.1</v>
      </c>
      <c r="H40284">
        <v>338.52</v>
      </c>
      <c r="I40284">
        <v>5.22</v>
      </c>
      <c r="J40284">
        <v>2224.38</v>
      </c>
      <c r="K40284" t="s">
        <v>16</v>
      </c>
      <c r="L40284" t="s">
        <v>17</v>
      </c>
      <c r="M40284" t="s">
        <v>5637</v>
      </c>
    </row>
    <row r="40285" spans="1:13" x14ac:dyDescent="0.3">
      <c r="A40285" t="s">
        <v>70076</v>
      </c>
      <c r="B40285" s="1">
        <v>44419</v>
      </c>
      <c r="C40285" t="s">
        <v>70077</v>
      </c>
      <c r="D40285" t="s">
        <v>164</v>
      </c>
      <c r="E40285">
        <v>5</v>
      </c>
      <c r="F40285">
        <v>320.7</v>
      </c>
      <c r="G40285">
        <v>0.1</v>
      </c>
      <c r="H40285">
        <v>115.45</v>
      </c>
      <c r="I40285">
        <v>9.9</v>
      </c>
      <c r="J40285">
        <v>1568.5</v>
      </c>
      <c r="K40285" t="s">
        <v>16</v>
      </c>
      <c r="L40285" t="s">
        <v>17</v>
      </c>
      <c r="M40285" t="s">
        <v>4527</v>
      </c>
    </row>
    <row r="40286" spans="1:13" x14ac:dyDescent="0.3">
      <c r="A40286" t="s">
        <v>70078</v>
      </c>
      <c r="B40286" s="1">
        <v>44426</v>
      </c>
      <c r="C40286" t="s">
        <v>48361</v>
      </c>
      <c r="D40286" t="s">
        <v>56</v>
      </c>
      <c r="E40286">
        <v>5</v>
      </c>
      <c r="F40286">
        <v>578.98</v>
      </c>
      <c r="G40286">
        <v>0.1</v>
      </c>
      <c r="H40286">
        <v>208.43</v>
      </c>
      <c r="I40286">
        <v>2.74</v>
      </c>
      <c r="J40286">
        <v>2816.58</v>
      </c>
      <c r="K40286" t="s">
        <v>16</v>
      </c>
      <c r="L40286" t="s">
        <v>17</v>
      </c>
      <c r="M40286" t="s">
        <v>5254</v>
      </c>
    </row>
    <row r="40287" spans="1:13" x14ac:dyDescent="0.3">
      <c r="A40287" t="s">
        <v>70079</v>
      </c>
      <c r="B40287" s="1">
        <v>43910</v>
      </c>
      <c r="C40287" t="s">
        <v>11307</v>
      </c>
      <c r="D40287" t="s">
        <v>308</v>
      </c>
      <c r="E40287">
        <v>5</v>
      </c>
      <c r="F40287">
        <v>142.53</v>
      </c>
      <c r="G40287">
        <v>0.1</v>
      </c>
      <c r="H40287">
        <v>76.97</v>
      </c>
      <c r="I40287">
        <v>11.73</v>
      </c>
      <c r="J40287">
        <v>730.08</v>
      </c>
      <c r="K40287" t="s">
        <v>16</v>
      </c>
      <c r="L40287" t="s">
        <v>17</v>
      </c>
      <c r="M40287" t="s">
        <v>525</v>
      </c>
    </row>
    <row r="40288" spans="1:13" x14ac:dyDescent="0.3">
      <c r="A40288" t="s">
        <v>70080</v>
      </c>
      <c r="B40288" s="1">
        <v>44218</v>
      </c>
      <c r="C40288" t="s">
        <v>70081</v>
      </c>
      <c r="D40288" t="s">
        <v>115</v>
      </c>
      <c r="E40288">
        <v>5</v>
      </c>
      <c r="F40288">
        <v>480.31</v>
      </c>
      <c r="G40288">
        <v>0.1</v>
      </c>
      <c r="H40288">
        <v>259.37</v>
      </c>
      <c r="I40288">
        <v>5.86</v>
      </c>
      <c r="J40288">
        <v>2426.63</v>
      </c>
      <c r="K40288" t="s">
        <v>16</v>
      </c>
      <c r="L40288" t="s">
        <v>17</v>
      </c>
      <c r="M40288" t="s">
        <v>2404</v>
      </c>
    </row>
    <row r="40289" spans="1:13" x14ac:dyDescent="0.3">
      <c r="A40289" t="s">
        <v>70082</v>
      </c>
      <c r="B40289" s="1">
        <v>44625</v>
      </c>
      <c r="C40289" t="s">
        <v>18223</v>
      </c>
      <c r="D40289" t="s">
        <v>410</v>
      </c>
      <c r="E40289">
        <v>5</v>
      </c>
      <c r="F40289">
        <v>297.20999999999998</v>
      </c>
      <c r="G40289">
        <v>0.1</v>
      </c>
      <c r="H40289">
        <v>160.49</v>
      </c>
      <c r="I40289">
        <v>1.26</v>
      </c>
      <c r="J40289">
        <v>1499.2</v>
      </c>
      <c r="K40289" t="s">
        <v>16</v>
      </c>
      <c r="L40289" t="s">
        <v>17</v>
      </c>
      <c r="M40289" t="s">
        <v>9200</v>
      </c>
    </row>
    <row r="40290" spans="1:13" x14ac:dyDescent="0.3">
      <c r="A40290" t="s">
        <v>70083</v>
      </c>
      <c r="B40290" s="1">
        <v>44959</v>
      </c>
      <c r="C40290" t="s">
        <v>70084</v>
      </c>
      <c r="D40290" t="s">
        <v>304</v>
      </c>
      <c r="E40290">
        <v>5</v>
      </c>
      <c r="F40290">
        <v>594.64</v>
      </c>
      <c r="G40290">
        <v>0.1</v>
      </c>
      <c r="H40290">
        <v>133.79</v>
      </c>
      <c r="I40290">
        <v>2.04</v>
      </c>
      <c r="J40290">
        <v>2811.71</v>
      </c>
      <c r="K40290" t="s">
        <v>16</v>
      </c>
      <c r="L40290" t="s">
        <v>17</v>
      </c>
      <c r="M40290" t="s">
        <v>5974</v>
      </c>
    </row>
    <row r="40291" spans="1:13" x14ac:dyDescent="0.3">
      <c r="A40291" t="s">
        <v>70085</v>
      </c>
      <c r="B40291" s="1">
        <v>45597</v>
      </c>
      <c r="C40291" t="s">
        <v>4753</v>
      </c>
      <c r="D40291" t="s">
        <v>375</v>
      </c>
      <c r="E40291">
        <v>5</v>
      </c>
      <c r="F40291">
        <v>266.08999999999997</v>
      </c>
      <c r="G40291">
        <v>0.1</v>
      </c>
      <c r="H40291">
        <v>95.79</v>
      </c>
      <c r="I40291">
        <v>10.98</v>
      </c>
      <c r="J40291">
        <v>1304.18</v>
      </c>
      <c r="K40291" t="s">
        <v>16</v>
      </c>
      <c r="L40291" t="s">
        <v>17</v>
      </c>
      <c r="M40291" t="s">
        <v>8695</v>
      </c>
    </row>
    <row r="40292" spans="1:13" x14ac:dyDescent="0.3">
      <c r="A40292" t="s">
        <v>70086</v>
      </c>
      <c r="B40292" s="1">
        <v>45029</v>
      </c>
      <c r="C40292" t="s">
        <v>70087</v>
      </c>
      <c r="D40292" t="s">
        <v>71</v>
      </c>
      <c r="E40292">
        <v>5</v>
      </c>
      <c r="F40292">
        <v>419.73</v>
      </c>
      <c r="G40292">
        <v>0.1</v>
      </c>
      <c r="H40292">
        <v>94.44</v>
      </c>
      <c r="I40292">
        <v>14.77</v>
      </c>
      <c r="J40292">
        <v>1998</v>
      </c>
      <c r="K40292" t="s">
        <v>16</v>
      </c>
      <c r="L40292" t="s">
        <v>17</v>
      </c>
      <c r="M40292" t="s">
        <v>6512</v>
      </c>
    </row>
    <row r="40293" spans="1:13" x14ac:dyDescent="0.3">
      <c r="A40293" t="s">
        <v>70088</v>
      </c>
      <c r="B40293" s="1">
        <v>44637</v>
      </c>
      <c r="C40293" t="s">
        <v>64919</v>
      </c>
      <c r="D40293" t="s">
        <v>67</v>
      </c>
      <c r="E40293">
        <v>5</v>
      </c>
      <c r="F40293">
        <v>389.9</v>
      </c>
      <c r="G40293">
        <v>0.1</v>
      </c>
      <c r="H40293">
        <v>87.73</v>
      </c>
      <c r="I40293">
        <v>10.53</v>
      </c>
      <c r="J40293">
        <v>1852.81</v>
      </c>
      <c r="K40293" t="s">
        <v>16</v>
      </c>
      <c r="L40293" t="s">
        <v>17</v>
      </c>
      <c r="M40293" t="s">
        <v>4213</v>
      </c>
    </row>
    <row r="40294" spans="1:13" x14ac:dyDescent="0.3">
      <c r="A40294" t="s">
        <v>70089</v>
      </c>
      <c r="B40294" s="1">
        <v>44747</v>
      </c>
      <c r="C40294" t="s">
        <v>32706</v>
      </c>
      <c r="D40294" t="s">
        <v>210</v>
      </c>
      <c r="E40294">
        <v>5</v>
      </c>
      <c r="F40294">
        <v>225.13</v>
      </c>
      <c r="G40294">
        <v>0.1</v>
      </c>
      <c r="H40294">
        <v>121.57</v>
      </c>
      <c r="I40294">
        <v>9.25</v>
      </c>
      <c r="J40294">
        <v>1143.9100000000001</v>
      </c>
      <c r="K40294" t="s">
        <v>16</v>
      </c>
      <c r="L40294" t="s">
        <v>17</v>
      </c>
      <c r="M40294" t="s">
        <v>565</v>
      </c>
    </row>
    <row r="40295" spans="1:13" x14ac:dyDescent="0.3">
      <c r="A40295" t="s">
        <v>70090</v>
      </c>
      <c r="B40295" s="1">
        <v>44267</v>
      </c>
      <c r="C40295" t="s">
        <v>42578</v>
      </c>
      <c r="D40295" t="s">
        <v>25</v>
      </c>
      <c r="E40295">
        <v>5</v>
      </c>
      <c r="F40295">
        <v>240.53</v>
      </c>
      <c r="G40295">
        <v>0.1</v>
      </c>
      <c r="H40295">
        <v>54.12</v>
      </c>
      <c r="I40295">
        <v>8.84</v>
      </c>
      <c r="J40295">
        <v>1145.3399999999999</v>
      </c>
      <c r="K40295" t="s">
        <v>16</v>
      </c>
      <c r="L40295" t="s">
        <v>17</v>
      </c>
      <c r="M40295" t="s">
        <v>2393</v>
      </c>
    </row>
    <row r="40296" spans="1:13" x14ac:dyDescent="0.3">
      <c r="A40296" t="s">
        <v>70091</v>
      </c>
      <c r="B40296" s="1">
        <v>44984</v>
      </c>
      <c r="C40296" t="s">
        <v>34467</v>
      </c>
      <c r="D40296" t="s">
        <v>358</v>
      </c>
      <c r="E40296">
        <v>5</v>
      </c>
      <c r="F40296">
        <v>562.94000000000005</v>
      </c>
      <c r="G40296">
        <v>0.1</v>
      </c>
      <c r="H40296">
        <v>126.66</v>
      </c>
      <c r="I40296">
        <v>7.19</v>
      </c>
      <c r="J40296">
        <v>2667.08</v>
      </c>
      <c r="K40296" t="s">
        <v>16</v>
      </c>
      <c r="L40296" t="s">
        <v>17</v>
      </c>
      <c r="M40296" t="s">
        <v>602</v>
      </c>
    </row>
    <row r="40297" spans="1:13" x14ac:dyDescent="0.3">
      <c r="A40297" t="s">
        <v>70092</v>
      </c>
      <c r="B40297" s="1">
        <v>45147</v>
      </c>
      <c r="C40297" t="s">
        <v>51729</v>
      </c>
      <c r="D40297" t="s">
        <v>33</v>
      </c>
      <c r="E40297">
        <v>5</v>
      </c>
      <c r="F40297">
        <v>46.07</v>
      </c>
      <c r="G40297">
        <v>0.1</v>
      </c>
      <c r="H40297">
        <v>24.88</v>
      </c>
      <c r="I40297">
        <v>0.42</v>
      </c>
      <c r="J40297">
        <v>232.61</v>
      </c>
      <c r="K40297" t="s">
        <v>16</v>
      </c>
      <c r="L40297" t="s">
        <v>17</v>
      </c>
      <c r="M40297" t="s">
        <v>3738</v>
      </c>
    </row>
    <row r="40298" spans="1:13" x14ac:dyDescent="0.3">
      <c r="A40298" t="s">
        <v>70093</v>
      </c>
      <c r="B40298" s="1">
        <v>44230</v>
      </c>
      <c r="C40298" t="s">
        <v>30088</v>
      </c>
      <c r="D40298" t="s">
        <v>270</v>
      </c>
      <c r="E40298">
        <v>5</v>
      </c>
      <c r="F40298">
        <v>360</v>
      </c>
      <c r="G40298">
        <v>0.1</v>
      </c>
      <c r="H40298">
        <v>129.6</v>
      </c>
      <c r="I40298">
        <v>7.51</v>
      </c>
      <c r="J40298">
        <v>1757.11</v>
      </c>
      <c r="K40298" t="s">
        <v>16</v>
      </c>
      <c r="L40298" t="s">
        <v>17</v>
      </c>
      <c r="M40298" t="s">
        <v>14367</v>
      </c>
    </row>
    <row r="40299" spans="1:13" x14ac:dyDescent="0.3">
      <c r="A40299" t="s">
        <v>70094</v>
      </c>
      <c r="B40299" s="1">
        <v>44612</v>
      </c>
      <c r="C40299" t="s">
        <v>70095</v>
      </c>
      <c r="D40299" t="s">
        <v>140</v>
      </c>
      <c r="E40299">
        <v>5</v>
      </c>
      <c r="F40299">
        <v>252.91</v>
      </c>
      <c r="G40299">
        <v>0.1</v>
      </c>
      <c r="H40299">
        <v>56.9</v>
      </c>
      <c r="I40299">
        <v>6.65</v>
      </c>
      <c r="J40299">
        <v>1201.6500000000001</v>
      </c>
      <c r="K40299" t="s">
        <v>16</v>
      </c>
      <c r="L40299" t="s">
        <v>17</v>
      </c>
      <c r="M40299" t="s">
        <v>21676</v>
      </c>
    </row>
    <row r="40300" spans="1:13" x14ac:dyDescent="0.3">
      <c r="A40300" t="s">
        <v>70096</v>
      </c>
      <c r="B40300" s="1">
        <v>44365</v>
      </c>
      <c r="C40300" t="s">
        <v>35980</v>
      </c>
      <c r="D40300" t="s">
        <v>358</v>
      </c>
      <c r="E40300">
        <v>5</v>
      </c>
      <c r="F40300">
        <v>479.69</v>
      </c>
      <c r="G40300">
        <v>0.1</v>
      </c>
      <c r="H40300">
        <v>388.55</v>
      </c>
      <c r="I40300">
        <v>10.61</v>
      </c>
      <c r="J40300">
        <v>2557.77</v>
      </c>
      <c r="K40300" t="s">
        <v>16</v>
      </c>
      <c r="L40300" t="s">
        <v>17</v>
      </c>
      <c r="M40300" t="s">
        <v>5277</v>
      </c>
    </row>
    <row r="40301" spans="1:13" x14ac:dyDescent="0.3">
      <c r="A40301" t="s">
        <v>70097</v>
      </c>
      <c r="B40301" s="1">
        <v>44660</v>
      </c>
      <c r="C40301" t="s">
        <v>70098</v>
      </c>
      <c r="D40301" t="s">
        <v>308</v>
      </c>
      <c r="E40301">
        <v>5</v>
      </c>
      <c r="F40301">
        <v>524.65</v>
      </c>
      <c r="G40301">
        <v>0.1</v>
      </c>
      <c r="H40301">
        <v>188.87</v>
      </c>
      <c r="I40301">
        <v>7.81</v>
      </c>
      <c r="J40301">
        <v>2557.6</v>
      </c>
      <c r="K40301" t="s">
        <v>16</v>
      </c>
      <c r="L40301" t="s">
        <v>17</v>
      </c>
      <c r="M40301" t="s">
        <v>17466</v>
      </c>
    </row>
    <row r="40302" spans="1:13" x14ac:dyDescent="0.3">
      <c r="A40302" t="s">
        <v>70099</v>
      </c>
      <c r="B40302" s="1">
        <v>45174</v>
      </c>
      <c r="C40302" t="s">
        <v>70100</v>
      </c>
      <c r="D40302" t="s">
        <v>111</v>
      </c>
      <c r="E40302">
        <v>5</v>
      </c>
      <c r="F40302">
        <v>470.19</v>
      </c>
      <c r="G40302">
        <v>0.1</v>
      </c>
      <c r="H40302">
        <v>169.27</v>
      </c>
      <c r="I40302">
        <v>11.24</v>
      </c>
      <c r="J40302">
        <v>2296.36</v>
      </c>
      <c r="K40302" t="s">
        <v>16</v>
      </c>
      <c r="L40302" t="s">
        <v>17</v>
      </c>
      <c r="M40302" t="s">
        <v>11026</v>
      </c>
    </row>
    <row r="40303" spans="1:13" x14ac:dyDescent="0.3">
      <c r="A40303" t="s">
        <v>70101</v>
      </c>
      <c r="B40303" s="1">
        <v>44598</v>
      </c>
      <c r="C40303" t="s">
        <v>39621</v>
      </c>
      <c r="D40303" t="s">
        <v>410</v>
      </c>
      <c r="E40303">
        <v>5</v>
      </c>
      <c r="F40303">
        <v>433.86</v>
      </c>
      <c r="G40303">
        <v>0.1</v>
      </c>
      <c r="H40303">
        <v>234.28</v>
      </c>
      <c r="I40303">
        <v>10.82</v>
      </c>
      <c r="J40303">
        <v>2197.4699999999998</v>
      </c>
      <c r="K40303" t="s">
        <v>16</v>
      </c>
      <c r="L40303" t="s">
        <v>17</v>
      </c>
      <c r="M40303" t="s">
        <v>469</v>
      </c>
    </row>
    <row r="40304" spans="1:13" x14ac:dyDescent="0.3">
      <c r="A40304" t="s">
        <v>70102</v>
      </c>
      <c r="B40304" s="1">
        <v>44436</v>
      </c>
      <c r="C40304" t="s">
        <v>70103</v>
      </c>
      <c r="D40304" t="s">
        <v>410</v>
      </c>
      <c r="E40304">
        <v>5</v>
      </c>
      <c r="F40304">
        <v>531.29</v>
      </c>
      <c r="G40304">
        <v>0.1</v>
      </c>
      <c r="H40304">
        <v>286.89999999999998</v>
      </c>
      <c r="I40304">
        <v>9.7799999999999994</v>
      </c>
      <c r="J40304">
        <v>2687.48</v>
      </c>
      <c r="K40304" t="s">
        <v>16</v>
      </c>
      <c r="L40304" t="s">
        <v>17</v>
      </c>
      <c r="M40304" t="s">
        <v>2095</v>
      </c>
    </row>
    <row r="40305" spans="1:13" x14ac:dyDescent="0.3">
      <c r="A40305" t="s">
        <v>70104</v>
      </c>
      <c r="B40305" s="1">
        <v>44556</v>
      </c>
      <c r="C40305" t="s">
        <v>50448</v>
      </c>
      <c r="D40305" t="s">
        <v>29</v>
      </c>
      <c r="E40305">
        <v>5</v>
      </c>
      <c r="F40305">
        <v>529.57000000000005</v>
      </c>
      <c r="G40305">
        <v>0.1</v>
      </c>
      <c r="H40305">
        <v>190.65</v>
      </c>
      <c r="I40305">
        <v>3.85</v>
      </c>
      <c r="J40305">
        <v>2577.5700000000002</v>
      </c>
      <c r="K40305" t="s">
        <v>16</v>
      </c>
      <c r="L40305" t="s">
        <v>17</v>
      </c>
      <c r="M40305" t="s">
        <v>6674</v>
      </c>
    </row>
    <row r="40306" spans="1:13" x14ac:dyDescent="0.3">
      <c r="A40306" t="s">
        <v>70105</v>
      </c>
      <c r="B40306" s="1">
        <v>45216</v>
      </c>
      <c r="C40306" t="s">
        <v>7284</v>
      </c>
      <c r="D40306" t="s">
        <v>115</v>
      </c>
      <c r="E40306">
        <v>5</v>
      </c>
      <c r="F40306">
        <v>397.12</v>
      </c>
      <c r="G40306">
        <v>0.1</v>
      </c>
      <c r="H40306">
        <v>142.96</v>
      </c>
      <c r="I40306">
        <v>10.02</v>
      </c>
      <c r="J40306">
        <v>1940.02</v>
      </c>
      <c r="K40306" t="s">
        <v>16</v>
      </c>
      <c r="L40306" t="s">
        <v>17</v>
      </c>
      <c r="M40306" t="s">
        <v>20484</v>
      </c>
    </row>
    <row r="40307" spans="1:13" x14ac:dyDescent="0.3">
      <c r="A40307" t="s">
        <v>70106</v>
      </c>
      <c r="B40307" s="1">
        <v>45373</v>
      </c>
      <c r="C40307" t="s">
        <v>46039</v>
      </c>
      <c r="D40307" t="s">
        <v>254</v>
      </c>
      <c r="E40307">
        <v>5</v>
      </c>
      <c r="F40307">
        <v>482.88</v>
      </c>
      <c r="G40307">
        <v>0.1</v>
      </c>
      <c r="H40307">
        <v>260.76</v>
      </c>
      <c r="I40307">
        <v>7.04</v>
      </c>
      <c r="J40307">
        <v>2440.7600000000002</v>
      </c>
      <c r="K40307" t="s">
        <v>16</v>
      </c>
      <c r="L40307" t="s">
        <v>17</v>
      </c>
      <c r="M40307" t="s">
        <v>8472</v>
      </c>
    </row>
    <row r="40308" spans="1:13" x14ac:dyDescent="0.3">
      <c r="A40308" t="s">
        <v>70107</v>
      </c>
      <c r="B40308" s="1">
        <v>45045</v>
      </c>
      <c r="C40308" t="s">
        <v>20650</v>
      </c>
      <c r="D40308" t="s">
        <v>231</v>
      </c>
      <c r="E40308">
        <v>5</v>
      </c>
      <c r="F40308">
        <v>462.99</v>
      </c>
      <c r="G40308">
        <v>0.1</v>
      </c>
      <c r="H40308">
        <v>250.01</v>
      </c>
      <c r="I40308">
        <v>2.21</v>
      </c>
      <c r="J40308">
        <v>2335.6799999999998</v>
      </c>
      <c r="K40308" t="s">
        <v>16</v>
      </c>
      <c r="L40308" t="s">
        <v>17</v>
      </c>
      <c r="M40308" t="s">
        <v>6237</v>
      </c>
    </row>
    <row r="40309" spans="1:13" x14ac:dyDescent="0.3">
      <c r="A40309" t="s">
        <v>70108</v>
      </c>
      <c r="B40309" s="1">
        <v>44319</v>
      </c>
      <c r="C40309" t="s">
        <v>53037</v>
      </c>
      <c r="D40309" t="s">
        <v>82</v>
      </c>
      <c r="E40309">
        <v>5</v>
      </c>
      <c r="F40309">
        <v>170.25</v>
      </c>
      <c r="G40309">
        <v>0.1</v>
      </c>
      <c r="H40309">
        <v>61.29</v>
      </c>
      <c r="I40309">
        <v>9.93</v>
      </c>
      <c r="J40309">
        <v>837.34</v>
      </c>
      <c r="K40309" t="s">
        <v>16</v>
      </c>
      <c r="L40309" t="s">
        <v>17</v>
      </c>
      <c r="M40309" t="s">
        <v>3371</v>
      </c>
    </row>
    <row r="40310" spans="1:13" x14ac:dyDescent="0.3">
      <c r="A40310" t="s">
        <v>70109</v>
      </c>
      <c r="B40310" s="1">
        <v>45511</v>
      </c>
      <c r="C40310" t="s">
        <v>12181</v>
      </c>
      <c r="D40310" t="s">
        <v>111</v>
      </c>
      <c r="E40310">
        <v>5</v>
      </c>
      <c r="F40310">
        <v>406.93</v>
      </c>
      <c r="G40310">
        <v>0.1</v>
      </c>
      <c r="H40310">
        <v>91.56</v>
      </c>
      <c r="I40310">
        <v>3.47</v>
      </c>
      <c r="J40310">
        <v>1926.22</v>
      </c>
      <c r="K40310" t="s">
        <v>16</v>
      </c>
      <c r="L40310" t="s">
        <v>17</v>
      </c>
      <c r="M40310" t="s">
        <v>4165</v>
      </c>
    </row>
    <row r="40311" spans="1:13" x14ac:dyDescent="0.3">
      <c r="A40311" t="s">
        <v>70110</v>
      </c>
      <c r="B40311" s="1">
        <v>45040</v>
      </c>
      <c r="C40311" t="s">
        <v>70111</v>
      </c>
      <c r="D40311" t="s">
        <v>15</v>
      </c>
      <c r="E40311">
        <v>5</v>
      </c>
      <c r="F40311">
        <v>465.54</v>
      </c>
      <c r="G40311">
        <v>0.1</v>
      </c>
      <c r="H40311">
        <v>167.59</v>
      </c>
      <c r="I40311">
        <v>14.92</v>
      </c>
      <c r="J40311">
        <v>2277.44</v>
      </c>
      <c r="K40311" t="s">
        <v>16</v>
      </c>
      <c r="L40311" t="s">
        <v>17</v>
      </c>
      <c r="M40311" t="s">
        <v>3157</v>
      </c>
    </row>
    <row r="40312" spans="1:13" x14ac:dyDescent="0.3">
      <c r="A40312" t="s">
        <v>70112</v>
      </c>
      <c r="B40312" s="1">
        <v>44087</v>
      </c>
      <c r="C40312" t="s">
        <v>70113</v>
      </c>
      <c r="D40312" t="s">
        <v>304</v>
      </c>
      <c r="E40312">
        <v>5</v>
      </c>
      <c r="F40312">
        <v>304.87</v>
      </c>
      <c r="G40312">
        <v>0.1</v>
      </c>
      <c r="H40312">
        <v>164.63</v>
      </c>
      <c r="I40312">
        <v>0.56999999999999995</v>
      </c>
      <c r="J40312">
        <v>1537.12</v>
      </c>
      <c r="K40312" t="s">
        <v>16</v>
      </c>
      <c r="L40312" t="s">
        <v>17</v>
      </c>
      <c r="M40312" t="s">
        <v>26</v>
      </c>
    </row>
    <row r="40313" spans="1:13" x14ac:dyDescent="0.3">
      <c r="A40313" t="s">
        <v>70114</v>
      </c>
      <c r="B40313" s="1">
        <v>43837</v>
      </c>
      <c r="C40313" t="s">
        <v>38170</v>
      </c>
      <c r="D40313" t="s">
        <v>25</v>
      </c>
      <c r="E40313">
        <v>5</v>
      </c>
      <c r="F40313">
        <v>158.11000000000001</v>
      </c>
      <c r="G40313">
        <v>0.1</v>
      </c>
      <c r="H40313">
        <v>128.07</v>
      </c>
      <c r="I40313">
        <v>2.34</v>
      </c>
      <c r="J40313">
        <v>841.91</v>
      </c>
      <c r="K40313" t="s">
        <v>16</v>
      </c>
      <c r="L40313" t="s">
        <v>17</v>
      </c>
      <c r="M40313" t="s">
        <v>8003</v>
      </c>
    </row>
    <row r="40314" spans="1:13" x14ac:dyDescent="0.3">
      <c r="A40314" t="s">
        <v>70115</v>
      </c>
      <c r="B40314" s="1">
        <v>44836</v>
      </c>
      <c r="C40314" t="s">
        <v>66096</v>
      </c>
      <c r="D40314" t="s">
        <v>82</v>
      </c>
      <c r="E40314">
        <v>5</v>
      </c>
      <c r="F40314">
        <v>464.42</v>
      </c>
      <c r="G40314">
        <v>0.1</v>
      </c>
      <c r="H40314">
        <v>104.49</v>
      </c>
      <c r="I40314">
        <v>14.59</v>
      </c>
      <c r="J40314">
        <v>2208.9699999999998</v>
      </c>
      <c r="K40314" t="s">
        <v>16</v>
      </c>
      <c r="L40314" t="s">
        <v>17</v>
      </c>
      <c r="M40314" t="s">
        <v>5431</v>
      </c>
    </row>
    <row r="40315" spans="1:13" x14ac:dyDescent="0.3">
      <c r="A40315" t="s">
        <v>70116</v>
      </c>
      <c r="B40315" s="1">
        <v>43878</v>
      </c>
      <c r="C40315" t="s">
        <v>47119</v>
      </c>
      <c r="D40315" t="s">
        <v>56</v>
      </c>
      <c r="E40315">
        <v>5</v>
      </c>
      <c r="F40315">
        <v>239.51</v>
      </c>
      <c r="G40315">
        <v>0.1</v>
      </c>
      <c r="H40315">
        <v>53.89</v>
      </c>
      <c r="I40315">
        <v>11.89</v>
      </c>
      <c r="J40315">
        <v>1143.58</v>
      </c>
      <c r="K40315" t="s">
        <v>16</v>
      </c>
      <c r="L40315" t="s">
        <v>17</v>
      </c>
      <c r="M40315" t="s">
        <v>12186</v>
      </c>
    </row>
    <row r="40316" spans="1:13" x14ac:dyDescent="0.3">
      <c r="A40316" t="s">
        <v>70117</v>
      </c>
      <c r="B40316" s="1">
        <v>44785</v>
      </c>
      <c r="C40316" t="s">
        <v>70118</v>
      </c>
      <c r="D40316" t="s">
        <v>25</v>
      </c>
      <c r="E40316">
        <v>5</v>
      </c>
      <c r="F40316">
        <v>482.37</v>
      </c>
      <c r="G40316">
        <v>0.1</v>
      </c>
      <c r="H40316">
        <v>173.65</v>
      </c>
      <c r="I40316">
        <v>11.23</v>
      </c>
      <c r="J40316">
        <v>2355.54</v>
      </c>
      <c r="K40316" t="s">
        <v>16</v>
      </c>
      <c r="L40316" t="s">
        <v>17</v>
      </c>
      <c r="M40316" t="s">
        <v>8019</v>
      </c>
    </row>
    <row r="40317" spans="1:13" x14ac:dyDescent="0.3">
      <c r="A40317" t="s">
        <v>70119</v>
      </c>
      <c r="B40317" s="1">
        <v>45157</v>
      </c>
      <c r="C40317" t="s">
        <v>70120</v>
      </c>
      <c r="D40317" t="s">
        <v>67</v>
      </c>
      <c r="E40317">
        <v>5</v>
      </c>
      <c r="F40317">
        <v>21.39</v>
      </c>
      <c r="G40317">
        <v>0.1</v>
      </c>
      <c r="H40317">
        <v>4.8099999999999996</v>
      </c>
      <c r="I40317">
        <v>12.61</v>
      </c>
      <c r="J40317">
        <v>113.68</v>
      </c>
      <c r="K40317" t="s">
        <v>16</v>
      </c>
      <c r="L40317" t="s">
        <v>17</v>
      </c>
      <c r="M40317" t="s">
        <v>2100</v>
      </c>
    </row>
    <row r="40318" spans="1:13" x14ac:dyDescent="0.3">
      <c r="A40318" t="s">
        <v>70121</v>
      </c>
      <c r="B40318" s="1">
        <v>45199</v>
      </c>
      <c r="C40318" t="s">
        <v>22285</v>
      </c>
      <c r="D40318" t="s">
        <v>144</v>
      </c>
      <c r="E40318">
        <v>5</v>
      </c>
      <c r="F40318">
        <v>396.19</v>
      </c>
      <c r="G40318">
        <v>0.1</v>
      </c>
      <c r="H40318">
        <v>142.63</v>
      </c>
      <c r="I40318">
        <v>7.28</v>
      </c>
      <c r="J40318">
        <v>1932.76</v>
      </c>
      <c r="K40318" t="s">
        <v>16</v>
      </c>
      <c r="L40318" t="s">
        <v>17</v>
      </c>
      <c r="M40318" t="s">
        <v>4140</v>
      </c>
    </row>
    <row r="40319" spans="1:13" x14ac:dyDescent="0.3">
      <c r="A40319" t="s">
        <v>70122</v>
      </c>
      <c r="B40319" s="1">
        <v>45010</v>
      </c>
      <c r="C40319" t="s">
        <v>33146</v>
      </c>
      <c r="D40319" t="s">
        <v>37</v>
      </c>
      <c r="E40319">
        <v>5</v>
      </c>
      <c r="F40319">
        <v>264.19</v>
      </c>
      <c r="G40319">
        <v>0.1</v>
      </c>
      <c r="H40319">
        <v>95.11</v>
      </c>
      <c r="I40319">
        <v>12.08</v>
      </c>
      <c r="J40319">
        <v>1296.04</v>
      </c>
      <c r="K40319" t="s">
        <v>16</v>
      </c>
      <c r="L40319" t="s">
        <v>17</v>
      </c>
      <c r="M40319" t="s">
        <v>3876</v>
      </c>
    </row>
    <row r="40320" spans="1:13" x14ac:dyDescent="0.3">
      <c r="A40320" t="s">
        <v>70123</v>
      </c>
      <c r="B40320" s="1">
        <v>45586</v>
      </c>
      <c r="C40320" t="s">
        <v>43306</v>
      </c>
      <c r="D40320" t="s">
        <v>71</v>
      </c>
      <c r="E40320">
        <v>5</v>
      </c>
      <c r="F40320">
        <v>438.18</v>
      </c>
      <c r="G40320">
        <v>0.1</v>
      </c>
      <c r="H40320">
        <v>354.93</v>
      </c>
      <c r="I40320">
        <v>5.49</v>
      </c>
      <c r="J40320">
        <v>2332.23</v>
      </c>
      <c r="K40320" t="s">
        <v>16</v>
      </c>
      <c r="L40320" t="s">
        <v>17</v>
      </c>
      <c r="M40320" t="s">
        <v>9498</v>
      </c>
    </row>
    <row r="40321" spans="1:13" x14ac:dyDescent="0.3">
      <c r="A40321" t="s">
        <v>70124</v>
      </c>
      <c r="B40321" s="1">
        <v>44860</v>
      </c>
      <c r="C40321" t="s">
        <v>825</v>
      </c>
      <c r="D40321" t="s">
        <v>227</v>
      </c>
      <c r="E40321">
        <v>5</v>
      </c>
      <c r="F40321">
        <v>429.69</v>
      </c>
      <c r="G40321">
        <v>0.1</v>
      </c>
      <c r="H40321">
        <v>96.68</v>
      </c>
      <c r="I40321">
        <v>1.73</v>
      </c>
      <c r="J40321">
        <v>2032.02</v>
      </c>
      <c r="K40321" t="s">
        <v>16</v>
      </c>
      <c r="L40321" t="s">
        <v>17</v>
      </c>
      <c r="M40321" t="s">
        <v>21676</v>
      </c>
    </row>
    <row r="40322" spans="1:13" x14ac:dyDescent="0.3">
      <c r="A40322" t="s">
        <v>70125</v>
      </c>
      <c r="B40322" s="1">
        <v>45216</v>
      </c>
      <c r="C40322" t="s">
        <v>70126</v>
      </c>
      <c r="D40322" t="s">
        <v>97</v>
      </c>
      <c r="E40322">
        <v>5</v>
      </c>
      <c r="F40322">
        <v>111.53</v>
      </c>
      <c r="G40322">
        <v>0.1</v>
      </c>
      <c r="H40322">
        <v>25.09</v>
      </c>
      <c r="I40322">
        <v>13.17</v>
      </c>
      <c r="J40322">
        <v>540.14</v>
      </c>
      <c r="K40322" t="s">
        <v>16</v>
      </c>
      <c r="L40322" t="s">
        <v>17</v>
      </c>
      <c r="M40322" t="s">
        <v>2178</v>
      </c>
    </row>
    <row r="40323" spans="1:13" x14ac:dyDescent="0.3">
      <c r="A40323" t="s">
        <v>70127</v>
      </c>
      <c r="B40323" s="1">
        <v>44421</v>
      </c>
      <c r="C40323" t="s">
        <v>70128</v>
      </c>
      <c r="D40323" t="s">
        <v>101</v>
      </c>
      <c r="E40323">
        <v>5</v>
      </c>
      <c r="F40323">
        <v>519.14</v>
      </c>
      <c r="G40323">
        <v>0.1</v>
      </c>
      <c r="H40323">
        <v>186.89</v>
      </c>
      <c r="I40323">
        <v>1.83</v>
      </c>
      <c r="J40323">
        <v>2524.85</v>
      </c>
      <c r="K40323" t="s">
        <v>16</v>
      </c>
      <c r="L40323" t="s">
        <v>17</v>
      </c>
      <c r="M40323" t="s">
        <v>948</v>
      </c>
    </row>
    <row r="40324" spans="1:13" x14ac:dyDescent="0.3">
      <c r="A40324" t="s">
        <v>70129</v>
      </c>
      <c r="B40324" s="1">
        <v>44421</v>
      </c>
      <c r="C40324" t="s">
        <v>70130</v>
      </c>
      <c r="D40324" t="s">
        <v>44</v>
      </c>
      <c r="E40324">
        <v>5</v>
      </c>
      <c r="F40324">
        <v>446.04</v>
      </c>
      <c r="G40324">
        <v>0.1</v>
      </c>
      <c r="H40324">
        <v>100.36</v>
      </c>
      <c r="I40324">
        <v>1.99</v>
      </c>
      <c r="J40324">
        <v>2109.5300000000002</v>
      </c>
      <c r="K40324" t="s">
        <v>16</v>
      </c>
      <c r="L40324" t="s">
        <v>17</v>
      </c>
      <c r="M40324" t="s">
        <v>923</v>
      </c>
    </row>
    <row r="40325" spans="1:13" x14ac:dyDescent="0.3">
      <c r="A40325" t="s">
        <v>70131</v>
      </c>
      <c r="B40325" s="1">
        <v>44384</v>
      </c>
      <c r="C40325" t="s">
        <v>49223</v>
      </c>
      <c r="D40325" t="s">
        <v>97</v>
      </c>
      <c r="E40325">
        <v>5</v>
      </c>
      <c r="F40325">
        <v>527.95000000000005</v>
      </c>
      <c r="G40325">
        <v>0.1</v>
      </c>
      <c r="H40325">
        <v>190.06</v>
      </c>
      <c r="I40325">
        <v>6.12</v>
      </c>
      <c r="J40325">
        <v>2571.96</v>
      </c>
      <c r="K40325" t="s">
        <v>16</v>
      </c>
      <c r="L40325" t="s">
        <v>17</v>
      </c>
      <c r="M40325" t="s">
        <v>1747</v>
      </c>
    </row>
    <row r="40326" spans="1:13" x14ac:dyDescent="0.3">
      <c r="A40326" t="s">
        <v>70132</v>
      </c>
      <c r="B40326" s="1">
        <v>45452</v>
      </c>
      <c r="C40326" t="s">
        <v>70133</v>
      </c>
      <c r="D40326" t="s">
        <v>227</v>
      </c>
      <c r="E40326">
        <v>5</v>
      </c>
      <c r="F40326">
        <v>97.91</v>
      </c>
      <c r="G40326">
        <v>0.1</v>
      </c>
      <c r="H40326">
        <v>79.31</v>
      </c>
      <c r="I40326">
        <v>10.91</v>
      </c>
      <c r="J40326">
        <v>530.80999999999995</v>
      </c>
      <c r="K40326" t="s">
        <v>16</v>
      </c>
      <c r="L40326" t="s">
        <v>17</v>
      </c>
      <c r="M40326" t="s">
        <v>16747</v>
      </c>
    </row>
    <row r="40327" spans="1:13" x14ac:dyDescent="0.3">
      <c r="A40327" t="s">
        <v>70134</v>
      </c>
      <c r="B40327" s="1">
        <v>44047</v>
      </c>
      <c r="C40327" t="s">
        <v>70135</v>
      </c>
      <c r="D40327" t="s">
        <v>187</v>
      </c>
      <c r="E40327">
        <v>5</v>
      </c>
      <c r="F40327">
        <v>169.18</v>
      </c>
      <c r="G40327">
        <v>0.1</v>
      </c>
      <c r="H40327">
        <v>60.9</v>
      </c>
      <c r="I40327">
        <v>13.42</v>
      </c>
      <c r="J40327">
        <v>835.63</v>
      </c>
      <c r="K40327" t="s">
        <v>16</v>
      </c>
      <c r="L40327" t="s">
        <v>17</v>
      </c>
      <c r="M40327" t="s">
        <v>3607</v>
      </c>
    </row>
    <row r="40328" spans="1:13" x14ac:dyDescent="0.3">
      <c r="A40328" t="s">
        <v>70136</v>
      </c>
      <c r="B40328" s="1">
        <v>44300</v>
      </c>
      <c r="C40328" t="s">
        <v>24565</v>
      </c>
      <c r="D40328" t="s">
        <v>97</v>
      </c>
      <c r="E40328">
        <v>5</v>
      </c>
      <c r="F40328">
        <v>178.2</v>
      </c>
      <c r="G40328">
        <v>0.1</v>
      </c>
      <c r="H40328">
        <v>144.34</v>
      </c>
      <c r="I40328">
        <v>4.9000000000000004</v>
      </c>
      <c r="J40328">
        <v>951.14</v>
      </c>
      <c r="K40328" t="s">
        <v>16</v>
      </c>
      <c r="L40328" t="s">
        <v>17</v>
      </c>
      <c r="M40328" t="s">
        <v>7693</v>
      </c>
    </row>
    <row r="40329" spans="1:13" x14ac:dyDescent="0.3">
      <c r="A40329" t="s">
        <v>70137</v>
      </c>
      <c r="B40329" s="1">
        <v>44925</v>
      </c>
      <c r="C40329" t="s">
        <v>70138</v>
      </c>
      <c r="D40329" t="s">
        <v>261</v>
      </c>
      <c r="E40329">
        <v>5</v>
      </c>
      <c r="F40329">
        <v>57.11</v>
      </c>
      <c r="G40329">
        <v>0.1</v>
      </c>
      <c r="H40329">
        <v>46.26</v>
      </c>
      <c r="I40329">
        <v>13.94</v>
      </c>
      <c r="J40329">
        <v>317.2</v>
      </c>
      <c r="K40329" t="s">
        <v>16</v>
      </c>
      <c r="L40329" t="s">
        <v>17</v>
      </c>
      <c r="M40329" t="s">
        <v>1172</v>
      </c>
    </row>
    <row r="40330" spans="1:13" x14ac:dyDescent="0.3">
      <c r="A40330" t="s">
        <v>70139</v>
      </c>
      <c r="B40330" s="1">
        <v>45202</v>
      </c>
      <c r="C40330" t="s">
        <v>7391</v>
      </c>
      <c r="D40330" t="s">
        <v>410</v>
      </c>
      <c r="E40330">
        <v>5</v>
      </c>
      <c r="F40330">
        <v>136.56</v>
      </c>
      <c r="G40330">
        <v>0.1</v>
      </c>
      <c r="H40330">
        <v>110.61</v>
      </c>
      <c r="I40330">
        <v>2.77</v>
      </c>
      <c r="J40330">
        <v>727.9</v>
      </c>
      <c r="K40330" t="s">
        <v>16</v>
      </c>
      <c r="L40330" t="s">
        <v>17</v>
      </c>
      <c r="M40330" t="s">
        <v>2499</v>
      </c>
    </row>
    <row r="40331" spans="1:13" x14ac:dyDescent="0.3">
      <c r="A40331" t="s">
        <v>70140</v>
      </c>
      <c r="B40331" s="1">
        <v>45198</v>
      </c>
      <c r="C40331" t="s">
        <v>70141</v>
      </c>
      <c r="D40331" t="s">
        <v>21</v>
      </c>
      <c r="E40331">
        <v>5</v>
      </c>
      <c r="F40331">
        <v>167.54</v>
      </c>
      <c r="G40331">
        <v>0.1</v>
      </c>
      <c r="H40331">
        <v>37.700000000000003</v>
      </c>
      <c r="I40331">
        <v>0.92</v>
      </c>
      <c r="J40331">
        <v>792.55</v>
      </c>
      <c r="K40331" t="s">
        <v>16</v>
      </c>
      <c r="L40331" t="s">
        <v>17</v>
      </c>
      <c r="M40331" t="s">
        <v>6174</v>
      </c>
    </row>
    <row r="40332" spans="1:13" x14ac:dyDescent="0.3">
      <c r="A40332" t="s">
        <v>70142</v>
      </c>
      <c r="B40332" s="1">
        <v>45482</v>
      </c>
      <c r="C40332" t="s">
        <v>70143</v>
      </c>
      <c r="D40332" t="s">
        <v>456</v>
      </c>
      <c r="E40332">
        <v>5</v>
      </c>
      <c r="F40332">
        <v>496.96</v>
      </c>
      <c r="G40332">
        <v>0.1</v>
      </c>
      <c r="H40332">
        <v>178.91</v>
      </c>
      <c r="I40332">
        <v>8.64</v>
      </c>
      <c r="J40332">
        <v>2423.87</v>
      </c>
      <c r="K40332" t="s">
        <v>16</v>
      </c>
      <c r="L40332" t="s">
        <v>17</v>
      </c>
      <c r="M40332" t="s">
        <v>2454</v>
      </c>
    </row>
    <row r="40333" spans="1:13" x14ac:dyDescent="0.3">
      <c r="A40333" t="s">
        <v>70144</v>
      </c>
      <c r="B40333" s="1">
        <v>44590</v>
      </c>
      <c r="C40333" t="s">
        <v>70145</v>
      </c>
      <c r="D40333" t="s">
        <v>227</v>
      </c>
      <c r="E40333">
        <v>5</v>
      </c>
      <c r="F40333">
        <v>300.64999999999998</v>
      </c>
      <c r="G40333">
        <v>0.1</v>
      </c>
      <c r="H40333">
        <v>108.23</v>
      </c>
      <c r="I40333">
        <v>11.28</v>
      </c>
      <c r="J40333">
        <v>1472.44</v>
      </c>
      <c r="K40333" t="s">
        <v>16</v>
      </c>
      <c r="L40333" t="s">
        <v>17</v>
      </c>
      <c r="M40333" t="s">
        <v>7761</v>
      </c>
    </row>
    <row r="40334" spans="1:13" x14ac:dyDescent="0.3">
      <c r="A40334" t="s">
        <v>70146</v>
      </c>
      <c r="B40334" s="1">
        <v>44926</v>
      </c>
      <c r="C40334" t="s">
        <v>70147</v>
      </c>
      <c r="D40334" t="s">
        <v>247</v>
      </c>
      <c r="E40334">
        <v>5</v>
      </c>
      <c r="F40334">
        <v>478.11</v>
      </c>
      <c r="G40334">
        <v>0.1</v>
      </c>
      <c r="H40334">
        <v>172.12</v>
      </c>
      <c r="I40334">
        <v>5.33</v>
      </c>
      <c r="J40334">
        <v>2328.9499999999998</v>
      </c>
      <c r="K40334" t="s">
        <v>16</v>
      </c>
      <c r="L40334" t="s">
        <v>17</v>
      </c>
      <c r="M40334" t="s">
        <v>4984</v>
      </c>
    </row>
    <row r="40335" spans="1:13" x14ac:dyDescent="0.3">
      <c r="A40335" t="s">
        <v>70148</v>
      </c>
      <c r="B40335" s="1">
        <v>45339</v>
      </c>
      <c r="C40335" t="s">
        <v>70149</v>
      </c>
      <c r="D40335" t="s">
        <v>111</v>
      </c>
      <c r="E40335">
        <v>5</v>
      </c>
      <c r="F40335">
        <v>5.56</v>
      </c>
      <c r="G40335">
        <v>0.1</v>
      </c>
      <c r="H40335">
        <v>4.5</v>
      </c>
      <c r="I40335">
        <v>1.0900000000000001</v>
      </c>
      <c r="J40335">
        <v>30.61</v>
      </c>
      <c r="K40335" t="s">
        <v>16</v>
      </c>
      <c r="L40335" t="s">
        <v>17</v>
      </c>
      <c r="M40335" t="s">
        <v>1195</v>
      </c>
    </row>
    <row r="40336" spans="1:13" x14ac:dyDescent="0.3">
      <c r="A40336" t="s">
        <v>70150</v>
      </c>
      <c r="B40336" s="1">
        <v>44095</v>
      </c>
      <c r="C40336" t="s">
        <v>14967</v>
      </c>
      <c r="D40336" t="s">
        <v>571</v>
      </c>
      <c r="E40336">
        <v>5</v>
      </c>
      <c r="F40336">
        <v>224.64</v>
      </c>
      <c r="G40336">
        <v>0.1</v>
      </c>
      <c r="H40336">
        <v>50.54</v>
      </c>
      <c r="I40336">
        <v>13.88</v>
      </c>
      <c r="J40336">
        <v>1075.3</v>
      </c>
      <c r="K40336" t="s">
        <v>16</v>
      </c>
      <c r="L40336" t="s">
        <v>17</v>
      </c>
      <c r="M40336" t="s">
        <v>5888</v>
      </c>
    </row>
    <row r="40337" spans="1:13" x14ac:dyDescent="0.3">
      <c r="A40337" t="s">
        <v>70151</v>
      </c>
      <c r="B40337" s="1">
        <v>44672</v>
      </c>
      <c r="C40337" t="s">
        <v>10639</v>
      </c>
      <c r="D40337" t="s">
        <v>342</v>
      </c>
      <c r="E40337">
        <v>5</v>
      </c>
      <c r="F40337">
        <v>85.94</v>
      </c>
      <c r="G40337">
        <v>0.1</v>
      </c>
      <c r="H40337">
        <v>46.41</v>
      </c>
      <c r="I40337">
        <v>13.75</v>
      </c>
      <c r="J40337">
        <v>446.89</v>
      </c>
      <c r="K40337" t="s">
        <v>16</v>
      </c>
      <c r="L40337" t="s">
        <v>17</v>
      </c>
      <c r="M40337" t="s">
        <v>5593</v>
      </c>
    </row>
    <row r="40338" spans="1:13" x14ac:dyDescent="0.3">
      <c r="A40338" t="s">
        <v>70152</v>
      </c>
      <c r="B40338" s="1">
        <v>44536</v>
      </c>
      <c r="C40338" t="s">
        <v>64786</v>
      </c>
      <c r="D40338" t="s">
        <v>140</v>
      </c>
      <c r="E40338">
        <v>5</v>
      </c>
      <c r="F40338">
        <v>519.69000000000005</v>
      </c>
      <c r="G40338">
        <v>0.1</v>
      </c>
      <c r="H40338">
        <v>420.95</v>
      </c>
      <c r="I40338">
        <v>0.08</v>
      </c>
      <c r="J40338">
        <v>2759.64</v>
      </c>
      <c r="K40338" t="s">
        <v>16</v>
      </c>
      <c r="L40338" t="s">
        <v>17</v>
      </c>
      <c r="M40338" t="s">
        <v>19984</v>
      </c>
    </row>
    <row r="40339" spans="1:13" x14ac:dyDescent="0.3">
      <c r="A40339" t="s">
        <v>70153</v>
      </c>
      <c r="B40339" s="1">
        <v>45426</v>
      </c>
      <c r="C40339" t="s">
        <v>70154</v>
      </c>
      <c r="D40339" t="s">
        <v>227</v>
      </c>
      <c r="E40339">
        <v>5</v>
      </c>
      <c r="F40339">
        <v>394.44</v>
      </c>
      <c r="G40339">
        <v>0.1</v>
      </c>
      <c r="H40339">
        <v>142</v>
      </c>
      <c r="I40339">
        <v>11.75</v>
      </c>
      <c r="J40339">
        <v>1928.73</v>
      </c>
      <c r="K40339" t="s">
        <v>16</v>
      </c>
      <c r="L40339" t="s">
        <v>17</v>
      </c>
      <c r="M40339" t="s">
        <v>2739</v>
      </c>
    </row>
    <row r="40340" spans="1:13" x14ac:dyDescent="0.3">
      <c r="A40340" t="s">
        <v>70155</v>
      </c>
      <c r="B40340" s="1">
        <v>43943</v>
      </c>
      <c r="C40340" t="s">
        <v>2979</v>
      </c>
      <c r="D40340" t="s">
        <v>29</v>
      </c>
      <c r="E40340">
        <v>5</v>
      </c>
      <c r="F40340">
        <v>30.75</v>
      </c>
      <c r="G40340">
        <v>0.1</v>
      </c>
      <c r="H40340">
        <v>6.92</v>
      </c>
      <c r="I40340">
        <v>8.6300000000000008</v>
      </c>
      <c r="J40340">
        <v>153.91999999999999</v>
      </c>
      <c r="K40340" t="s">
        <v>16</v>
      </c>
      <c r="L40340" t="s">
        <v>17</v>
      </c>
      <c r="M40340" t="s">
        <v>5306</v>
      </c>
    </row>
    <row r="40341" spans="1:13" x14ac:dyDescent="0.3">
      <c r="A40341" t="s">
        <v>70156</v>
      </c>
      <c r="B40341" s="1">
        <v>45448</v>
      </c>
      <c r="C40341" t="s">
        <v>30273</v>
      </c>
      <c r="D40341" t="s">
        <v>29</v>
      </c>
      <c r="E40341">
        <v>5</v>
      </c>
      <c r="F40341">
        <v>433.35</v>
      </c>
      <c r="G40341">
        <v>0.1</v>
      </c>
      <c r="H40341">
        <v>156.01</v>
      </c>
      <c r="I40341">
        <v>7.37</v>
      </c>
      <c r="J40341">
        <v>2113.46</v>
      </c>
      <c r="K40341" t="s">
        <v>16</v>
      </c>
      <c r="L40341" t="s">
        <v>17</v>
      </c>
      <c r="M40341" t="s">
        <v>1651</v>
      </c>
    </row>
    <row r="40342" spans="1:13" x14ac:dyDescent="0.3">
      <c r="A40342" t="s">
        <v>70157</v>
      </c>
      <c r="B40342" s="1">
        <v>44079</v>
      </c>
      <c r="C40342" t="s">
        <v>70158</v>
      </c>
      <c r="D40342" t="s">
        <v>37</v>
      </c>
      <c r="E40342">
        <v>5</v>
      </c>
      <c r="F40342">
        <v>424.46</v>
      </c>
      <c r="G40342">
        <v>0.1</v>
      </c>
      <c r="H40342">
        <v>343.81</v>
      </c>
      <c r="I40342">
        <v>12.16</v>
      </c>
      <c r="J40342">
        <v>2266.04</v>
      </c>
      <c r="K40342" t="s">
        <v>16</v>
      </c>
      <c r="L40342" t="s">
        <v>17</v>
      </c>
      <c r="M40342" t="s">
        <v>6512</v>
      </c>
    </row>
    <row r="40343" spans="1:13" x14ac:dyDescent="0.3">
      <c r="A40343" t="s">
        <v>70159</v>
      </c>
      <c r="B40343" s="1">
        <v>45113</v>
      </c>
      <c r="C40343" t="s">
        <v>37116</v>
      </c>
      <c r="D40343" t="s">
        <v>71</v>
      </c>
      <c r="E40343">
        <v>5</v>
      </c>
      <c r="F40343">
        <v>599.92999999999995</v>
      </c>
      <c r="G40343">
        <v>0.1</v>
      </c>
      <c r="H40343">
        <v>134.97999999999999</v>
      </c>
      <c r="I40343">
        <v>10.55</v>
      </c>
      <c r="J40343">
        <v>2845.22</v>
      </c>
      <c r="K40343" t="s">
        <v>16</v>
      </c>
      <c r="L40343" t="s">
        <v>17</v>
      </c>
      <c r="M40343" t="s">
        <v>2131</v>
      </c>
    </row>
    <row r="40344" spans="1:13" x14ac:dyDescent="0.3">
      <c r="A40344" t="s">
        <v>70160</v>
      </c>
      <c r="B40344" s="1">
        <v>45647</v>
      </c>
      <c r="C40344" t="s">
        <v>70161</v>
      </c>
      <c r="D40344" t="s">
        <v>304</v>
      </c>
      <c r="E40344">
        <v>5</v>
      </c>
      <c r="F40344">
        <v>69.28</v>
      </c>
      <c r="G40344">
        <v>0.1</v>
      </c>
      <c r="H40344">
        <v>15.59</v>
      </c>
      <c r="I40344">
        <v>3.2</v>
      </c>
      <c r="J40344">
        <v>330.55</v>
      </c>
      <c r="K40344" t="s">
        <v>16</v>
      </c>
      <c r="L40344" t="s">
        <v>17</v>
      </c>
      <c r="M40344" t="s">
        <v>1394</v>
      </c>
    </row>
    <row r="40345" spans="1:13" x14ac:dyDescent="0.3">
      <c r="A40345" t="s">
        <v>70162</v>
      </c>
      <c r="B40345" s="1">
        <v>44263</v>
      </c>
      <c r="C40345" t="s">
        <v>38139</v>
      </c>
      <c r="D40345" t="s">
        <v>410</v>
      </c>
      <c r="E40345">
        <v>5</v>
      </c>
      <c r="F40345">
        <v>351.95</v>
      </c>
      <c r="G40345">
        <v>0.1</v>
      </c>
      <c r="H40345">
        <v>190.05</v>
      </c>
      <c r="I40345">
        <v>9.41</v>
      </c>
      <c r="J40345">
        <v>1783.24</v>
      </c>
      <c r="K40345" t="s">
        <v>16</v>
      </c>
      <c r="L40345" t="s">
        <v>17</v>
      </c>
      <c r="M40345" t="s">
        <v>2387</v>
      </c>
    </row>
    <row r="40346" spans="1:13" x14ac:dyDescent="0.3">
      <c r="A40346" t="s">
        <v>70163</v>
      </c>
      <c r="B40346" s="1">
        <v>45003</v>
      </c>
      <c r="C40346" t="s">
        <v>70164</v>
      </c>
      <c r="D40346" t="s">
        <v>308</v>
      </c>
      <c r="E40346">
        <v>5</v>
      </c>
      <c r="F40346">
        <v>471.68</v>
      </c>
      <c r="G40346">
        <v>0.1</v>
      </c>
      <c r="H40346">
        <v>106.13</v>
      </c>
      <c r="I40346">
        <v>2.4900000000000002</v>
      </c>
      <c r="J40346">
        <v>2231.1799999999998</v>
      </c>
      <c r="K40346" t="s">
        <v>16</v>
      </c>
      <c r="L40346" t="s">
        <v>17</v>
      </c>
      <c r="M40346" t="s">
        <v>3306</v>
      </c>
    </row>
    <row r="40347" spans="1:13" x14ac:dyDescent="0.3">
      <c r="A40347" t="s">
        <v>70165</v>
      </c>
      <c r="B40347" s="1">
        <v>45333</v>
      </c>
      <c r="C40347" t="s">
        <v>29251</v>
      </c>
      <c r="D40347" t="s">
        <v>304</v>
      </c>
      <c r="E40347">
        <v>5</v>
      </c>
      <c r="F40347">
        <v>272.39</v>
      </c>
      <c r="G40347">
        <v>0.1</v>
      </c>
      <c r="H40347">
        <v>147.09</v>
      </c>
      <c r="I40347">
        <v>4.05</v>
      </c>
      <c r="J40347">
        <v>1376.89</v>
      </c>
      <c r="K40347" t="s">
        <v>16</v>
      </c>
      <c r="L40347" t="s">
        <v>17</v>
      </c>
      <c r="M40347" t="s">
        <v>1236</v>
      </c>
    </row>
    <row r="40348" spans="1:13" x14ac:dyDescent="0.3">
      <c r="A40348" t="s">
        <v>70166</v>
      </c>
      <c r="B40348" s="1">
        <v>45003</v>
      </c>
      <c r="C40348" t="s">
        <v>40365</v>
      </c>
      <c r="D40348" t="s">
        <v>129</v>
      </c>
      <c r="E40348">
        <v>5</v>
      </c>
      <c r="F40348">
        <v>156.47</v>
      </c>
      <c r="G40348">
        <v>0.1</v>
      </c>
      <c r="H40348">
        <v>35.21</v>
      </c>
      <c r="I40348">
        <v>11.12</v>
      </c>
      <c r="J40348">
        <v>750.44</v>
      </c>
      <c r="K40348" t="s">
        <v>16</v>
      </c>
      <c r="L40348" t="s">
        <v>17</v>
      </c>
      <c r="M40348" t="s">
        <v>3178</v>
      </c>
    </row>
    <row r="40349" spans="1:13" x14ac:dyDescent="0.3">
      <c r="A40349" t="s">
        <v>70167</v>
      </c>
      <c r="B40349" s="1">
        <v>44302</v>
      </c>
      <c r="C40349" t="s">
        <v>15655</v>
      </c>
      <c r="D40349" t="s">
        <v>210</v>
      </c>
      <c r="E40349">
        <v>5</v>
      </c>
      <c r="F40349">
        <v>527.1</v>
      </c>
      <c r="G40349">
        <v>0.1</v>
      </c>
      <c r="H40349">
        <v>284.63</v>
      </c>
      <c r="I40349">
        <v>14.8</v>
      </c>
      <c r="J40349">
        <v>2671.38</v>
      </c>
      <c r="K40349" t="s">
        <v>16</v>
      </c>
      <c r="L40349" t="s">
        <v>17</v>
      </c>
      <c r="M40349" t="s">
        <v>8620</v>
      </c>
    </row>
    <row r="40350" spans="1:13" x14ac:dyDescent="0.3">
      <c r="A40350" t="s">
        <v>70168</v>
      </c>
      <c r="B40350" s="1">
        <v>45111</v>
      </c>
      <c r="C40350" t="s">
        <v>58530</v>
      </c>
      <c r="D40350" t="s">
        <v>21</v>
      </c>
      <c r="E40350">
        <v>5</v>
      </c>
      <c r="F40350">
        <v>61.02</v>
      </c>
      <c r="G40350">
        <v>0.1</v>
      </c>
      <c r="H40350">
        <v>13.73</v>
      </c>
      <c r="I40350">
        <v>14.97</v>
      </c>
      <c r="J40350">
        <v>303.29000000000002</v>
      </c>
      <c r="K40350" t="s">
        <v>16</v>
      </c>
      <c r="L40350" t="s">
        <v>17</v>
      </c>
      <c r="M40350" t="s">
        <v>4263</v>
      </c>
    </row>
    <row r="40351" spans="1:13" x14ac:dyDescent="0.3">
      <c r="A40351" t="s">
        <v>70169</v>
      </c>
      <c r="B40351" s="1">
        <v>44918</v>
      </c>
      <c r="C40351" t="s">
        <v>44248</v>
      </c>
      <c r="D40351" t="s">
        <v>115</v>
      </c>
      <c r="E40351">
        <v>5</v>
      </c>
      <c r="F40351">
        <v>68.61</v>
      </c>
      <c r="G40351">
        <v>0.1</v>
      </c>
      <c r="H40351">
        <v>55.57</v>
      </c>
      <c r="I40351">
        <v>6.79</v>
      </c>
      <c r="J40351">
        <v>371.1</v>
      </c>
      <c r="K40351" t="s">
        <v>16</v>
      </c>
      <c r="L40351" t="s">
        <v>17</v>
      </c>
      <c r="M40351" t="s">
        <v>1251</v>
      </c>
    </row>
    <row r="40352" spans="1:13" x14ac:dyDescent="0.3">
      <c r="A40352" t="s">
        <v>70170</v>
      </c>
      <c r="B40352" s="1">
        <v>45371</v>
      </c>
      <c r="C40352" t="s">
        <v>3250</v>
      </c>
      <c r="D40352" t="s">
        <v>180</v>
      </c>
      <c r="E40352">
        <v>5</v>
      </c>
      <c r="F40352">
        <v>352.26</v>
      </c>
      <c r="G40352">
        <v>0.1</v>
      </c>
      <c r="H40352">
        <v>126.81</v>
      </c>
      <c r="I40352">
        <v>1.69</v>
      </c>
      <c r="J40352">
        <v>1713.67</v>
      </c>
      <c r="K40352" t="s">
        <v>16</v>
      </c>
      <c r="L40352" t="s">
        <v>17</v>
      </c>
      <c r="M40352" t="s">
        <v>1361</v>
      </c>
    </row>
    <row r="40353" spans="1:13" x14ac:dyDescent="0.3">
      <c r="A40353" t="s">
        <v>70171</v>
      </c>
      <c r="B40353" s="1">
        <v>44610</v>
      </c>
      <c r="C40353" t="s">
        <v>33150</v>
      </c>
      <c r="D40353" t="s">
        <v>151</v>
      </c>
      <c r="E40353">
        <v>5</v>
      </c>
      <c r="F40353">
        <v>35.770000000000003</v>
      </c>
      <c r="G40353">
        <v>0.1</v>
      </c>
      <c r="H40353">
        <v>12.88</v>
      </c>
      <c r="I40353">
        <v>5.01</v>
      </c>
      <c r="J40353">
        <v>178.86</v>
      </c>
      <c r="K40353" t="s">
        <v>16</v>
      </c>
      <c r="L40353" t="s">
        <v>17</v>
      </c>
      <c r="M40353" t="s">
        <v>17392</v>
      </c>
    </row>
    <row r="40354" spans="1:13" x14ac:dyDescent="0.3">
      <c r="A40354" t="s">
        <v>70172</v>
      </c>
      <c r="B40354" s="1">
        <v>45497</v>
      </c>
      <c r="C40354" t="s">
        <v>14442</v>
      </c>
      <c r="D40354" t="s">
        <v>140</v>
      </c>
      <c r="E40354">
        <v>5</v>
      </c>
      <c r="F40354">
        <v>33.14</v>
      </c>
      <c r="G40354">
        <v>0.1</v>
      </c>
      <c r="H40354">
        <v>26.84</v>
      </c>
      <c r="I40354">
        <v>13</v>
      </c>
      <c r="J40354">
        <v>188.97</v>
      </c>
      <c r="K40354" t="s">
        <v>16</v>
      </c>
      <c r="L40354" t="s">
        <v>17</v>
      </c>
      <c r="M40354" t="s">
        <v>8253</v>
      </c>
    </row>
    <row r="40355" spans="1:13" x14ac:dyDescent="0.3">
      <c r="A40355" t="s">
        <v>70173</v>
      </c>
      <c r="B40355" s="1">
        <v>43940</v>
      </c>
      <c r="C40355" t="s">
        <v>2376</v>
      </c>
      <c r="D40355" t="s">
        <v>342</v>
      </c>
      <c r="E40355">
        <v>5</v>
      </c>
      <c r="F40355">
        <v>280.39999999999998</v>
      </c>
      <c r="G40355">
        <v>0.1</v>
      </c>
      <c r="H40355">
        <v>63.09</v>
      </c>
      <c r="I40355">
        <v>13</v>
      </c>
      <c r="J40355">
        <v>1337.89</v>
      </c>
      <c r="K40355" t="s">
        <v>16</v>
      </c>
      <c r="L40355" t="s">
        <v>17</v>
      </c>
      <c r="M40355" t="s">
        <v>64</v>
      </c>
    </row>
    <row r="40356" spans="1:13" x14ac:dyDescent="0.3">
      <c r="A40356" t="s">
        <v>70174</v>
      </c>
      <c r="B40356" s="1">
        <v>44091</v>
      </c>
      <c r="C40356" t="s">
        <v>24600</v>
      </c>
      <c r="D40356" t="s">
        <v>15</v>
      </c>
      <c r="E40356">
        <v>5</v>
      </c>
      <c r="F40356">
        <v>26.48</v>
      </c>
      <c r="G40356">
        <v>0.1</v>
      </c>
      <c r="H40356">
        <v>9.5299999999999994</v>
      </c>
      <c r="I40356">
        <v>10.029999999999999</v>
      </c>
      <c r="J40356">
        <v>138.72</v>
      </c>
      <c r="K40356" t="s">
        <v>16</v>
      </c>
      <c r="L40356" t="s">
        <v>17</v>
      </c>
      <c r="M40356" t="s">
        <v>5573</v>
      </c>
    </row>
    <row r="40357" spans="1:13" x14ac:dyDescent="0.3">
      <c r="A40357" t="s">
        <v>70175</v>
      </c>
      <c r="B40357" s="1">
        <v>44733</v>
      </c>
      <c r="C40357" t="s">
        <v>13185</v>
      </c>
      <c r="D40357" t="s">
        <v>571</v>
      </c>
      <c r="E40357">
        <v>5</v>
      </c>
      <c r="F40357">
        <v>234.51</v>
      </c>
      <c r="G40357">
        <v>0.1</v>
      </c>
      <c r="H40357">
        <v>84.42</v>
      </c>
      <c r="I40357">
        <v>8.5500000000000007</v>
      </c>
      <c r="J40357">
        <v>1148.27</v>
      </c>
      <c r="K40357" t="s">
        <v>16</v>
      </c>
      <c r="L40357" t="s">
        <v>17</v>
      </c>
      <c r="M40357" t="s">
        <v>460</v>
      </c>
    </row>
    <row r="40358" spans="1:13" x14ac:dyDescent="0.3">
      <c r="A40358" t="s">
        <v>70176</v>
      </c>
      <c r="B40358" s="1">
        <v>45358</v>
      </c>
      <c r="C40358" t="s">
        <v>66432</v>
      </c>
      <c r="D40358" t="s">
        <v>25</v>
      </c>
      <c r="E40358">
        <v>5</v>
      </c>
      <c r="F40358">
        <v>277.58</v>
      </c>
      <c r="G40358">
        <v>0.1</v>
      </c>
      <c r="H40358">
        <v>99.93</v>
      </c>
      <c r="I40358">
        <v>1.06</v>
      </c>
      <c r="J40358">
        <v>1350.1</v>
      </c>
      <c r="K40358" t="s">
        <v>16</v>
      </c>
      <c r="L40358" t="s">
        <v>17</v>
      </c>
      <c r="M40358" t="s">
        <v>14017</v>
      </c>
    </row>
    <row r="40359" spans="1:13" x14ac:dyDescent="0.3">
      <c r="A40359" t="s">
        <v>70177</v>
      </c>
      <c r="B40359" s="1">
        <v>45509</v>
      </c>
      <c r="C40359" t="s">
        <v>70178</v>
      </c>
      <c r="D40359" t="s">
        <v>119</v>
      </c>
      <c r="E40359">
        <v>5</v>
      </c>
      <c r="F40359">
        <v>39.549999999999997</v>
      </c>
      <c r="G40359">
        <v>0.1</v>
      </c>
      <c r="H40359">
        <v>8.9</v>
      </c>
      <c r="I40359">
        <v>3.95</v>
      </c>
      <c r="J40359">
        <v>190.82</v>
      </c>
      <c r="K40359" t="s">
        <v>16</v>
      </c>
      <c r="L40359" t="s">
        <v>17</v>
      </c>
      <c r="M40359" t="s">
        <v>4495</v>
      </c>
    </row>
    <row r="40360" spans="1:13" x14ac:dyDescent="0.3">
      <c r="A40360" t="s">
        <v>70179</v>
      </c>
      <c r="B40360" s="1">
        <v>44049</v>
      </c>
      <c r="C40360" t="s">
        <v>37332</v>
      </c>
      <c r="D40360" t="s">
        <v>308</v>
      </c>
      <c r="E40360">
        <v>5</v>
      </c>
      <c r="F40360">
        <v>518.85</v>
      </c>
      <c r="G40360">
        <v>0.1</v>
      </c>
      <c r="H40360">
        <v>186.79</v>
      </c>
      <c r="I40360">
        <v>12.89</v>
      </c>
      <c r="J40360">
        <v>2534.5</v>
      </c>
      <c r="K40360" t="s">
        <v>16</v>
      </c>
      <c r="L40360" t="s">
        <v>17</v>
      </c>
      <c r="M40360" t="s">
        <v>5915</v>
      </c>
    </row>
    <row r="40361" spans="1:13" x14ac:dyDescent="0.3">
      <c r="A40361" t="s">
        <v>70180</v>
      </c>
      <c r="B40361" s="1">
        <v>45269</v>
      </c>
      <c r="C40361" t="s">
        <v>42999</v>
      </c>
      <c r="D40361" t="s">
        <v>308</v>
      </c>
      <c r="E40361">
        <v>5</v>
      </c>
      <c r="F40361">
        <v>419.65</v>
      </c>
      <c r="G40361">
        <v>0.1</v>
      </c>
      <c r="H40361">
        <v>94.42</v>
      </c>
      <c r="I40361">
        <v>0.74</v>
      </c>
      <c r="J40361">
        <v>1983.58</v>
      </c>
      <c r="K40361" t="s">
        <v>16</v>
      </c>
      <c r="L40361" t="s">
        <v>17</v>
      </c>
      <c r="M40361" t="s">
        <v>8551</v>
      </c>
    </row>
    <row r="40362" spans="1:13" x14ac:dyDescent="0.3">
      <c r="A40362" t="s">
        <v>70181</v>
      </c>
      <c r="B40362" s="1">
        <v>45210</v>
      </c>
      <c r="C40362" t="s">
        <v>19247</v>
      </c>
      <c r="D40362" t="s">
        <v>86</v>
      </c>
      <c r="E40362">
        <v>5</v>
      </c>
      <c r="F40362">
        <v>512.17999999999995</v>
      </c>
      <c r="G40362">
        <v>0.1</v>
      </c>
      <c r="H40362">
        <v>115.24</v>
      </c>
      <c r="I40362">
        <v>0.12</v>
      </c>
      <c r="J40362">
        <v>2420.17</v>
      </c>
      <c r="K40362" t="s">
        <v>16</v>
      </c>
      <c r="L40362" t="s">
        <v>17</v>
      </c>
      <c r="M40362" t="s">
        <v>324</v>
      </c>
    </row>
    <row r="40363" spans="1:13" x14ac:dyDescent="0.3">
      <c r="A40363" t="s">
        <v>70182</v>
      </c>
      <c r="B40363" s="1">
        <v>44975</v>
      </c>
      <c r="C40363" t="s">
        <v>29716</v>
      </c>
      <c r="D40363" t="s">
        <v>29</v>
      </c>
      <c r="E40363">
        <v>5</v>
      </c>
      <c r="F40363">
        <v>18.68</v>
      </c>
      <c r="G40363">
        <v>0.1</v>
      </c>
      <c r="H40363">
        <v>4.2</v>
      </c>
      <c r="I40363">
        <v>2.2999999999999998</v>
      </c>
      <c r="J40363">
        <v>90.56</v>
      </c>
      <c r="K40363" t="s">
        <v>16</v>
      </c>
      <c r="L40363" t="s">
        <v>17</v>
      </c>
      <c r="M40363" t="s">
        <v>1583</v>
      </c>
    </row>
    <row r="40364" spans="1:13" x14ac:dyDescent="0.3">
      <c r="A40364" t="s">
        <v>70183</v>
      </c>
      <c r="B40364" s="1">
        <v>45518</v>
      </c>
      <c r="C40364" t="s">
        <v>70184</v>
      </c>
      <c r="D40364" t="s">
        <v>151</v>
      </c>
      <c r="E40364">
        <v>5</v>
      </c>
      <c r="F40364">
        <v>147.88</v>
      </c>
      <c r="G40364">
        <v>0.1</v>
      </c>
      <c r="H40364">
        <v>33.270000000000003</v>
      </c>
      <c r="I40364">
        <v>12.82</v>
      </c>
      <c r="J40364">
        <v>711.55</v>
      </c>
      <c r="K40364" t="s">
        <v>16</v>
      </c>
      <c r="L40364" t="s">
        <v>17</v>
      </c>
      <c r="M40364" t="s">
        <v>1902</v>
      </c>
    </row>
    <row r="40365" spans="1:13" x14ac:dyDescent="0.3">
      <c r="A40365" t="s">
        <v>70185</v>
      </c>
      <c r="B40365" s="1">
        <v>44747</v>
      </c>
      <c r="C40365" t="s">
        <v>58096</v>
      </c>
      <c r="D40365" t="s">
        <v>187</v>
      </c>
      <c r="E40365">
        <v>5</v>
      </c>
      <c r="F40365">
        <v>505.42</v>
      </c>
      <c r="G40365">
        <v>0.1</v>
      </c>
      <c r="H40365">
        <v>272.93</v>
      </c>
      <c r="I40365">
        <v>2.6</v>
      </c>
      <c r="J40365">
        <v>2549.92</v>
      </c>
      <c r="K40365" t="s">
        <v>16</v>
      </c>
      <c r="L40365" t="s">
        <v>17</v>
      </c>
      <c r="M40365" t="s">
        <v>9006</v>
      </c>
    </row>
    <row r="40366" spans="1:13" x14ac:dyDescent="0.3">
      <c r="A40366" t="s">
        <v>70186</v>
      </c>
      <c r="B40366" s="1">
        <v>45202</v>
      </c>
      <c r="C40366" t="s">
        <v>10416</v>
      </c>
      <c r="D40366" t="s">
        <v>204</v>
      </c>
      <c r="E40366">
        <v>5</v>
      </c>
      <c r="F40366">
        <v>111.85</v>
      </c>
      <c r="G40366">
        <v>0.1</v>
      </c>
      <c r="H40366">
        <v>25.17</v>
      </c>
      <c r="I40366">
        <v>1.73</v>
      </c>
      <c r="J40366">
        <v>530.22</v>
      </c>
      <c r="K40366" t="s">
        <v>16</v>
      </c>
      <c r="L40366" t="s">
        <v>17</v>
      </c>
      <c r="M40366" t="s">
        <v>2502</v>
      </c>
    </row>
    <row r="40367" spans="1:13" x14ac:dyDescent="0.3">
      <c r="A40367" t="s">
        <v>70187</v>
      </c>
      <c r="B40367" s="1">
        <v>44790</v>
      </c>
      <c r="C40367" t="s">
        <v>70188</v>
      </c>
      <c r="D40367" t="s">
        <v>180</v>
      </c>
      <c r="E40367">
        <v>5</v>
      </c>
      <c r="F40367">
        <v>523.27</v>
      </c>
      <c r="G40367">
        <v>0.1</v>
      </c>
      <c r="H40367">
        <v>423.85</v>
      </c>
      <c r="I40367">
        <v>11.94</v>
      </c>
      <c r="J40367">
        <v>2790.5</v>
      </c>
      <c r="K40367" t="s">
        <v>16</v>
      </c>
      <c r="L40367" t="s">
        <v>17</v>
      </c>
      <c r="M40367" t="s">
        <v>12252</v>
      </c>
    </row>
    <row r="40368" spans="1:13" x14ac:dyDescent="0.3">
      <c r="A40368" t="s">
        <v>70189</v>
      </c>
      <c r="B40368" s="1">
        <v>44084</v>
      </c>
      <c r="C40368" t="s">
        <v>2685</v>
      </c>
      <c r="D40368" t="s">
        <v>101</v>
      </c>
      <c r="E40368">
        <v>5</v>
      </c>
      <c r="F40368">
        <v>425.2</v>
      </c>
      <c r="G40368">
        <v>0.1</v>
      </c>
      <c r="H40368">
        <v>344.41</v>
      </c>
      <c r="I40368">
        <v>12.37</v>
      </c>
      <c r="J40368">
        <v>2270.1799999999998</v>
      </c>
      <c r="K40368" t="s">
        <v>16</v>
      </c>
      <c r="L40368" t="s">
        <v>17</v>
      </c>
      <c r="M40368" t="s">
        <v>513</v>
      </c>
    </row>
    <row r="40369" spans="1:13" x14ac:dyDescent="0.3">
      <c r="A40369" t="s">
        <v>70190</v>
      </c>
      <c r="B40369" s="1">
        <v>44106</v>
      </c>
      <c r="C40369" t="s">
        <v>52464</v>
      </c>
      <c r="D40369" t="s">
        <v>410</v>
      </c>
      <c r="E40369">
        <v>5</v>
      </c>
      <c r="F40369">
        <v>304.63</v>
      </c>
      <c r="G40369">
        <v>0.1</v>
      </c>
      <c r="H40369">
        <v>109.67</v>
      </c>
      <c r="I40369">
        <v>3.53</v>
      </c>
      <c r="J40369">
        <v>1484.04</v>
      </c>
      <c r="K40369" t="s">
        <v>16</v>
      </c>
      <c r="L40369" t="s">
        <v>17</v>
      </c>
      <c r="M40369" t="s">
        <v>4512</v>
      </c>
    </row>
    <row r="40370" spans="1:13" x14ac:dyDescent="0.3">
      <c r="A40370" t="s">
        <v>70191</v>
      </c>
      <c r="B40370" s="1">
        <v>44626</v>
      </c>
      <c r="C40370" t="s">
        <v>70192</v>
      </c>
      <c r="D40370" t="s">
        <v>164</v>
      </c>
      <c r="E40370">
        <v>5</v>
      </c>
      <c r="F40370">
        <v>430.51</v>
      </c>
      <c r="G40370">
        <v>0.1</v>
      </c>
      <c r="H40370">
        <v>154.97999999999999</v>
      </c>
      <c r="I40370">
        <v>4.68</v>
      </c>
      <c r="J40370">
        <v>2096.96</v>
      </c>
      <c r="K40370" t="s">
        <v>16</v>
      </c>
      <c r="L40370" t="s">
        <v>17</v>
      </c>
      <c r="M40370" t="s">
        <v>8200</v>
      </c>
    </row>
    <row r="40371" spans="1:13" x14ac:dyDescent="0.3">
      <c r="A40371" t="s">
        <v>70193</v>
      </c>
      <c r="B40371" s="1">
        <v>44184</v>
      </c>
      <c r="C40371" t="s">
        <v>16574</v>
      </c>
      <c r="D40371" t="s">
        <v>144</v>
      </c>
      <c r="E40371">
        <v>5</v>
      </c>
      <c r="F40371">
        <v>136.71</v>
      </c>
      <c r="G40371">
        <v>0.1</v>
      </c>
      <c r="H40371">
        <v>110.74</v>
      </c>
      <c r="I40371">
        <v>6.62</v>
      </c>
      <c r="J40371">
        <v>732.56</v>
      </c>
      <c r="K40371" t="s">
        <v>16</v>
      </c>
      <c r="L40371" t="s">
        <v>17</v>
      </c>
      <c r="M40371" t="s">
        <v>4240</v>
      </c>
    </row>
    <row r="40372" spans="1:13" x14ac:dyDescent="0.3">
      <c r="A40372" t="s">
        <v>70194</v>
      </c>
      <c r="B40372" s="1">
        <v>44363</v>
      </c>
      <c r="C40372" t="s">
        <v>11210</v>
      </c>
      <c r="D40372" t="s">
        <v>164</v>
      </c>
      <c r="E40372">
        <v>5</v>
      </c>
      <c r="F40372">
        <v>82.37</v>
      </c>
      <c r="G40372">
        <v>0.1</v>
      </c>
      <c r="H40372">
        <v>18.53</v>
      </c>
      <c r="I40372">
        <v>9.77</v>
      </c>
      <c r="J40372">
        <v>398.96</v>
      </c>
      <c r="K40372" t="s">
        <v>16</v>
      </c>
      <c r="L40372" t="s">
        <v>17</v>
      </c>
      <c r="M40372" t="s">
        <v>505</v>
      </c>
    </row>
    <row r="40373" spans="1:13" x14ac:dyDescent="0.3">
      <c r="A40373" t="s">
        <v>70195</v>
      </c>
      <c r="B40373" s="1">
        <v>43854</v>
      </c>
      <c r="C40373" t="s">
        <v>70196</v>
      </c>
      <c r="D40373" t="s">
        <v>115</v>
      </c>
      <c r="E40373">
        <v>5</v>
      </c>
      <c r="F40373">
        <v>327.08</v>
      </c>
      <c r="G40373">
        <v>0.1</v>
      </c>
      <c r="H40373">
        <v>117.75</v>
      </c>
      <c r="I40373">
        <v>14.54</v>
      </c>
      <c r="J40373">
        <v>1604.15</v>
      </c>
      <c r="K40373" t="s">
        <v>16</v>
      </c>
      <c r="L40373" t="s">
        <v>17</v>
      </c>
      <c r="M40373" t="s">
        <v>3432</v>
      </c>
    </row>
    <row r="40374" spans="1:13" x14ac:dyDescent="0.3">
      <c r="A40374" t="s">
        <v>70197</v>
      </c>
      <c r="B40374" s="1">
        <v>44879</v>
      </c>
      <c r="C40374" t="s">
        <v>70198</v>
      </c>
      <c r="D40374" t="s">
        <v>21</v>
      </c>
      <c r="E40374">
        <v>5</v>
      </c>
      <c r="F40374">
        <v>417.83</v>
      </c>
      <c r="G40374">
        <v>0.1</v>
      </c>
      <c r="H40374">
        <v>150.41999999999999</v>
      </c>
      <c r="I40374">
        <v>9.1199999999999992</v>
      </c>
      <c r="J40374">
        <v>2039.78</v>
      </c>
      <c r="K40374" t="s">
        <v>16</v>
      </c>
      <c r="L40374" t="s">
        <v>17</v>
      </c>
      <c r="M40374" t="s">
        <v>13585</v>
      </c>
    </row>
    <row r="40375" spans="1:13" x14ac:dyDescent="0.3">
      <c r="A40375" t="s">
        <v>70199</v>
      </c>
      <c r="B40375" s="1">
        <v>44567</v>
      </c>
      <c r="C40375" t="s">
        <v>15002</v>
      </c>
      <c r="D40375" t="s">
        <v>571</v>
      </c>
      <c r="E40375">
        <v>5</v>
      </c>
      <c r="F40375">
        <v>221</v>
      </c>
      <c r="G40375">
        <v>0.1</v>
      </c>
      <c r="H40375">
        <v>79.56</v>
      </c>
      <c r="I40375">
        <v>0.64</v>
      </c>
      <c r="J40375">
        <v>1074.7</v>
      </c>
      <c r="K40375" t="s">
        <v>16</v>
      </c>
      <c r="L40375" t="s">
        <v>17</v>
      </c>
      <c r="M40375" t="s">
        <v>8636</v>
      </c>
    </row>
    <row r="40376" spans="1:13" x14ac:dyDescent="0.3">
      <c r="A40376" t="s">
        <v>70200</v>
      </c>
      <c r="B40376" s="1">
        <v>44352</v>
      </c>
      <c r="C40376" t="s">
        <v>69883</v>
      </c>
      <c r="D40376" t="s">
        <v>200</v>
      </c>
      <c r="E40376">
        <v>5</v>
      </c>
      <c r="F40376">
        <v>67.23</v>
      </c>
      <c r="G40376">
        <v>0.1</v>
      </c>
      <c r="H40376">
        <v>36.299999999999997</v>
      </c>
      <c r="I40376">
        <v>14.91</v>
      </c>
      <c r="J40376">
        <v>353.75</v>
      </c>
      <c r="K40376" t="s">
        <v>16</v>
      </c>
      <c r="L40376" t="s">
        <v>17</v>
      </c>
      <c r="M40376" t="s">
        <v>3482</v>
      </c>
    </row>
    <row r="40377" spans="1:13" x14ac:dyDescent="0.3">
      <c r="A40377" t="s">
        <v>70201</v>
      </c>
      <c r="B40377" s="1">
        <v>44552</v>
      </c>
      <c r="C40377" t="s">
        <v>53569</v>
      </c>
      <c r="D40377" t="s">
        <v>33</v>
      </c>
      <c r="E40377">
        <v>5</v>
      </c>
      <c r="F40377">
        <v>213.37</v>
      </c>
      <c r="G40377">
        <v>0.1</v>
      </c>
      <c r="H40377">
        <v>48.01</v>
      </c>
      <c r="I40377">
        <v>14.97</v>
      </c>
      <c r="J40377">
        <v>1023.14</v>
      </c>
      <c r="K40377" t="s">
        <v>16</v>
      </c>
      <c r="L40377" t="s">
        <v>17</v>
      </c>
      <c r="M40377" t="s">
        <v>1060</v>
      </c>
    </row>
    <row r="40378" spans="1:13" x14ac:dyDescent="0.3">
      <c r="A40378" t="s">
        <v>70202</v>
      </c>
      <c r="B40378" s="1">
        <v>45083</v>
      </c>
      <c r="C40378" t="s">
        <v>64607</v>
      </c>
      <c r="D40378" t="s">
        <v>52</v>
      </c>
      <c r="E40378">
        <v>5</v>
      </c>
      <c r="F40378">
        <v>8.61</v>
      </c>
      <c r="G40378">
        <v>0.1</v>
      </c>
      <c r="H40378">
        <v>3.1</v>
      </c>
      <c r="I40378">
        <v>7.13</v>
      </c>
      <c r="J40378">
        <v>48.98</v>
      </c>
      <c r="K40378" t="s">
        <v>16</v>
      </c>
      <c r="L40378" t="s">
        <v>17</v>
      </c>
      <c r="M40378" t="s">
        <v>3413</v>
      </c>
    </row>
    <row r="40379" spans="1:13" x14ac:dyDescent="0.3">
      <c r="A40379" t="s">
        <v>70203</v>
      </c>
      <c r="B40379" s="1">
        <v>44665</v>
      </c>
      <c r="C40379" t="s">
        <v>70204</v>
      </c>
      <c r="D40379" t="s">
        <v>210</v>
      </c>
      <c r="E40379">
        <v>5</v>
      </c>
      <c r="F40379">
        <v>139.1</v>
      </c>
      <c r="G40379">
        <v>0.1</v>
      </c>
      <c r="H40379">
        <v>31.3</v>
      </c>
      <c r="I40379">
        <v>7.69</v>
      </c>
      <c r="J40379">
        <v>664.94</v>
      </c>
      <c r="K40379" t="s">
        <v>16</v>
      </c>
      <c r="L40379" t="s">
        <v>17</v>
      </c>
      <c r="M40379" t="s">
        <v>2608</v>
      </c>
    </row>
    <row r="40380" spans="1:13" x14ac:dyDescent="0.3">
      <c r="A40380" t="s">
        <v>70205</v>
      </c>
      <c r="B40380" s="1">
        <v>45002</v>
      </c>
      <c r="C40380" t="s">
        <v>70206</v>
      </c>
      <c r="D40380" t="s">
        <v>86</v>
      </c>
      <c r="E40380">
        <v>5</v>
      </c>
      <c r="F40380">
        <v>574.83000000000004</v>
      </c>
      <c r="G40380">
        <v>0.1</v>
      </c>
      <c r="H40380">
        <v>465.61</v>
      </c>
      <c r="I40380">
        <v>9.61</v>
      </c>
      <c r="J40380">
        <v>3061.96</v>
      </c>
      <c r="K40380" t="s">
        <v>16</v>
      </c>
      <c r="L40380" t="s">
        <v>17</v>
      </c>
      <c r="M40380" t="s">
        <v>4694</v>
      </c>
    </row>
    <row r="40381" spans="1:13" x14ac:dyDescent="0.3">
      <c r="A40381" t="s">
        <v>70207</v>
      </c>
      <c r="B40381" s="1">
        <v>45087</v>
      </c>
      <c r="C40381" t="s">
        <v>70208</v>
      </c>
      <c r="D40381" t="s">
        <v>164</v>
      </c>
      <c r="E40381">
        <v>5</v>
      </c>
      <c r="F40381">
        <v>232.91</v>
      </c>
      <c r="G40381">
        <v>0.1</v>
      </c>
      <c r="H40381">
        <v>83.85</v>
      </c>
      <c r="I40381">
        <v>1.64</v>
      </c>
      <c r="J40381">
        <v>1133.58</v>
      </c>
      <c r="K40381" t="s">
        <v>16</v>
      </c>
      <c r="L40381" t="s">
        <v>17</v>
      </c>
      <c r="M40381" t="s">
        <v>11672</v>
      </c>
    </row>
    <row r="40382" spans="1:13" x14ac:dyDescent="0.3">
      <c r="A40382" t="s">
        <v>70209</v>
      </c>
      <c r="B40382" s="1">
        <v>45431</v>
      </c>
      <c r="C40382" t="s">
        <v>11241</v>
      </c>
      <c r="D40382" t="s">
        <v>151</v>
      </c>
      <c r="E40382">
        <v>5</v>
      </c>
      <c r="F40382">
        <v>365.6</v>
      </c>
      <c r="G40382">
        <v>0.1</v>
      </c>
      <c r="H40382">
        <v>82.26</v>
      </c>
      <c r="I40382">
        <v>7.54</v>
      </c>
      <c r="J40382">
        <v>1735</v>
      </c>
      <c r="K40382" t="s">
        <v>16</v>
      </c>
      <c r="L40382" t="s">
        <v>17</v>
      </c>
      <c r="M40382" t="s">
        <v>188</v>
      </c>
    </row>
    <row r="40383" spans="1:13" x14ac:dyDescent="0.3">
      <c r="A40383" t="s">
        <v>70210</v>
      </c>
      <c r="B40383" s="1">
        <v>45431</v>
      </c>
      <c r="C40383" t="s">
        <v>794</v>
      </c>
      <c r="D40383" t="s">
        <v>78</v>
      </c>
      <c r="E40383">
        <v>5</v>
      </c>
      <c r="F40383">
        <v>348.14</v>
      </c>
      <c r="G40383">
        <v>0.1</v>
      </c>
      <c r="H40383">
        <v>188</v>
      </c>
      <c r="I40383">
        <v>6.33</v>
      </c>
      <c r="J40383">
        <v>1760.96</v>
      </c>
      <c r="K40383" t="s">
        <v>16</v>
      </c>
      <c r="L40383" t="s">
        <v>17</v>
      </c>
      <c r="M40383" t="s">
        <v>3111</v>
      </c>
    </row>
    <row r="40384" spans="1:13" x14ac:dyDescent="0.3">
      <c r="A40384" t="s">
        <v>70211</v>
      </c>
      <c r="B40384" s="1">
        <v>44787</v>
      </c>
      <c r="C40384" t="s">
        <v>22240</v>
      </c>
      <c r="D40384" t="s">
        <v>204</v>
      </c>
      <c r="E40384">
        <v>5</v>
      </c>
      <c r="F40384">
        <v>125.29</v>
      </c>
      <c r="G40384">
        <v>0.1</v>
      </c>
      <c r="H40384">
        <v>45.1</v>
      </c>
      <c r="I40384">
        <v>4.2300000000000004</v>
      </c>
      <c r="J40384">
        <v>613.14</v>
      </c>
      <c r="K40384" t="s">
        <v>16</v>
      </c>
      <c r="L40384" t="s">
        <v>17</v>
      </c>
      <c r="M40384" t="s">
        <v>5249</v>
      </c>
    </row>
    <row r="40385" spans="1:13" x14ac:dyDescent="0.3">
      <c r="A40385" t="s">
        <v>70212</v>
      </c>
      <c r="B40385" s="1">
        <v>45384</v>
      </c>
      <c r="C40385" t="s">
        <v>35775</v>
      </c>
      <c r="D40385" t="s">
        <v>97</v>
      </c>
      <c r="E40385">
        <v>5</v>
      </c>
      <c r="F40385">
        <v>330.9</v>
      </c>
      <c r="G40385">
        <v>0.1</v>
      </c>
      <c r="H40385">
        <v>178.69</v>
      </c>
      <c r="I40385">
        <v>5.78</v>
      </c>
      <c r="J40385">
        <v>1673.52</v>
      </c>
      <c r="K40385" t="s">
        <v>16</v>
      </c>
      <c r="L40385" t="s">
        <v>17</v>
      </c>
      <c r="M40385" t="s">
        <v>9371</v>
      </c>
    </row>
    <row r="40386" spans="1:13" x14ac:dyDescent="0.3">
      <c r="A40386" t="s">
        <v>70213</v>
      </c>
      <c r="B40386" s="1">
        <v>44347</v>
      </c>
      <c r="C40386" t="s">
        <v>4937</v>
      </c>
      <c r="D40386" t="s">
        <v>144</v>
      </c>
      <c r="E40386">
        <v>5</v>
      </c>
      <c r="F40386">
        <v>263.77</v>
      </c>
      <c r="G40386">
        <v>0.1</v>
      </c>
      <c r="H40386">
        <v>59.35</v>
      </c>
      <c r="I40386">
        <v>14.2</v>
      </c>
      <c r="J40386">
        <v>1260.51</v>
      </c>
      <c r="K40386" t="s">
        <v>16</v>
      </c>
      <c r="L40386" t="s">
        <v>17</v>
      </c>
      <c r="M40386" t="s">
        <v>568</v>
      </c>
    </row>
    <row r="40387" spans="1:13" x14ac:dyDescent="0.3">
      <c r="A40387" t="s">
        <v>70214</v>
      </c>
      <c r="B40387" s="1">
        <v>44278</v>
      </c>
      <c r="C40387" t="s">
        <v>70215</v>
      </c>
      <c r="D40387" t="s">
        <v>15</v>
      </c>
      <c r="E40387">
        <v>5</v>
      </c>
      <c r="F40387">
        <v>152.47999999999999</v>
      </c>
      <c r="G40387">
        <v>0.1</v>
      </c>
      <c r="H40387">
        <v>34.31</v>
      </c>
      <c r="I40387">
        <v>13.97</v>
      </c>
      <c r="J40387">
        <v>734.44</v>
      </c>
      <c r="K40387" t="s">
        <v>16</v>
      </c>
      <c r="L40387" t="s">
        <v>17</v>
      </c>
      <c r="M40387" t="s">
        <v>7622</v>
      </c>
    </row>
    <row r="40388" spans="1:13" x14ac:dyDescent="0.3">
      <c r="A40388" t="s">
        <v>70216</v>
      </c>
      <c r="B40388" s="1">
        <v>44891</v>
      </c>
      <c r="C40388" t="s">
        <v>70217</v>
      </c>
      <c r="D40388" t="s">
        <v>371</v>
      </c>
      <c r="E40388">
        <v>5</v>
      </c>
      <c r="F40388">
        <v>529.84</v>
      </c>
      <c r="G40388">
        <v>0.1</v>
      </c>
      <c r="H40388">
        <v>190.74</v>
      </c>
      <c r="I40388">
        <v>10.8</v>
      </c>
      <c r="J40388">
        <v>2585.8200000000002</v>
      </c>
      <c r="K40388" t="s">
        <v>16</v>
      </c>
      <c r="L40388" t="s">
        <v>17</v>
      </c>
      <c r="M40388" t="s">
        <v>619</v>
      </c>
    </row>
    <row r="40389" spans="1:13" x14ac:dyDescent="0.3">
      <c r="A40389" t="s">
        <v>70218</v>
      </c>
      <c r="B40389" s="1">
        <v>45317</v>
      </c>
      <c r="C40389" t="s">
        <v>70219</v>
      </c>
      <c r="D40389" t="s">
        <v>456</v>
      </c>
      <c r="E40389">
        <v>5</v>
      </c>
      <c r="F40389">
        <v>376.4</v>
      </c>
      <c r="G40389">
        <v>0.1</v>
      </c>
      <c r="H40389">
        <v>84.69</v>
      </c>
      <c r="I40389">
        <v>10.26</v>
      </c>
      <c r="J40389">
        <v>1788.75</v>
      </c>
      <c r="K40389" t="s">
        <v>16</v>
      </c>
      <c r="L40389" t="s">
        <v>17</v>
      </c>
      <c r="M40389" t="s">
        <v>5974</v>
      </c>
    </row>
    <row r="40390" spans="1:13" x14ac:dyDescent="0.3">
      <c r="A40390" t="s">
        <v>70220</v>
      </c>
      <c r="B40390" s="1">
        <v>44500</v>
      </c>
      <c r="C40390" t="s">
        <v>26590</v>
      </c>
      <c r="D40390" t="s">
        <v>82</v>
      </c>
      <c r="E40390">
        <v>5</v>
      </c>
      <c r="F40390">
        <v>538.66999999999996</v>
      </c>
      <c r="G40390">
        <v>0.1</v>
      </c>
      <c r="H40390">
        <v>121.2</v>
      </c>
      <c r="I40390">
        <v>12.03</v>
      </c>
      <c r="J40390">
        <v>2557.2399999999998</v>
      </c>
      <c r="K40390" t="s">
        <v>16</v>
      </c>
      <c r="L40390" t="s">
        <v>17</v>
      </c>
      <c r="M40390" t="s">
        <v>404</v>
      </c>
    </row>
    <row r="40391" spans="1:13" x14ac:dyDescent="0.3">
      <c r="A40391" t="s">
        <v>70221</v>
      </c>
      <c r="B40391" s="1">
        <v>44852</v>
      </c>
      <c r="C40391" t="s">
        <v>50357</v>
      </c>
      <c r="D40391" t="s">
        <v>304</v>
      </c>
      <c r="E40391">
        <v>5</v>
      </c>
      <c r="F40391">
        <v>295.67</v>
      </c>
      <c r="G40391">
        <v>0.1</v>
      </c>
      <c r="H40391">
        <v>106.44</v>
      </c>
      <c r="I40391">
        <v>4.22</v>
      </c>
      <c r="J40391">
        <v>1441.18</v>
      </c>
      <c r="K40391" t="s">
        <v>16</v>
      </c>
      <c r="L40391" t="s">
        <v>17</v>
      </c>
      <c r="M40391" t="s">
        <v>3453</v>
      </c>
    </row>
    <row r="40392" spans="1:13" x14ac:dyDescent="0.3">
      <c r="A40392" t="s">
        <v>70222</v>
      </c>
      <c r="B40392" s="1">
        <v>44361</v>
      </c>
      <c r="C40392" t="s">
        <v>61009</v>
      </c>
      <c r="D40392" t="s">
        <v>78</v>
      </c>
      <c r="E40392">
        <v>5</v>
      </c>
      <c r="F40392">
        <v>397.54</v>
      </c>
      <c r="G40392">
        <v>0.1</v>
      </c>
      <c r="H40392">
        <v>89.45</v>
      </c>
      <c r="I40392">
        <v>10.93</v>
      </c>
      <c r="J40392">
        <v>1889.31</v>
      </c>
      <c r="K40392" t="s">
        <v>16</v>
      </c>
      <c r="L40392" t="s">
        <v>17</v>
      </c>
      <c r="M40392" t="s">
        <v>792</v>
      </c>
    </row>
    <row r="40393" spans="1:13" x14ac:dyDescent="0.3">
      <c r="A40393" t="s">
        <v>70223</v>
      </c>
      <c r="B40393" s="1">
        <v>44585</v>
      </c>
      <c r="C40393" t="s">
        <v>70224</v>
      </c>
      <c r="D40393" t="s">
        <v>180</v>
      </c>
      <c r="E40393">
        <v>5</v>
      </c>
      <c r="F40393">
        <v>495.09</v>
      </c>
      <c r="G40393">
        <v>0.1</v>
      </c>
      <c r="H40393">
        <v>111.4</v>
      </c>
      <c r="I40393">
        <v>7.14</v>
      </c>
      <c r="J40393">
        <v>2346.44</v>
      </c>
      <c r="K40393" t="s">
        <v>16</v>
      </c>
      <c r="L40393" t="s">
        <v>17</v>
      </c>
      <c r="M40393" t="s">
        <v>4536</v>
      </c>
    </row>
    <row r="40394" spans="1:13" x14ac:dyDescent="0.3">
      <c r="A40394" t="s">
        <v>70225</v>
      </c>
      <c r="B40394" s="1">
        <v>45068</v>
      </c>
      <c r="C40394" t="s">
        <v>56825</v>
      </c>
      <c r="D40394" t="s">
        <v>52</v>
      </c>
      <c r="E40394">
        <v>5</v>
      </c>
      <c r="F40394">
        <v>513.29999999999995</v>
      </c>
      <c r="G40394">
        <v>0.1</v>
      </c>
      <c r="H40394">
        <v>184.79</v>
      </c>
      <c r="I40394">
        <v>4.0999999999999996</v>
      </c>
      <c r="J40394">
        <v>2498.7399999999998</v>
      </c>
      <c r="K40394" t="s">
        <v>16</v>
      </c>
      <c r="L40394" t="s">
        <v>17</v>
      </c>
      <c r="M40394" t="s">
        <v>599</v>
      </c>
    </row>
    <row r="40395" spans="1:13" x14ac:dyDescent="0.3">
      <c r="A40395" t="s">
        <v>70226</v>
      </c>
      <c r="B40395" s="1">
        <v>44379</v>
      </c>
      <c r="C40395" t="s">
        <v>27484</v>
      </c>
      <c r="D40395" t="s">
        <v>342</v>
      </c>
      <c r="E40395">
        <v>5</v>
      </c>
      <c r="F40395">
        <v>504.27</v>
      </c>
      <c r="G40395">
        <v>0.1</v>
      </c>
      <c r="H40395">
        <v>272.31</v>
      </c>
      <c r="I40395">
        <v>14.74</v>
      </c>
      <c r="J40395">
        <v>2556.2600000000002</v>
      </c>
      <c r="K40395" t="s">
        <v>16</v>
      </c>
      <c r="L40395" t="s">
        <v>17</v>
      </c>
      <c r="M40395" t="s">
        <v>3544</v>
      </c>
    </row>
    <row r="40396" spans="1:13" x14ac:dyDescent="0.3">
      <c r="A40396" t="s">
        <v>70227</v>
      </c>
      <c r="B40396" s="1">
        <v>45451</v>
      </c>
      <c r="C40396" t="s">
        <v>70228</v>
      </c>
      <c r="D40396" t="s">
        <v>375</v>
      </c>
      <c r="E40396">
        <v>5</v>
      </c>
      <c r="F40396">
        <v>288.77999999999997</v>
      </c>
      <c r="G40396">
        <v>0.1</v>
      </c>
      <c r="H40396">
        <v>155.94</v>
      </c>
      <c r="I40396">
        <v>1.52</v>
      </c>
      <c r="J40396">
        <v>1456.97</v>
      </c>
      <c r="K40396" t="s">
        <v>16</v>
      </c>
      <c r="L40396" t="s">
        <v>17</v>
      </c>
      <c r="M40396" t="s">
        <v>6291</v>
      </c>
    </row>
    <row r="40397" spans="1:13" x14ac:dyDescent="0.3">
      <c r="A40397" t="s">
        <v>70229</v>
      </c>
      <c r="B40397" s="1">
        <v>45364</v>
      </c>
      <c r="C40397" t="s">
        <v>70230</v>
      </c>
      <c r="D40397" t="s">
        <v>375</v>
      </c>
      <c r="E40397">
        <v>5</v>
      </c>
      <c r="F40397">
        <v>208.89</v>
      </c>
      <c r="G40397">
        <v>0.1</v>
      </c>
      <c r="H40397">
        <v>75.2</v>
      </c>
      <c r="I40397">
        <v>1.76</v>
      </c>
      <c r="J40397">
        <v>1016.96</v>
      </c>
      <c r="K40397" t="s">
        <v>16</v>
      </c>
      <c r="L40397" t="s">
        <v>17</v>
      </c>
      <c r="M40397" t="s">
        <v>4256</v>
      </c>
    </row>
    <row r="40398" spans="1:13" x14ac:dyDescent="0.3">
      <c r="A40398" t="s">
        <v>70231</v>
      </c>
      <c r="B40398" s="1">
        <v>43854</v>
      </c>
      <c r="C40398" t="s">
        <v>1436</v>
      </c>
      <c r="D40398" t="s">
        <v>231</v>
      </c>
      <c r="E40398">
        <v>5</v>
      </c>
      <c r="F40398">
        <v>365.09</v>
      </c>
      <c r="G40398">
        <v>0.1</v>
      </c>
      <c r="H40398">
        <v>131.43</v>
      </c>
      <c r="I40398">
        <v>6.07</v>
      </c>
      <c r="J40398">
        <v>1780.4</v>
      </c>
      <c r="K40398" t="s">
        <v>16</v>
      </c>
      <c r="L40398" t="s">
        <v>17</v>
      </c>
      <c r="M40398" t="s">
        <v>4256</v>
      </c>
    </row>
    <row r="40399" spans="1:13" x14ac:dyDescent="0.3">
      <c r="A40399" t="s">
        <v>70232</v>
      </c>
      <c r="B40399" s="1">
        <v>45341</v>
      </c>
      <c r="C40399" t="s">
        <v>70233</v>
      </c>
      <c r="D40399" t="s">
        <v>129</v>
      </c>
      <c r="E40399">
        <v>5</v>
      </c>
      <c r="F40399">
        <v>375.75</v>
      </c>
      <c r="G40399">
        <v>0.1</v>
      </c>
      <c r="H40399">
        <v>84.54</v>
      </c>
      <c r="I40399">
        <v>6</v>
      </c>
      <c r="J40399">
        <v>1781.42</v>
      </c>
      <c r="K40399" t="s">
        <v>16</v>
      </c>
      <c r="L40399" t="s">
        <v>17</v>
      </c>
      <c r="M40399" t="s">
        <v>771</v>
      </c>
    </row>
    <row r="40400" spans="1:13" x14ac:dyDescent="0.3">
      <c r="A40400" t="s">
        <v>70234</v>
      </c>
      <c r="B40400" s="1">
        <v>44929</v>
      </c>
      <c r="C40400" t="s">
        <v>11449</v>
      </c>
      <c r="D40400" t="s">
        <v>119</v>
      </c>
      <c r="E40400">
        <v>5</v>
      </c>
      <c r="F40400">
        <v>536.12</v>
      </c>
      <c r="G40400">
        <v>0.1</v>
      </c>
      <c r="H40400">
        <v>193</v>
      </c>
      <c r="I40400">
        <v>1.54</v>
      </c>
      <c r="J40400">
        <v>2607.08</v>
      </c>
      <c r="K40400" t="s">
        <v>16</v>
      </c>
      <c r="L40400" t="s">
        <v>17</v>
      </c>
      <c r="M40400" t="s">
        <v>2085</v>
      </c>
    </row>
    <row r="40401" spans="1:13" x14ac:dyDescent="0.3">
      <c r="A40401" t="s">
        <v>70235</v>
      </c>
      <c r="B40401" s="1">
        <v>44677</v>
      </c>
      <c r="C40401" t="s">
        <v>2755</v>
      </c>
      <c r="D40401" t="s">
        <v>21</v>
      </c>
      <c r="E40401">
        <v>5</v>
      </c>
      <c r="F40401">
        <v>465.15</v>
      </c>
      <c r="G40401">
        <v>0.1</v>
      </c>
      <c r="H40401">
        <v>167.45</v>
      </c>
      <c r="I40401">
        <v>5.91</v>
      </c>
      <c r="J40401">
        <v>2266.54</v>
      </c>
      <c r="K40401" t="s">
        <v>16</v>
      </c>
      <c r="L40401" t="s">
        <v>17</v>
      </c>
      <c r="M40401" t="s">
        <v>833</v>
      </c>
    </row>
    <row r="40402" spans="1:13" x14ac:dyDescent="0.3">
      <c r="A40402" t="s">
        <v>70236</v>
      </c>
      <c r="B40402" s="1">
        <v>44931</v>
      </c>
      <c r="C40402" t="s">
        <v>70237</v>
      </c>
      <c r="D40402" t="s">
        <v>261</v>
      </c>
      <c r="E40402">
        <v>5</v>
      </c>
      <c r="F40402">
        <v>523.71</v>
      </c>
      <c r="G40402">
        <v>0.1</v>
      </c>
      <c r="H40402">
        <v>282.8</v>
      </c>
      <c r="I40402">
        <v>13.44</v>
      </c>
      <c r="J40402">
        <v>2652.94</v>
      </c>
      <c r="K40402" t="s">
        <v>16</v>
      </c>
      <c r="L40402" t="s">
        <v>17</v>
      </c>
      <c r="M40402" t="s">
        <v>9085</v>
      </c>
    </row>
    <row r="40403" spans="1:13" x14ac:dyDescent="0.3">
      <c r="A40403" t="s">
        <v>70238</v>
      </c>
      <c r="B40403" s="1">
        <v>44109</v>
      </c>
      <c r="C40403" t="s">
        <v>3650</v>
      </c>
      <c r="D40403" t="s">
        <v>261</v>
      </c>
      <c r="E40403">
        <v>5</v>
      </c>
      <c r="F40403">
        <v>572.95000000000005</v>
      </c>
      <c r="G40403">
        <v>0.1</v>
      </c>
      <c r="H40403">
        <v>206.26</v>
      </c>
      <c r="I40403">
        <v>3.7</v>
      </c>
      <c r="J40403">
        <v>2788.23</v>
      </c>
      <c r="K40403" t="s">
        <v>16</v>
      </c>
      <c r="L40403" t="s">
        <v>17</v>
      </c>
      <c r="M40403" t="s">
        <v>450</v>
      </c>
    </row>
    <row r="40404" spans="1:13" x14ac:dyDescent="0.3">
      <c r="A40404" t="s">
        <v>70239</v>
      </c>
      <c r="B40404" s="1">
        <v>44273</v>
      </c>
      <c r="C40404" t="s">
        <v>53862</v>
      </c>
      <c r="D40404" t="s">
        <v>119</v>
      </c>
      <c r="E40404">
        <v>5</v>
      </c>
      <c r="F40404">
        <v>63.47</v>
      </c>
      <c r="G40404">
        <v>0.1</v>
      </c>
      <c r="H40404">
        <v>51.41</v>
      </c>
      <c r="I40404">
        <v>5.36</v>
      </c>
      <c r="J40404">
        <v>342.38</v>
      </c>
      <c r="K40404" t="s">
        <v>16</v>
      </c>
      <c r="L40404" t="s">
        <v>17</v>
      </c>
      <c r="M40404" t="s">
        <v>6789</v>
      </c>
    </row>
    <row r="40405" spans="1:13" x14ac:dyDescent="0.3">
      <c r="A40405" t="s">
        <v>70240</v>
      </c>
      <c r="B40405" s="1">
        <v>44879</v>
      </c>
      <c r="C40405" t="s">
        <v>70241</v>
      </c>
      <c r="D40405" t="s">
        <v>371</v>
      </c>
      <c r="E40405">
        <v>5</v>
      </c>
      <c r="F40405">
        <v>330.5</v>
      </c>
      <c r="G40405">
        <v>0.1</v>
      </c>
      <c r="H40405">
        <v>267.7</v>
      </c>
      <c r="I40405">
        <v>11.55</v>
      </c>
      <c r="J40405">
        <v>1766.5</v>
      </c>
      <c r="K40405" t="s">
        <v>16</v>
      </c>
      <c r="L40405" t="s">
        <v>17</v>
      </c>
      <c r="M40405" t="s">
        <v>4874</v>
      </c>
    </row>
    <row r="40406" spans="1:13" x14ac:dyDescent="0.3">
      <c r="A40406" t="s">
        <v>70242</v>
      </c>
      <c r="B40406" s="1">
        <v>44715</v>
      </c>
      <c r="C40406" t="s">
        <v>70243</v>
      </c>
      <c r="D40406" t="s">
        <v>44</v>
      </c>
      <c r="E40406">
        <v>5</v>
      </c>
      <c r="F40406">
        <v>303.97000000000003</v>
      </c>
      <c r="G40406">
        <v>0.1</v>
      </c>
      <c r="H40406">
        <v>246.22</v>
      </c>
      <c r="I40406">
        <v>11.78</v>
      </c>
      <c r="J40406">
        <v>1625.87</v>
      </c>
      <c r="K40406" t="s">
        <v>16</v>
      </c>
      <c r="L40406" t="s">
        <v>17</v>
      </c>
      <c r="M40406" t="s">
        <v>5962</v>
      </c>
    </row>
    <row r="40407" spans="1:13" x14ac:dyDescent="0.3">
      <c r="A40407" t="s">
        <v>70244</v>
      </c>
      <c r="B40407" s="1">
        <v>44580</v>
      </c>
      <c r="C40407" t="s">
        <v>70245</v>
      </c>
      <c r="D40407" t="s">
        <v>151</v>
      </c>
      <c r="E40407">
        <v>5</v>
      </c>
      <c r="F40407">
        <v>333.94</v>
      </c>
      <c r="G40407">
        <v>0.1</v>
      </c>
      <c r="H40407">
        <v>75.14</v>
      </c>
      <c r="I40407">
        <v>9.57</v>
      </c>
      <c r="J40407">
        <v>1587.44</v>
      </c>
      <c r="K40407" t="s">
        <v>16</v>
      </c>
      <c r="L40407" t="s">
        <v>17</v>
      </c>
      <c r="M40407" t="s">
        <v>3479</v>
      </c>
    </row>
    <row r="40408" spans="1:13" x14ac:dyDescent="0.3">
      <c r="A40408" t="s">
        <v>70246</v>
      </c>
      <c r="B40408" s="1">
        <v>44777</v>
      </c>
      <c r="C40408" t="s">
        <v>12624</v>
      </c>
      <c r="D40408" t="s">
        <v>304</v>
      </c>
      <c r="E40408">
        <v>5</v>
      </c>
      <c r="F40408">
        <v>551.94000000000005</v>
      </c>
      <c r="G40408">
        <v>0.1</v>
      </c>
      <c r="H40408">
        <v>198.7</v>
      </c>
      <c r="I40408">
        <v>3.5</v>
      </c>
      <c r="J40408">
        <v>2685.93</v>
      </c>
      <c r="K40408" t="s">
        <v>16</v>
      </c>
      <c r="L40408" t="s">
        <v>17</v>
      </c>
      <c r="M40408" t="s">
        <v>18406</v>
      </c>
    </row>
    <row r="40409" spans="1:13" x14ac:dyDescent="0.3">
      <c r="A40409" t="s">
        <v>70247</v>
      </c>
      <c r="B40409" s="1">
        <v>45509</v>
      </c>
      <c r="C40409" t="s">
        <v>20491</v>
      </c>
      <c r="D40409" t="s">
        <v>86</v>
      </c>
      <c r="E40409">
        <v>5</v>
      </c>
      <c r="F40409">
        <v>24.77</v>
      </c>
      <c r="G40409">
        <v>0.1</v>
      </c>
      <c r="H40409">
        <v>5.57</v>
      </c>
      <c r="I40409">
        <v>12.82</v>
      </c>
      <c r="J40409">
        <v>129.85</v>
      </c>
      <c r="K40409" t="s">
        <v>16</v>
      </c>
      <c r="L40409" t="s">
        <v>17</v>
      </c>
      <c r="M40409" t="s">
        <v>274</v>
      </c>
    </row>
    <row r="40410" spans="1:13" x14ac:dyDescent="0.3">
      <c r="A40410" t="s">
        <v>70248</v>
      </c>
      <c r="B40410" s="1">
        <v>44151</v>
      </c>
      <c r="C40410" t="s">
        <v>6500</v>
      </c>
      <c r="D40410" t="s">
        <v>119</v>
      </c>
      <c r="E40410">
        <v>5</v>
      </c>
      <c r="F40410">
        <v>380.46</v>
      </c>
      <c r="G40410">
        <v>0.1</v>
      </c>
      <c r="H40410">
        <v>85.6</v>
      </c>
      <c r="I40410">
        <v>5.07</v>
      </c>
      <c r="J40410">
        <v>1802.74</v>
      </c>
      <c r="K40410" t="s">
        <v>16</v>
      </c>
      <c r="L40410" t="s">
        <v>17</v>
      </c>
      <c r="M40410" t="s">
        <v>4545</v>
      </c>
    </row>
    <row r="40411" spans="1:13" x14ac:dyDescent="0.3">
      <c r="A40411" t="s">
        <v>70249</v>
      </c>
      <c r="B40411" s="1">
        <v>44060</v>
      </c>
      <c r="C40411" t="s">
        <v>70250</v>
      </c>
      <c r="D40411" t="s">
        <v>227</v>
      </c>
      <c r="E40411">
        <v>5</v>
      </c>
      <c r="F40411">
        <v>44.37</v>
      </c>
      <c r="G40411">
        <v>0.1</v>
      </c>
      <c r="H40411">
        <v>23.96</v>
      </c>
      <c r="I40411">
        <v>4.9800000000000004</v>
      </c>
      <c r="J40411">
        <v>228.6</v>
      </c>
      <c r="K40411" t="s">
        <v>16</v>
      </c>
      <c r="L40411" t="s">
        <v>17</v>
      </c>
      <c r="M40411" t="s">
        <v>3879</v>
      </c>
    </row>
    <row r="40412" spans="1:13" x14ac:dyDescent="0.3">
      <c r="A40412" t="s">
        <v>70251</v>
      </c>
      <c r="B40412" s="1">
        <v>44040</v>
      </c>
      <c r="C40412" t="s">
        <v>47161</v>
      </c>
      <c r="D40412" t="s">
        <v>270</v>
      </c>
      <c r="E40412">
        <v>5</v>
      </c>
      <c r="F40412">
        <v>224.55</v>
      </c>
      <c r="G40412">
        <v>0.1</v>
      </c>
      <c r="H40412">
        <v>121.26</v>
      </c>
      <c r="I40412">
        <v>6.11</v>
      </c>
      <c r="J40412">
        <v>1137.8399999999999</v>
      </c>
      <c r="K40412" t="s">
        <v>16</v>
      </c>
      <c r="L40412" t="s">
        <v>17</v>
      </c>
      <c r="M40412" t="s">
        <v>12169</v>
      </c>
    </row>
    <row r="40413" spans="1:13" x14ac:dyDescent="0.3">
      <c r="A40413" t="s">
        <v>70252</v>
      </c>
      <c r="B40413" s="1">
        <v>45366</v>
      </c>
      <c r="C40413" t="s">
        <v>3029</v>
      </c>
      <c r="D40413" t="s">
        <v>93</v>
      </c>
      <c r="E40413">
        <v>5</v>
      </c>
      <c r="F40413">
        <v>74.16</v>
      </c>
      <c r="G40413">
        <v>0.1</v>
      </c>
      <c r="H40413">
        <v>60.07</v>
      </c>
      <c r="I40413">
        <v>13.42</v>
      </c>
      <c r="J40413">
        <v>407.21</v>
      </c>
      <c r="K40413" t="s">
        <v>16</v>
      </c>
      <c r="L40413" t="s">
        <v>17</v>
      </c>
      <c r="M40413" t="s">
        <v>12662</v>
      </c>
    </row>
    <row r="40414" spans="1:13" x14ac:dyDescent="0.3">
      <c r="A40414" t="s">
        <v>70253</v>
      </c>
      <c r="B40414" s="1">
        <v>45154</v>
      </c>
      <c r="C40414" t="s">
        <v>70254</v>
      </c>
      <c r="D40414" t="s">
        <v>254</v>
      </c>
      <c r="E40414">
        <v>5</v>
      </c>
      <c r="F40414">
        <v>327.08999999999997</v>
      </c>
      <c r="G40414">
        <v>0.1</v>
      </c>
      <c r="H40414">
        <v>73.599999999999994</v>
      </c>
      <c r="I40414">
        <v>9.44</v>
      </c>
      <c r="J40414">
        <v>1554.94</v>
      </c>
      <c r="K40414" t="s">
        <v>16</v>
      </c>
      <c r="L40414" t="s">
        <v>17</v>
      </c>
      <c r="M40414" t="s">
        <v>7254</v>
      </c>
    </row>
    <row r="40415" spans="1:13" x14ac:dyDescent="0.3">
      <c r="A40415" t="s">
        <v>70255</v>
      </c>
      <c r="B40415" s="1">
        <v>44267</v>
      </c>
      <c r="C40415" t="s">
        <v>70256</v>
      </c>
      <c r="D40415" t="s">
        <v>93</v>
      </c>
      <c r="E40415">
        <v>5</v>
      </c>
      <c r="F40415">
        <v>520.12</v>
      </c>
      <c r="G40415">
        <v>0.1</v>
      </c>
      <c r="H40415">
        <v>187.24</v>
      </c>
      <c r="I40415">
        <v>1.04</v>
      </c>
      <c r="J40415">
        <v>2528.8200000000002</v>
      </c>
      <c r="K40415" t="s">
        <v>16</v>
      </c>
      <c r="L40415" t="s">
        <v>17</v>
      </c>
      <c r="M40415" t="s">
        <v>14399</v>
      </c>
    </row>
    <row r="40416" spans="1:13" x14ac:dyDescent="0.3">
      <c r="A40416" t="s">
        <v>70257</v>
      </c>
      <c r="B40416" s="1">
        <v>45386</v>
      </c>
      <c r="C40416" t="s">
        <v>4167</v>
      </c>
      <c r="D40416" t="s">
        <v>21</v>
      </c>
      <c r="E40416">
        <v>5</v>
      </c>
      <c r="F40416">
        <v>506.54</v>
      </c>
      <c r="G40416">
        <v>0.1</v>
      </c>
      <c r="H40416">
        <v>182.35</v>
      </c>
      <c r="I40416">
        <v>7.19</v>
      </c>
      <c r="J40416">
        <v>2468.9699999999998</v>
      </c>
      <c r="K40416" t="s">
        <v>16</v>
      </c>
      <c r="L40416" t="s">
        <v>17</v>
      </c>
      <c r="M40416" t="s">
        <v>365</v>
      </c>
    </row>
    <row r="40417" spans="1:13" x14ac:dyDescent="0.3">
      <c r="A40417" t="s">
        <v>70258</v>
      </c>
      <c r="B40417" s="1">
        <v>45217</v>
      </c>
      <c r="C40417" t="s">
        <v>52128</v>
      </c>
      <c r="D40417" t="s">
        <v>97</v>
      </c>
      <c r="E40417">
        <v>5</v>
      </c>
      <c r="F40417">
        <v>330.52</v>
      </c>
      <c r="G40417">
        <v>0.1</v>
      </c>
      <c r="H40417">
        <v>74.37</v>
      </c>
      <c r="I40417">
        <v>4.5999999999999996</v>
      </c>
      <c r="J40417">
        <v>1566.31</v>
      </c>
      <c r="K40417" t="s">
        <v>16</v>
      </c>
      <c r="L40417" t="s">
        <v>17</v>
      </c>
      <c r="M40417" t="s">
        <v>5043</v>
      </c>
    </row>
    <row r="40418" spans="1:13" x14ac:dyDescent="0.3">
      <c r="A40418" t="s">
        <v>70259</v>
      </c>
      <c r="B40418" s="1">
        <v>44003</v>
      </c>
      <c r="C40418" t="s">
        <v>651</v>
      </c>
      <c r="D40418" t="s">
        <v>151</v>
      </c>
      <c r="E40418">
        <v>5</v>
      </c>
      <c r="F40418">
        <v>75.52</v>
      </c>
      <c r="G40418">
        <v>0.1</v>
      </c>
      <c r="H40418">
        <v>16.989999999999998</v>
      </c>
      <c r="I40418">
        <v>9.23</v>
      </c>
      <c r="J40418">
        <v>366.06</v>
      </c>
      <c r="K40418" t="s">
        <v>16</v>
      </c>
      <c r="L40418" t="s">
        <v>17</v>
      </c>
      <c r="M40418" t="s">
        <v>9503</v>
      </c>
    </row>
    <row r="40419" spans="1:13" x14ac:dyDescent="0.3">
      <c r="A40419" t="s">
        <v>70260</v>
      </c>
      <c r="B40419" s="1">
        <v>44356</v>
      </c>
      <c r="C40419" t="s">
        <v>70261</v>
      </c>
      <c r="D40419" t="s">
        <v>78</v>
      </c>
      <c r="E40419">
        <v>5</v>
      </c>
      <c r="F40419">
        <v>500.37</v>
      </c>
      <c r="G40419">
        <v>0.1</v>
      </c>
      <c r="H40419">
        <v>112.58</v>
      </c>
      <c r="I40419">
        <v>14.71</v>
      </c>
      <c r="J40419">
        <v>2378.96</v>
      </c>
      <c r="K40419" t="s">
        <v>16</v>
      </c>
      <c r="L40419" t="s">
        <v>17</v>
      </c>
      <c r="M40419" t="s">
        <v>3272</v>
      </c>
    </row>
    <row r="40420" spans="1:13" x14ac:dyDescent="0.3">
      <c r="A40420" t="s">
        <v>70262</v>
      </c>
      <c r="B40420" s="1">
        <v>44811</v>
      </c>
      <c r="C40420" t="s">
        <v>70263</v>
      </c>
      <c r="D40420" t="s">
        <v>571</v>
      </c>
      <c r="E40420">
        <v>5</v>
      </c>
      <c r="F40420">
        <v>144.15</v>
      </c>
      <c r="G40420">
        <v>0.1</v>
      </c>
      <c r="H40420">
        <v>32.43</v>
      </c>
      <c r="I40420">
        <v>10.34</v>
      </c>
      <c r="J40420">
        <v>691.44</v>
      </c>
      <c r="K40420" t="s">
        <v>16</v>
      </c>
      <c r="L40420" t="s">
        <v>17</v>
      </c>
      <c r="M40420" t="s">
        <v>415</v>
      </c>
    </row>
    <row r="40421" spans="1:13" x14ac:dyDescent="0.3">
      <c r="A40421" t="s">
        <v>70264</v>
      </c>
      <c r="B40421" s="1">
        <v>44011</v>
      </c>
      <c r="C40421" t="s">
        <v>43046</v>
      </c>
      <c r="D40421" t="s">
        <v>97</v>
      </c>
      <c r="E40421">
        <v>5</v>
      </c>
      <c r="F40421">
        <v>332.47</v>
      </c>
      <c r="G40421">
        <v>0.1</v>
      </c>
      <c r="H40421">
        <v>179.53</v>
      </c>
      <c r="I40421">
        <v>6.61</v>
      </c>
      <c r="J40421">
        <v>1682.26</v>
      </c>
      <c r="K40421" t="s">
        <v>16</v>
      </c>
      <c r="L40421" t="s">
        <v>17</v>
      </c>
      <c r="M40421" t="s">
        <v>5806</v>
      </c>
    </row>
    <row r="40422" spans="1:13" x14ac:dyDescent="0.3">
      <c r="A40422" t="s">
        <v>70265</v>
      </c>
      <c r="B40422" s="1">
        <v>45240</v>
      </c>
      <c r="C40422" t="s">
        <v>58001</v>
      </c>
      <c r="D40422" t="s">
        <v>82</v>
      </c>
      <c r="E40422">
        <v>5</v>
      </c>
      <c r="F40422">
        <v>357.31</v>
      </c>
      <c r="G40422">
        <v>0.1</v>
      </c>
      <c r="H40422">
        <v>128.63</v>
      </c>
      <c r="I40422">
        <v>0.32</v>
      </c>
      <c r="J40422">
        <v>1736.84</v>
      </c>
      <c r="K40422" t="s">
        <v>16</v>
      </c>
      <c r="L40422" t="s">
        <v>17</v>
      </c>
      <c r="M40422" t="s">
        <v>22747</v>
      </c>
    </row>
    <row r="40423" spans="1:13" x14ac:dyDescent="0.3">
      <c r="A40423" t="s">
        <v>70266</v>
      </c>
      <c r="B40423" s="1">
        <v>44333</v>
      </c>
      <c r="C40423" t="s">
        <v>25750</v>
      </c>
      <c r="D40423" t="s">
        <v>261</v>
      </c>
      <c r="E40423">
        <v>5</v>
      </c>
      <c r="F40423">
        <v>443.89</v>
      </c>
      <c r="G40423">
        <v>0.1</v>
      </c>
      <c r="H40423">
        <v>99.88</v>
      </c>
      <c r="I40423">
        <v>0.96</v>
      </c>
      <c r="J40423">
        <v>2098.34</v>
      </c>
      <c r="K40423" t="s">
        <v>16</v>
      </c>
      <c r="L40423" t="s">
        <v>17</v>
      </c>
      <c r="M40423" t="s">
        <v>13524</v>
      </c>
    </row>
    <row r="40424" spans="1:13" x14ac:dyDescent="0.3">
      <c r="A40424" t="s">
        <v>70267</v>
      </c>
      <c r="B40424" s="1">
        <v>44504</v>
      </c>
      <c r="C40424" t="s">
        <v>16724</v>
      </c>
      <c r="D40424" t="s">
        <v>270</v>
      </c>
      <c r="E40424">
        <v>5</v>
      </c>
      <c r="F40424">
        <v>161.03</v>
      </c>
      <c r="G40424">
        <v>0.1</v>
      </c>
      <c r="H40424">
        <v>36.229999999999997</v>
      </c>
      <c r="I40424">
        <v>11.64</v>
      </c>
      <c r="J40424">
        <v>772.5</v>
      </c>
      <c r="K40424" t="s">
        <v>16</v>
      </c>
      <c r="L40424" t="s">
        <v>17</v>
      </c>
      <c r="M40424" t="s">
        <v>1063</v>
      </c>
    </row>
    <row r="40425" spans="1:13" x14ac:dyDescent="0.3">
      <c r="A40425" t="s">
        <v>70268</v>
      </c>
      <c r="B40425" s="1">
        <v>44482</v>
      </c>
      <c r="C40425" t="s">
        <v>70269</v>
      </c>
      <c r="D40425" t="s">
        <v>129</v>
      </c>
      <c r="E40425">
        <v>5</v>
      </c>
      <c r="F40425">
        <v>207.83</v>
      </c>
      <c r="G40425">
        <v>0.1</v>
      </c>
      <c r="H40425">
        <v>112.23</v>
      </c>
      <c r="I40425">
        <v>5.82</v>
      </c>
      <c r="J40425">
        <v>1053.29</v>
      </c>
      <c r="K40425" t="s">
        <v>16</v>
      </c>
      <c r="L40425" t="s">
        <v>17</v>
      </c>
      <c r="M40425" t="s">
        <v>271</v>
      </c>
    </row>
    <row r="40426" spans="1:13" x14ac:dyDescent="0.3">
      <c r="A40426" t="s">
        <v>70270</v>
      </c>
      <c r="B40426" s="1">
        <v>45387</v>
      </c>
      <c r="C40426" t="s">
        <v>70271</v>
      </c>
      <c r="D40426" t="s">
        <v>119</v>
      </c>
      <c r="E40426">
        <v>5</v>
      </c>
      <c r="F40426">
        <v>178.38</v>
      </c>
      <c r="G40426">
        <v>0.1</v>
      </c>
      <c r="H40426">
        <v>40.14</v>
      </c>
      <c r="I40426">
        <v>2.17</v>
      </c>
      <c r="J40426">
        <v>845.02</v>
      </c>
      <c r="K40426" t="s">
        <v>16</v>
      </c>
      <c r="L40426" t="s">
        <v>17</v>
      </c>
      <c r="M40426" t="s">
        <v>4398</v>
      </c>
    </row>
    <row r="40427" spans="1:13" x14ac:dyDescent="0.3">
      <c r="A40427" t="s">
        <v>70272</v>
      </c>
      <c r="B40427" s="1">
        <v>44328</v>
      </c>
      <c r="C40427" t="s">
        <v>70273</v>
      </c>
      <c r="D40427" t="s">
        <v>56</v>
      </c>
      <c r="E40427">
        <v>5</v>
      </c>
      <c r="F40427">
        <v>414.57</v>
      </c>
      <c r="G40427">
        <v>0.1</v>
      </c>
      <c r="H40427">
        <v>223.87</v>
      </c>
      <c r="I40427">
        <v>3.84</v>
      </c>
      <c r="J40427">
        <v>2093.2800000000002</v>
      </c>
      <c r="K40427" t="s">
        <v>16</v>
      </c>
      <c r="L40427" t="s">
        <v>17</v>
      </c>
      <c r="M40427" t="s">
        <v>898</v>
      </c>
    </row>
    <row r="40428" spans="1:13" x14ac:dyDescent="0.3">
      <c r="A40428" t="s">
        <v>70274</v>
      </c>
      <c r="B40428" s="1">
        <v>44580</v>
      </c>
      <c r="C40428" t="s">
        <v>33231</v>
      </c>
      <c r="D40428" t="s">
        <v>71</v>
      </c>
      <c r="E40428">
        <v>5</v>
      </c>
      <c r="F40428">
        <v>521</v>
      </c>
      <c r="G40428">
        <v>0.1</v>
      </c>
      <c r="H40428">
        <v>281.33999999999997</v>
      </c>
      <c r="I40428">
        <v>12.62</v>
      </c>
      <c r="J40428">
        <v>2638.46</v>
      </c>
      <c r="K40428" t="s">
        <v>16</v>
      </c>
      <c r="L40428" t="s">
        <v>17</v>
      </c>
      <c r="M40428" t="s">
        <v>20757</v>
      </c>
    </row>
    <row r="40429" spans="1:13" x14ac:dyDescent="0.3">
      <c r="A40429" t="s">
        <v>70275</v>
      </c>
      <c r="B40429" s="1">
        <v>43948</v>
      </c>
      <c r="C40429" t="s">
        <v>16755</v>
      </c>
      <c r="D40429" t="s">
        <v>308</v>
      </c>
      <c r="E40429">
        <v>5</v>
      </c>
      <c r="F40429">
        <v>120.6</v>
      </c>
      <c r="G40429">
        <v>0.1</v>
      </c>
      <c r="H40429">
        <v>27.14</v>
      </c>
      <c r="I40429">
        <v>3.9</v>
      </c>
      <c r="J40429">
        <v>573.74</v>
      </c>
      <c r="K40429" t="s">
        <v>16</v>
      </c>
      <c r="L40429" t="s">
        <v>17</v>
      </c>
      <c r="M40429" t="s">
        <v>1680</v>
      </c>
    </row>
    <row r="40430" spans="1:13" x14ac:dyDescent="0.3">
      <c r="A40430" t="s">
        <v>70276</v>
      </c>
      <c r="B40430" s="1">
        <v>44497</v>
      </c>
      <c r="C40430" t="s">
        <v>70277</v>
      </c>
      <c r="D40430" t="s">
        <v>71</v>
      </c>
      <c r="E40430">
        <v>5</v>
      </c>
      <c r="F40430">
        <v>266.87</v>
      </c>
      <c r="G40430">
        <v>0.1</v>
      </c>
      <c r="H40430">
        <v>60.05</v>
      </c>
      <c r="I40430">
        <v>4.7699999999999996</v>
      </c>
      <c r="J40430">
        <v>1265.73</v>
      </c>
      <c r="K40430" t="s">
        <v>16</v>
      </c>
      <c r="L40430" t="s">
        <v>17</v>
      </c>
      <c r="M40430" t="s">
        <v>241</v>
      </c>
    </row>
    <row r="40431" spans="1:13" x14ac:dyDescent="0.3">
      <c r="A40431" t="s">
        <v>70278</v>
      </c>
      <c r="B40431" s="1">
        <v>45418</v>
      </c>
      <c r="C40431" t="s">
        <v>66063</v>
      </c>
      <c r="D40431" t="s">
        <v>67</v>
      </c>
      <c r="E40431">
        <v>5</v>
      </c>
      <c r="F40431">
        <v>428.63</v>
      </c>
      <c r="G40431">
        <v>0.1</v>
      </c>
      <c r="H40431">
        <v>96.44</v>
      </c>
      <c r="I40431">
        <v>5.78</v>
      </c>
      <c r="J40431">
        <v>2031.06</v>
      </c>
      <c r="K40431" t="s">
        <v>16</v>
      </c>
      <c r="L40431" t="s">
        <v>17</v>
      </c>
      <c r="M40431" t="s">
        <v>6562</v>
      </c>
    </row>
    <row r="40432" spans="1:13" x14ac:dyDescent="0.3">
      <c r="A40432" t="s">
        <v>70279</v>
      </c>
      <c r="B40432" s="1">
        <v>44571</v>
      </c>
      <c r="C40432" t="s">
        <v>12049</v>
      </c>
      <c r="D40432" t="s">
        <v>164</v>
      </c>
      <c r="E40432">
        <v>5</v>
      </c>
      <c r="F40432">
        <v>407.71</v>
      </c>
      <c r="G40432">
        <v>0.1</v>
      </c>
      <c r="H40432">
        <v>220.16</v>
      </c>
      <c r="I40432">
        <v>14.26</v>
      </c>
      <c r="J40432">
        <v>2069.12</v>
      </c>
      <c r="K40432" t="s">
        <v>16</v>
      </c>
      <c r="L40432" t="s">
        <v>17</v>
      </c>
      <c r="M40432" t="s">
        <v>8796</v>
      </c>
    </row>
    <row r="40433" spans="1:13" x14ac:dyDescent="0.3">
      <c r="A40433" t="s">
        <v>70280</v>
      </c>
      <c r="B40433" s="1">
        <v>44252</v>
      </c>
      <c r="C40433" t="s">
        <v>70281</v>
      </c>
      <c r="D40433" t="s">
        <v>44</v>
      </c>
      <c r="E40433">
        <v>5</v>
      </c>
      <c r="F40433">
        <v>404.51</v>
      </c>
      <c r="G40433">
        <v>0.1</v>
      </c>
      <c r="H40433">
        <v>327.64999999999998</v>
      </c>
      <c r="I40433">
        <v>8.89</v>
      </c>
      <c r="J40433">
        <v>2156.84</v>
      </c>
      <c r="K40433" t="s">
        <v>16</v>
      </c>
      <c r="L40433" t="s">
        <v>17</v>
      </c>
      <c r="M40433" t="s">
        <v>7187</v>
      </c>
    </row>
    <row r="40434" spans="1:13" x14ac:dyDescent="0.3">
      <c r="A40434" t="s">
        <v>70282</v>
      </c>
      <c r="B40434" s="1">
        <v>45382</v>
      </c>
      <c r="C40434" t="s">
        <v>70283</v>
      </c>
      <c r="D40434" t="s">
        <v>48</v>
      </c>
      <c r="E40434">
        <v>5</v>
      </c>
      <c r="F40434">
        <v>120.86</v>
      </c>
      <c r="G40434">
        <v>0.1</v>
      </c>
      <c r="H40434">
        <v>43.51</v>
      </c>
      <c r="I40434">
        <v>5.81</v>
      </c>
      <c r="J40434">
        <v>593.19000000000005</v>
      </c>
      <c r="K40434" t="s">
        <v>16</v>
      </c>
      <c r="L40434" t="s">
        <v>17</v>
      </c>
      <c r="M40434" t="s">
        <v>6567</v>
      </c>
    </row>
    <row r="40435" spans="1:13" x14ac:dyDescent="0.3">
      <c r="A40435" t="s">
        <v>70284</v>
      </c>
      <c r="B40435" s="1">
        <v>44412</v>
      </c>
      <c r="C40435" t="s">
        <v>11307</v>
      </c>
      <c r="D40435" t="s">
        <v>78</v>
      </c>
      <c r="E40435">
        <v>5</v>
      </c>
      <c r="F40435">
        <v>362.97</v>
      </c>
      <c r="G40435">
        <v>0.1</v>
      </c>
      <c r="H40435">
        <v>294.01</v>
      </c>
      <c r="I40435">
        <v>0.31</v>
      </c>
      <c r="J40435">
        <v>1927.69</v>
      </c>
      <c r="K40435" t="s">
        <v>16</v>
      </c>
      <c r="L40435" t="s">
        <v>17</v>
      </c>
      <c r="M40435" t="s">
        <v>7446</v>
      </c>
    </row>
    <row r="40436" spans="1:13" x14ac:dyDescent="0.3">
      <c r="A40436" t="s">
        <v>70285</v>
      </c>
      <c r="B40436" s="1">
        <v>45000</v>
      </c>
      <c r="C40436" t="s">
        <v>70286</v>
      </c>
      <c r="D40436" t="s">
        <v>254</v>
      </c>
      <c r="E40436">
        <v>5</v>
      </c>
      <c r="F40436">
        <v>122.43</v>
      </c>
      <c r="G40436">
        <v>0.1</v>
      </c>
      <c r="H40436">
        <v>99.17</v>
      </c>
      <c r="I40436">
        <v>1.55</v>
      </c>
      <c r="J40436">
        <v>651.66</v>
      </c>
      <c r="K40436" t="s">
        <v>16</v>
      </c>
      <c r="L40436" t="s">
        <v>17</v>
      </c>
      <c r="M40436" t="s">
        <v>1346</v>
      </c>
    </row>
    <row r="40437" spans="1:13" x14ac:dyDescent="0.3">
      <c r="A40437" t="s">
        <v>70287</v>
      </c>
      <c r="B40437" s="1">
        <v>45571</v>
      </c>
      <c r="C40437" t="s">
        <v>21875</v>
      </c>
      <c r="D40437" t="s">
        <v>308</v>
      </c>
      <c r="E40437">
        <v>5</v>
      </c>
      <c r="F40437">
        <v>292.82</v>
      </c>
      <c r="G40437">
        <v>0.1</v>
      </c>
      <c r="H40437">
        <v>105.42</v>
      </c>
      <c r="I40437">
        <v>10.27</v>
      </c>
      <c r="J40437">
        <v>1433.38</v>
      </c>
      <c r="K40437" t="s">
        <v>16</v>
      </c>
      <c r="L40437" t="s">
        <v>17</v>
      </c>
      <c r="M40437" t="s">
        <v>2318</v>
      </c>
    </row>
    <row r="40438" spans="1:13" x14ac:dyDescent="0.3">
      <c r="A40438" t="s">
        <v>70288</v>
      </c>
      <c r="B40438" s="1">
        <v>45594</v>
      </c>
      <c r="C40438" t="s">
        <v>70289</v>
      </c>
      <c r="D40438" t="s">
        <v>15</v>
      </c>
      <c r="E40438">
        <v>5</v>
      </c>
      <c r="F40438">
        <v>480.56</v>
      </c>
      <c r="G40438">
        <v>0.1</v>
      </c>
      <c r="H40438">
        <v>173</v>
      </c>
      <c r="I40438">
        <v>7.42</v>
      </c>
      <c r="J40438">
        <v>2342.94</v>
      </c>
      <c r="K40438" t="s">
        <v>16</v>
      </c>
      <c r="L40438" t="s">
        <v>17</v>
      </c>
      <c r="M40438" t="s">
        <v>5511</v>
      </c>
    </row>
    <row r="40439" spans="1:13" x14ac:dyDescent="0.3">
      <c r="A40439" t="s">
        <v>70290</v>
      </c>
      <c r="B40439" s="1">
        <v>44251</v>
      </c>
      <c r="C40439" t="s">
        <v>29923</v>
      </c>
      <c r="D40439" t="s">
        <v>270</v>
      </c>
      <c r="E40439">
        <v>5</v>
      </c>
      <c r="F40439">
        <v>297</v>
      </c>
      <c r="G40439">
        <v>0.1</v>
      </c>
      <c r="H40439">
        <v>160.38</v>
      </c>
      <c r="I40439">
        <v>11.13</v>
      </c>
      <c r="J40439">
        <v>1508.01</v>
      </c>
      <c r="K40439" t="s">
        <v>16</v>
      </c>
      <c r="L40439" t="s">
        <v>17</v>
      </c>
      <c r="M40439" t="s">
        <v>1911</v>
      </c>
    </row>
    <row r="40440" spans="1:13" x14ac:dyDescent="0.3">
      <c r="A40440" t="s">
        <v>70291</v>
      </c>
      <c r="B40440" s="1">
        <v>45522</v>
      </c>
      <c r="C40440" t="s">
        <v>41950</v>
      </c>
      <c r="D40440" t="s">
        <v>358</v>
      </c>
      <c r="E40440">
        <v>5</v>
      </c>
      <c r="F40440">
        <v>349.39</v>
      </c>
      <c r="G40440">
        <v>0.1</v>
      </c>
      <c r="H40440">
        <v>125.78</v>
      </c>
      <c r="I40440">
        <v>11.72</v>
      </c>
      <c r="J40440">
        <v>1709.76</v>
      </c>
      <c r="K40440" t="s">
        <v>16</v>
      </c>
      <c r="L40440" t="s">
        <v>17</v>
      </c>
      <c r="M40440" t="s">
        <v>484</v>
      </c>
    </row>
    <row r="40441" spans="1:13" x14ac:dyDescent="0.3">
      <c r="A40441" t="s">
        <v>70292</v>
      </c>
      <c r="B40441" s="1">
        <v>44831</v>
      </c>
      <c r="C40441" t="s">
        <v>70293</v>
      </c>
      <c r="D40441" t="s">
        <v>308</v>
      </c>
      <c r="E40441">
        <v>5</v>
      </c>
      <c r="F40441">
        <v>347.94</v>
      </c>
      <c r="G40441">
        <v>0.1</v>
      </c>
      <c r="H40441">
        <v>281.83</v>
      </c>
      <c r="I40441">
        <v>9.8000000000000007</v>
      </c>
      <c r="J40441">
        <v>1857.36</v>
      </c>
      <c r="K40441" t="s">
        <v>16</v>
      </c>
      <c r="L40441" t="s">
        <v>17</v>
      </c>
      <c r="M40441" t="s">
        <v>9983</v>
      </c>
    </row>
    <row r="40442" spans="1:13" x14ac:dyDescent="0.3">
      <c r="A40442" t="s">
        <v>70294</v>
      </c>
      <c r="B40442" s="1">
        <v>45493</v>
      </c>
      <c r="C40442" t="s">
        <v>70295</v>
      </c>
      <c r="D40442" t="s">
        <v>56</v>
      </c>
      <c r="E40442">
        <v>5</v>
      </c>
      <c r="F40442">
        <v>28.67</v>
      </c>
      <c r="G40442">
        <v>0.1</v>
      </c>
      <c r="H40442">
        <v>6.45</v>
      </c>
      <c r="I40442">
        <v>3.96</v>
      </c>
      <c r="J40442">
        <v>139.43</v>
      </c>
      <c r="K40442" t="s">
        <v>16</v>
      </c>
      <c r="L40442" t="s">
        <v>17</v>
      </c>
      <c r="M40442" t="s">
        <v>3778</v>
      </c>
    </row>
    <row r="40443" spans="1:13" x14ac:dyDescent="0.3">
      <c r="A40443" t="s">
        <v>70296</v>
      </c>
      <c r="B40443" s="1">
        <v>44543</v>
      </c>
      <c r="C40443" t="s">
        <v>70297</v>
      </c>
      <c r="D40443" t="s">
        <v>37</v>
      </c>
      <c r="E40443">
        <v>5</v>
      </c>
      <c r="F40443">
        <v>143.47999999999999</v>
      </c>
      <c r="G40443">
        <v>0.1</v>
      </c>
      <c r="H40443">
        <v>77.48</v>
      </c>
      <c r="I40443">
        <v>6.2</v>
      </c>
      <c r="J40443">
        <v>729.34</v>
      </c>
      <c r="K40443" t="s">
        <v>16</v>
      </c>
      <c r="L40443" t="s">
        <v>17</v>
      </c>
      <c r="M40443" t="s">
        <v>7509</v>
      </c>
    </row>
    <row r="40444" spans="1:13" x14ac:dyDescent="0.3">
      <c r="A40444" t="s">
        <v>70298</v>
      </c>
      <c r="B40444" s="1">
        <v>44857</v>
      </c>
      <c r="C40444" t="s">
        <v>11751</v>
      </c>
      <c r="D40444" t="s">
        <v>151</v>
      </c>
      <c r="E40444">
        <v>5</v>
      </c>
      <c r="F40444">
        <v>185.37</v>
      </c>
      <c r="G40444">
        <v>0.1</v>
      </c>
      <c r="H40444">
        <v>66.73</v>
      </c>
      <c r="I40444">
        <v>4.4400000000000004</v>
      </c>
      <c r="J40444">
        <v>905.34</v>
      </c>
      <c r="K40444" t="s">
        <v>16</v>
      </c>
      <c r="L40444" t="s">
        <v>17</v>
      </c>
      <c r="M40444" t="s">
        <v>1980</v>
      </c>
    </row>
    <row r="40445" spans="1:13" x14ac:dyDescent="0.3">
      <c r="A40445" t="s">
        <v>70299</v>
      </c>
      <c r="B40445" s="1">
        <v>44721</v>
      </c>
      <c r="C40445" t="s">
        <v>70300</v>
      </c>
      <c r="D40445" t="s">
        <v>210</v>
      </c>
      <c r="E40445">
        <v>5</v>
      </c>
      <c r="F40445">
        <v>381.78</v>
      </c>
      <c r="G40445">
        <v>0.1</v>
      </c>
      <c r="H40445">
        <v>85.9</v>
      </c>
      <c r="I40445">
        <v>12.68</v>
      </c>
      <c r="J40445">
        <v>1816.59</v>
      </c>
      <c r="K40445" t="s">
        <v>16</v>
      </c>
      <c r="L40445" t="s">
        <v>17</v>
      </c>
      <c r="M40445" t="s">
        <v>2904</v>
      </c>
    </row>
    <row r="40446" spans="1:13" x14ac:dyDescent="0.3">
      <c r="A40446" t="s">
        <v>70301</v>
      </c>
      <c r="B40446" s="1">
        <v>45419</v>
      </c>
      <c r="C40446" t="s">
        <v>70302</v>
      </c>
      <c r="D40446" t="s">
        <v>44</v>
      </c>
      <c r="E40446">
        <v>5</v>
      </c>
      <c r="F40446">
        <v>351.74</v>
      </c>
      <c r="G40446">
        <v>0.1</v>
      </c>
      <c r="H40446">
        <v>284.91000000000003</v>
      </c>
      <c r="I40446">
        <v>9.75</v>
      </c>
      <c r="J40446">
        <v>1877.49</v>
      </c>
      <c r="K40446" t="s">
        <v>16</v>
      </c>
      <c r="L40446" t="s">
        <v>17</v>
      </c>
      <c r="M40446" t="s">
        <v>1925</v>
      </c>
    </row>
    <row r="40447" spans="1:13" x14ac:dyDescent="0.3">
      <c r="A40447" t="s">
        <v>70303</v>
      </c>
      <c r="B40447" s="1">
        <v>44862</v>
      </c>
      <c r="C40447" t="s">
        <v>70304</v>
      </c>
      <c r="D40447" t="s">
        <v>358</v>
      </c>
      <c r="E40447">
        <v>5</v>
      </c>
      <c r="F40447">
        <v>482.34</v>
      </c>
      <c r="G40447">
        <v>0.1</v>
      </c>
      <c r="H40447">
        <v>260.45999999999998</v>
      </c>
      <c r="I40447">
        <v>9.1199999999999992</v>
      </c>
      <c r="J40447">
        <v>2440.11</v>
      </c>
      <c r="K40447" t="s">
        <v>16</v>
      </c>
      <c r="L40447" t="s">
        <v>17</v>
      </c>
      <c r="M40447" t="s">
        <v>2157</v>
      </c>
    </row>
    <row r="40448" spans="1:13" x14ac:dyDescent="0.3">
      <c r="A40448" t="s">
        <v>70305</v>
      </c>
      <c r="B40448" s="1">
        <v>44938</v>
      </c>
      <c r="C40448" t="s">
        <v>70306</v>
      </c>
      <c r="D40448" t="s">
        <v>227</v>
      </c>
      <c r="E40448">
        <v>5</v>
      </c>
      <c r="F40448">
        <v>195.61</v>
      </c>
      <c r="G40448">
        <v>0.1</v>
      </c>
      <c r="H40448">
        <v>44.01</v>
      </c>
      <c r="I40448">
        <v>11.83</v>
      </c>
      <c r="J40448">
        <v>936.09</v>
      </c>
      <c r="K40448" t="s">
        <v>16</v>
      </c>
      <c r="L40448" t="s">
        <v>17</v>
      </c>
      <c r="M40448" t="s">
        <v>1919</v>
      </c>
    </row>
    <row r="40449" spans="1:13" x14ac:dyDescent="0.3">
      <c r="A40449" t="s">
        <v>70307</v>
      </c>
      <c r="B40449" s="1">
        <v>44102</v>
      </c>
      <c r="C40449" t="s">
        <v>42343</v>
      </c>
      <c r="D40449" t="s">
        <v>101</v>
      </c>
      <c r="E40449">
        <v>5</v>
      </c>
      <c r="F40449">
        <v>195.47</v>
      </c>
      <c r="G40449">
        <v>0.1</v>
      </c>
      <c r="H40449">
        <v>43.98</v>
      </c>
      <c r="I40449">
        <v>7.91</v>
      </c>
      <c r="J40449">
        <v>931.5</v>
      </c>
      <c r="K40449" t="s">
        <v>16</v>
      </c>
      <c r="L40449" t="s">
        <v>17</v>
      </c>
      <c r="M40449" t="s">
        <v>9692</v>
      </c>
    </row>
    <row r="40450" spans="1:13" x14ac:dyDescent="0.3">
      <c r="A40450" t="s">
        <v>70308</v>
      </c>
      <c r="B40450" s="1">
        <v>44949</v>
      </c>
      <c r="C40450" t="s">
        <v>23598</v>
      </c>
      <c r="D40450" t="s">
        <v>67</v>
      </c>
      <c r="E40450">
        <v>5</v>
      </c>
      <c r="F40450">
        <v>281.29000000000002</v>
      </c>
      <c r="G40450">
        <v>0.1</v>
      </c>
      <c r="H40450">
        <v>151.9</v>
      </c>
      <c r="I40450">
        <v>8.83</v>
      </c>
      <c r="J40450">
        <v>1426.54</v>
      </c>
      <c r="K40450" t="s">
        <v>16</v>
      </c>
      <c r="L40450" t="s">
        <v>17</v>
      </c>
      <c r="M40450" t="s">
        <v>730</v>
      </c>
    </row>
    <row r="40451" spans="1:13" x14ac:dyDescent="0.3">
      <c r="A40451" t="s">
        <v>70309</v>
      </c>
      <c r="B40451" s="1">
        <v>44143</v>
      </c>
      <c r="C40451" t="s">
        <v>66332</v>
      </c>
      <c r="D40451" t="s">
        <v>227</v>
      </c>
      <c r="E40451">
        <v>5</v>
      </c>
      <c r="F40451">
        <v>527.14</v>
      </c>
      <c r="G40451">
        <v>0.1</v>
      </c>
      <c r="H40451">
        <v>426.98</v>
      </c>
      <c r="I40451">
        <v>1.46</v>
      </c>
      <c r="J40451">
        <v>2800.57</v>
      </c>
      <c r="K40451" t="s">
        <v>16</v>
      </c>
      <c r="L40451" t="s">
        <v>17</v>
      </c>
      <c r="M40451" t="s">
        <v>15815</v>
      </c>
    </row>
    <row r="40452" spans="1:13" x14ac:dyDescent="0.3">
      <c r="A40452" t="s">
        <v>70310</v>
      </c>
      <c r="B40452" s="1">
        <v>45138</v>
      </c>
      <c r="C40452" t="s">
        <v>32439</v>
      </c>
      <c r="D40452" t="s">
        <v>270</v>
      </c>
      <c r="E40452">
        <v>5</v>
      </c>
      <c r="F40452">
        <v>247.73</v>
      </c>
      <c r="G40452">
        <v>0.1</v>
      </c>
      <c r="H40452">
        <v>89.18</v>
      </c>
      <c r="I40452">
        <v>5.59</v>
      </c>
      <c r="J40452">
        <v>1209.55</v>
      </c>
      <c r="K40452" t="s">
        <v>16</v>
      </c>
      <c r="L40452" t="s">
        <v>17</v>
      </c>
      <c r="M40452" t="s">
        <v>9863</v>
      </c>
    </row>
    <row r="40453" spans="1:13" x14ac:dyDescent="0.3">
      <c r="A40453" t="s">
        <v>70311</v>
      </c>
      <c r="B40453" s="1">
        <v>44220</v>
      </c>
      <c r="C40453" t="s">
        <v>70312</v>
      </c>
      <c r="D40453" t="s">
        <v>187</v>
      </c>
      <c r="E40453">
        <v>5</v>
      </c>
      <c r="F40453">
        <v>182.28</v>
      </c>
      <c r="G40453">
        <v>0.1</v>
      </c>
      <c r="H40453">
        <v>98.43</v>
      </c>
      <c r="I40453">
        <v>11.28</v>
      </c>
      <c r="J40453">
        <v>929.97</v>
      </c>
      <c r="K40453" t="s">
        <v>16</v>
      </c>
      <c r="L40453" t="s">
        <v>17</v>
      </c>
      <c r="M40453" t="s">
        <v>4336</v>
      </c>
    </row>
    <row r="40454" spans="1:13" x14ac:dyDescent="0.3">
      <c r="A40454" t="s">
        <v>70313</v>
      </c>
      <c r="B40454" s="1">
        <v>45286</v>
      </c>
      <c r="C40454" t="s">
        <v>5326</v>
      </c>
      <c r="D40454" t="s">
        <v>231</v>
      </c>
      <c r="E40454">
        <v>5</v>
      </c>
      <c r="F40454">
        <v>373.86</v>
      </c>
      <c r="G40454">
        <v>0.1</v>
      </c>
      <c r="H40454">
        <v>134.59</v>
      </c>
      <c r="I40454">
        <v>2.02</v>
      </c>
      <c r="J40454">
        <v>1818.98</v>
      </c>
      <c r="K40454" t="s">
        <v>16</v>
      </c>
      <c r="L40454" t="s">
        <v>17</v>
      </c>
      <c r="M40454" t="s">
        <v>5287</v>
      </c>
    </row>
    <row r="40455" spans="1:13" x14ac:dyDescent="0.3">
      <c r="A40455" t="s">
        <v>70314</v>
      </c>
      <c r="B40455" s="1">
        <v>43952</v>
      </c>
      <c r="C40455" t="s">
        <v>10570</v>
      </c>
      <c r="D40455" t="s">
        <v>210</v>
      </c>
      <c r="E40455">
        <v>2</v>
      </c>
      <c r="F40455">
        <v>278.20999999999998</v>
      </c>
      <c r="G40455">
        <v>0.1</v>
      </c>
      <c r="H40455">
        <v>60.09</v>
      </c>
      <c r="I40455">
        <v>4.88</v>
      </c>
      <c r="J40455">
        <v>565.75</v>
      </c>
      <c r="K40455" t="s">
        <v>16</v>
      </c>
      <c r="L40455" t="s">
        <v>17</v>
      </c>
      <c r="M40455" t="s">
        <v>1291</v>
      </c>
    </row>
    <row r="40456" spans="1:13" x14ac:dyDescent="0.3">
      <c r="A40456" t="s">
        <v>70315</v>
      </c>
      <c r="B40456" s="1">
        <v>44305</v>
      </c>
      <c r="C40456" t="s">
        <v>6732</v>
      </c>
      <c r="D40456" t="s">
        <v>304</v>
      </c>
      <c r="E40456">
        <v>2</v>
      </c>
      <c r="F40456">
        <v>81.819999999999993</v>
      </c>
      <c r="G40456">
        <v>0.1</v>
      </c>
      <c r="H40456">
        <v>7.36</v>
      </c>
      <c r="I40456">
        <v>4.47</v>
      </c>
      <c r="J40456">
        <v>159.11000000000001</v>
      </c>
      <c r="K40456" t="s">
        <v>16</v>
      </c>
      <c r="L40456" t="s">
        <v>17</v>
      </c>
      <c r="M40456" t="s">
        <v>6214</v>
      </c>
    </row>
    <row r="40457" spans="1:13" x14ac:dyDescent="0.3">
      <c r="A40457" t="s">
        <v>70316</v>
      </c>
      <c r="B40457" s="1">
        <v>44195</v>
      </c>
      <c r="C40457" t="s">
        <v>70317</v>
      </c>
      <c r="D40457" t="s">
        <v>56</v>
      </c>
      <c r="E40457">
        <v>2</v>
      </c>
      <c r="F40457">
        <v>99.34</v>
      </c>
      <c r="G40457">
        <v>0.1</v>
      </c>
      <c r="H40457">
        <v>21.46</v>
      </c>
      <c r="I40457">
        <v>6.55</v>
      </c>
      <c r="J40457">
        <v>206.82</v>
      </c>
      <c r="K40457" t="s">
        <v>16</v>
      </c>
      <c r="L40457" t="s">
        <v>17</v>
      </c>
      <c r="M40457" t="s">
        <v>1668</v>
      </c>
    </row>
    <row r="40458" spans="1:13" x14ac:dyDescent="0.3">
      <c r="A40458" t="s">
        <v>70318</v>
      </c>
      <c r="B40458" s="1">
        <v>44180</v>
      </c>
      <c r="C40458" t="s">
        <v>70319</v>
      </c>
      <c r="D40458" t="s">
        <v>151</v>
      </c>
      <c r="E40458">
        <v>2</v>
      </c>
      <c r="F40458">
        <v>548.24</v>
      </c>
      <c r="G40458">
        <v>0.1</v>
      </c>
      <c r="H40458">
        <v>118.42</v>
      </c>
      <c r="I40458">
        <v>10.57</v>
      </c>
      <c r="J40458">
        <v>1115.82</v>
      </c>
      <c r="K40458" t="s">
        <v>16</v>
      </c>
      <c r="L40458" t="s">
        <v>17</v>
      </c>
      <c r="M40458" t="s">
        <v>505</v>
      </c>
    </row>
    <row r="40459" spans="1:13" x14ac:dyDescent="0.3">
      <c r="A40459" t="s">
        <v>70320</v>
      </c>
      <c r="B40459" s="1">
        <v>44073</v>
      </c>
      <c r="C40459" t="s">
        <v>11678</v>
      </c>
      <c r="D40459" t="s">
        <v>44</v>
      </c>
      <c r="E40459">
        <v>2</v>
      </c>
      <c r="F40459">
        <v>154.56</v>
      </c>
      <c r="G40459">
        <v>0.1</v>
      </c>
      <c r="H40459">
        <v>22.26</v>
      </c>
      <c r="I40459">
        <v>12.17</v>
      </c>
      <c r="J40459">
        <v>312.64</v>
      </c>
      <c r="K40459" t="s">
        <v>16</v>
      </c>
      <c r="L40459" t="s">
        <v>17</v>
      </c>
      <c r="M40459" t="s">
        <v>10669</v>
      </c>
    </row>
    <row r="40460" spans="1:13" x14ac:dyDescent="0.3">
      <c r="A40460" t="s">
        <v>70321</v>
      </c>
      <c r="B40460" s="1">
        <v>44156</v>
      </c>
      <c r="C40460" t="s">
        <v>30412</v>
      </c>
      <c r="D40460" t="s">
        <v>227</v>
      </c>
      <c r="E40460">
        <v>2</v>
      </c>
      <c r="F40460">
        <v>362.98</v>
      </c>
      <c r="G40460">
        <v>0.1</v>
      </c>
      <c r="H40460">
        <v>117.61</v>
      </c>
      <c r="I40460">
        <v>6.11</v>
      </c>
      <c r="J40460">
        <v>777.08</v>
      </c>
      <c r="K40460" t="s">
        <v>16</v>
      </c>
      <c r="L40460" t="s">
        <v>17</v>
      </c>
      <c r="M40460" t="s">
        <v>18406</v>
      </c>
    </row>
    <row r="40461" spans="1:13" x14ac:dyDescent="0.3">
      <c r="A40461" t="s">
        <v>70322</v>
      </c>
      <c r="B40461" s="1">
        <v>45539</v>
      </c>
      <c r="C40461" t="s">
        <v>70323</v>
      </c>
      <c r="D40461" t="s">
        <v>304</v>
      </c>
      <c r="E40461">
        <v>2</v>
      </c>
      <c r="F40461">
        <v>541.80999999999995</v>
      </c>
      <c r="G40461">
        <v>0.1</v>
      </c>
      <c r="H40461">
        <v>175.55</v>
      </c>
      <c r="I40461">
        <v>10.19</v>
      </c>
      <c r="J40461">
        <v>1161</v>
      </c>
      <c r="K40461" t="s">
        <v>16</v>
      </c>
      <c r="L40461" t="s">
        <v>17</v>
      </c>
      <c r="M40461" t="s">
        <v>4085</v>
      </c>
    </row>
    <row r="40462" spans="1:13" x14ac:dyDescent="0.3">
      <c r="A40462" t="s">
        <v>70324</v>
      </c>
      <c r="B40462" s="1">
        <v>44644</v>
      </c>
      <c r="C40462" t="s">
        <v>70325</v>
      </c>
      <c r="D40462" t="s">
        <v>140</v>
      </c>
      <c r="E40462">
        <v>2</v>
      </c>
      <c r="F40462">
        <v>574.65</v>
      </c>
      <c r="G40462">
        <v>0.1</v>
      </c>
      <c r="H40462">
        <v>51.72</v>
      </c>
      <c r="I40462">
        <v>8.69</v>
      </c>
      <c r="J40462">
        <v>1094.78</v>
      </c>
      <c r="K40462" t="s">
        <v>16</v>
      </c>
      <c r="L40462" t="s">
        <v>17</v>
      </c>
      <c r="M40462" t="s">
        <v>11844</v>
      </c>
    </row>
    <row r="40463" spans="1:13" x14ac:dyDescent="0.3">
      <c r="A40463" t="s">
        <v>70326</v>
      </c>
      <c r="B40463" s="1">
        <v>45198</v>
      </c>
      <c r="C40463" t="s">
        <v>70327</v>
      </c>
      <c r="D40463" t="s">
        <v>231</v>
      </c>
      <c r="E40463">
        <v>2</v>
      </c>
      <c r="F40463">
        <v>127.44</v>
      </c>
      <c r="G40463">
        <v>0.1</v>
      </c>
      <c r="H40463">
        <v>11.47</v>
      </c>
      <c r="I40463">
        <v>6.51</v>
      </c>
      <c r="J40463">
        <v>247.37</v>
      </c>
      <c r="K40463" t="s">
        <v>16</v>
      </c>
      <c r="L40463" t="s">
        <v>17</v>
      </c>
      <c r="M40463" t="s">
        <v>6834</v>
      </c>
    </row>
    <row r="40464" spans="1:13" x14ac:dyDescent="0.3">
      <c r="A40464" t="s">
        <v>70328</v>
      </c>
      <c r="B40464" s="1">
        <v>44916</v>
      </c>
      <c r="C40464" t="s">
        <v>70329</v>
      </c>
      <c r="D40464" t="s">
        <v>220</v>
      </c>
      <c r="E40464">
        <v>2</v>
      </c>
      <c r="F40464">
        <v>509.76</v>
      </c>
      <c r="G40464">
        <v>0.1</v>
      </c>
      <c r="H40464">
        <v>45.88</v>
      </c>
      <c r="I40464">
        <v>0.76</v>
      </c>
      <c r="J40464">
        <v>964.21</v>
      </c>
      <c r="K40464" t="s">
        <v>16</v>
      </c>
      <c r="L40464" t="s">
        <v>17</v>
      </c>
      <c r="M40464" t="s">
        <v>7988</v>
      </c>
    </row>
    <row r="40465" spans="1:13" x14ac:dyDescent="0.3">
      <c r="A40465" t="s">
        <v>70330</v>
      </c>
      <c r="B40465" s="1">
        <v>44814</v>
      </c>
      <c r="C40465" t="s">
        <v>17447</v>
      </c>
      <c r="D40465" t="s">
        <v>37</v>
      </c>
      <c r="E40465">
        <v>2</v>
      </c>
      <c r="F40465">
        <v>472.07</v>
      </c>
      <c r="G40465">
        <v>0.1</v>
      </c>
      <c r="H40465">
        <v>101.97</v>
      </c>
      <c r="I40465">
        <v>10.35</v>
      </c>
      <c r="J40465">
        <v>962.05</v>
      </c>
      <c r="K40465" t="s">
        <v>16</v>
      </c>
      <c r="L40465" t="s">
        <v>17</v>
      </c>
      <c r="M40465" t="s">
        <v>3785</v>
      </c>
    </row>
    <row r="40466" spans="1:13" x14ac:dyDescent="0.3">
      <c r="A40466" t="s">
        <v>70331</v>
      </c>
      <c r="B40466" s="1">
        <v>44744</v>
      </c>
      <c r="C40466" t="s">
        <v>44754</v>
      </c>
      <c r="D40466" t="s">
        <v>414</v>
      </c>
      <c r="E40466">
        <v>2</v>
      </c>
      <c r="F40466">
        <v>223.33</v>
      </c>
      <c r="G40466">
        <v>0.1</v>
      </c>
      <c r="H40466">
        <v>48.24</v>
      </c>
      <c r="I40466">
        <v>13.42</v>
      </c>
      <c r="J40466">
        <v>463.65</v>
      </c>
      <c r="K40466" t="s">
        <v>16</v>
      </c>
      <c r="L40466" t="s">
        <v>17</v>
      </c>
      <c r="M40466" t="s">
        <v>133</v>
      </c>
    </row>
    <row r="40467" spans="1:13" x14ac:dyDescent="0.3">
      <c r="A40467" t="s">
        <v>70332</v>
      </c>
      <c r="B40467" s="1">
        <v>44686</v>
      </c>
      <c r="C40467" t="s">
        <v>70333</v>
      </c>
      <c r="D40467" t="s">
        <v>111</v>
      </c>
      <c r="E40467">
        <v>2</v>
      </c>
      <c r="F40467">
        <v>435.8</v>
      </c>
      <c r="G40467">
        <v>0.1</v>
      </c>
      <c r="H40467">
        <v>62.76</v>
      </c>
      <c r="I40467">
        <v>14.79</v>
      </c>
      <c r="J40467">
        <v>861.99</v>
      </c>
      <c r="K40467" t="s">
        <v>16</v>
      </c>
      <c r="L40467" t="s">
        <v>17</v>
      </c>
      <c r="M40467" t="s">
        <v>5491</v>
      </c>
    </row>
    <row r="40468" spans="1:13" x14ac:dyDescent="0.3">
      <c r="A40468" t="s">
        <v>70334</v>
      </c>
      <c r="B40468" s="1">
        <v>45412</v>
      </c>
      <c r="C40468" t="s">
        <v>70335</v>
      </c>
      <c r="D40468" t="s">
        <v>371</v>
      </c>
      <c r="E40468">
        <v>2</v>
      </c>
      <c r="F40468">
        <v>320.93</v>
      </c>
      <c r="G40468">
        <v>0.1</v>
      </c>
      <c r="H40468">
        <v>103.98</v>
      </c>
      <c r="I40468">
        <v>1.51</v>
      </c>
      <c r="J40468">
        <v>683.16</v>
      </c>
      <c r="K40468" t="s">
        <v>16</v>
      </c>
      <c r="L40468" t="s">
        <v>17</v>
      </c>
      <c r="M40468" t="s">
        <v>4270</v>
      </c>
    </row>
    <row r="40469" spans="1:13" x14ac:dyDescent="0.3">
      <c r="A40469" t="s">
        <v>70336</v>
      </c>
      <c r="B40469" s="1">
        <v>43865</v>
      </c>
      <c r="C40469" t="s">
        <v>46588</v>
      </c>
      <c r="D40469" t="s">
        <v>97</v>
      </c>
      <c r="E40469">
        <v>2</v>
      </c>
      <c r="F40469">
        <v>537.70000000000005</v>
      </c>
      <c r="G40469">
        <v>0.1</v>
      </c>
      <c r="H40469">
        <v>48.39</v>
      </c>
      <c r="I40469">
        <v>4.9000000000000004</v>
      </c>
      <c r="J40469">
        <v>1021.15</v>
      </c>
      <c r="K40469" t="s">
        <v>16</v>
      </c>
      <c r="L40469" t="s">
        <v>17</v>
      </c>
      <c r="M40469" t="s">
        <v>5003</v>
      </c>
    </row>
    <row r="40470" spans="1:13" x14ac:dyDescent="0.3">
      <c r="A40470" t="s">
        <v>70337</v>
      </c>
      <c r="B40470" s="1">
        <v>44971</v>
      </c>
      <c r="C40470" t="s">
        <v>5677</v>
      </c>
      <c r="D40470" t="s">
        <v>200</v>
      </c>
      <c r="E40470">
        <v>2</v>
      </c>
      <c r="F40470">
        <v>36.69</v>
      </c>
      <c r="G40470">
        <v>0.1</v>
      </c>
      <c r="H40470">
        <v>7.93</v>
      </c>
      <c r="I40470">
        <v>3.83</v>
      </c>
      <c r="J40470">
        <v>77.8</v>
      </c>
      <c r="K40470" t="s">
        <v>16</v>
      </c>
      <c r="L40470" t="s">
        <v>17</v>
      </c>
      <c r="M40470" t="s">
        <v>1524</v>
      </c>
    </row>
    <row r="40471" spans="1:13" x14ac:dyDescent="0.3">
      <c r="A40471" t="s">
        <v>70338</v>
      </c>
      <c r="B40471" s="1">
        <v>44962</v>
      </c>
      <c r="C40471" t="s">
        <v>70339</v>
      </c>
      <c r="D40471" t="s">
        <v>180</v>
      </c>
      <c r="E40471">
        <v>2</v>
      </c>
      <c r="F40471">
        <v>191.43</v>
      </c>
      <c r="G40471">
        <v>0.1</v>
      </c>
      <c r="H40471">
        <v>41.35</v>
      </c>
      <c r="I40471">
        <v>3.06</v>
      </c>
      <c r="J40471">
        <v>388.98</v>
      </c>
      <c r="K40471" t="s">
        <v>16</v>
      </c>
      <c r="L40471" t="s">
        <v>17</v>
      </c>
      <c r="M40471" t="s">
        <v>7145</v>
      </c>
    </row>
    <row r="40472" spans="1:13" x14ac:dyDescent="0.3">
      <c r="A40472" t="s">
        <v>70340</v>
      </c>
      <c r="B40472" s="1">
        <v>45487</v>
      </c>
      <c r="C40472" t="s">
        <v>70341</v>
      </c>
      <c r="D40472" t="s">
        <v>115</v>
      </c>
      <c r="E40472">
        <v>2</v>
      </c>
      <c r="F40472">
        <v>287.68</v>
      </c>
      <c r="G40472">
        <v>0.1</v>
      </c>
      <c r="H40472">
        <v>93.21</v>
      </c>
      <c r="I40472">
        <v>8.2899999999999991</v>
      </c>
      <c r="J40472">
        <v>619.32000000000005</v>
      </c>
      <c r="K40472" t="s">
        <v>16</v>
      </c>
      <c r="L40472" t="s">
        <v>17</v>
      </c>
      <c r="M40472" t="s">
        <v>5949</v>
      </c>
    </row>
    <row r="40473" spans="1:13" x14ac:dyDescent="0.3">
      <c r="A40473" t="s">
        <v>70342</v>
      </c>
      <c r="B40473" s="1">
        <v>45635</v>
      </c>
      <c r="C40473" t="s">
        <v>28026</v>
      </c>
      <c r="D40473" t="s">
        <v>78</v>
      </c>
      <c r="E40473">
        <v>2</v>
      </c>
      <c r="F40473">
        <v>336.79</v>
      </c>
      <c r="G40473">
        <v>0.1</v>
      </c>
      <c r="H40473">
        <v>72.75</v>
      </c>
      <c r="I40473">
        <v>10.53</v>
      </c>
      <c r="J40473">
        <v>689.5</v>
      </c>
      <c r="K40473" t="s">
        <v>16</v>
      </c>
      <c r="L40473" t="s">
        <v>17</v>
      </c>
      <c r="M40473" t="s">
        <v>4685</v>
      </c>
    </row>
    <row r="40474" spans="1:13" x14ac:dyDescent="0.3">
      <c r="A40474" t="s">
        <v>70343</v>
      </c>
      <c r="B40474" s="1">
        <v>44606</v>
      </c>
      <c r="C40474" t="s">
        <v>6732</v>
      </c>
      <c r="D40474" t="s">
        <v>144</v>
      </c>
      <c r="E40474">
        <v>2</v>
      </c>
      <c r="F40474">
        <v>490.04</v>
      </c>
      <c r="G40474">
        <v>0.1</v>
      </c>
      <c r="H40474">
        <v>70.569999999999993</v>
      </c>
      <c r="I40474">
        <v>5.77</v>
      </c>
      <c r="J40474">
        <v>958.41</v>
      </c>
      <c r="K40474" t="s">
        <v>16</v>
      </c>
      <c r="L40474" t="s">
        <v>17</v>
      </c>
      <c r="M40474" t="s">
        <v>11967</v>
      </c>
    </row>
    <row r="40475" spans="1:13" x14ac:dyDescent="0.3">
      <c r="A40475" t="s">
        <v>70344</v>
      </c>
      <c r="B40475" s="1">
        <v>43960</v>
      </c>
      <c r="C40475" t="s">
        <v>70345</v>
      </c>
      <c r="D40475" t="s">
        <v>136</v>
      </c>
      <c r="E40475">
        <v>2</v>
      </c>
      <c r="F40475">
        <v>595.24</v>
      </c>
      <c r="G40475">
        <v>0.1</v>
      </c>
      <c r="H40475">
        <v>53.57</v>
      </c>
      <c r="I40475">
        <v>14.44</v>
      </c>
      <c r="J40475">
        <v>1139.44</v>
      </c>
      <c r="K40475" t="s">
        <v>16</v>
      </c>
      <c r="L40475" t="s">
        <v>17</v>
      </c>
      <c r="M40475" t="s">
        <v>4542</v>
      </c>
    </row>
    <row r="40476" spans="1:13" x14ac:dyDescent="0.3">
      <c r="A40476" t="s">
        <v>70346</v>
      </c>
      <c r="B40476" s="1">
        <v>45524</v>
      </c>
      <c r="C40476" t="s">
        <v>36387</v>
      </c>
      <c r="D40476" t="s">
        <v>180</v>
      </c>
      <c r="E40476">
        <v>2</v>
      </c>
      <c r="F40476">
        <v>191.68</v>
      </c>
      <c r="G40476">
        <v>0.1</v>
      </c>
      <c r="H40476">
        <v>62.1</v>
      </c>
      <c r="I40476">
        <v>7.39</v>
      </c>
      <c r="J40476">
        <v>414.51</v>
      </c>
      <c r="K40476" t="s">
        <v>16</v>
      </c>
      <c r="L40476" t="s">
        <v>17</v>
      </c>
      <c r="M40476" t="s">
        <v>1608</v>
      </c>
    </row>
    <row r="40477" spans="1:13" x14ac:dyDescent="0.3">
      <c r="A40477" t="s">
        <v>70347</v>
      </c>
      <c r="B40477" s="1">
        <v>45157</v>
      </c>
      <c r="C40477" t="s">
        <v>41596</v>
      </c>
      <c r="D40477" t="s">
        <v>136</v>
      </c>
      <c r="E40477">
        <v>2</v>
      </c>
      <c r="F40477">
        <v>437.83</v>
      </c>
      <c r="G40477">
        <v>0.1</v>
      </c>
      <c r="H40477">
        <v>141.86000000000001</v>
      </c>
      <c r="I40477">
        <v>13.14</v>
      </c>
      <c r="J40477">
        <v>943.09</v>
      </c>
      <c r="K40477" t="s">
        <v>16</v>
      </c>
      <c r="L40477" t="s">
        <v>17</v>
      </c>
      <c r="M40477" t="s">
        <v>2675</v>
      </c>
    </row>
    <row r="40478" spans="1:13" x14ac:dyDescent="0.3">
      <c r="A40478" t="s">
        <v>70348</v>
      </c>
      <c r="B40478" s="1">
        <v>43896</v>
      </c>
      <c r="C40478" t="s">
        <v>11777</v>
      </c>
      <c r="D40478" t="s">
        <v>210</v>
      </c>
      <c r="E40478">
        <v>2</v>
      </c>
      <c r="F40478">
        <v>404.41</v>
      </c>
      <c r="G40478">
        <v>0.1</v>
      </c>
      <c r="H40478">
        <v>58.24</v>
      </c>
      <c r="I40478">
        <v>4.87</v>
      </c>
      <c r="J40478">
        <v>791.05</v>
      </c>
      <c r="K40478" t="s">
        <v>16</v>
      </c>
      <c r="L40478" t="s">
        <v>17</v>
      </c>
      <c r="M40478" t="s">
        <v>2265</v>
      </c>
    </row>
    <row r="40479" spans="1:13" x14ac:dyDescent="0.3">
      <c r="A40479" t="s">
        <v>70349</v>
      </c>
      <c r="B40479" s="1">
        <v>45064</v>
      </c>
      <c r="C40479" t="s">
        <v>62911</v>
      </c>
      <c r="D40479" t="s">
        <v>111</v>
      </c>
      <c r="E40479">
        <v>2</v>
      </c>
      <c r="F40479">
        <v>420.86</v>
      </c>
      <c r="G40479">
        <v>0.1</v>
      </c>
      <c r="H40479">
        <v>60.6</v>
      </c>
      <c r="I40479">
        <v>7.75</v>
      </c>
      <c r="J40479">
        <v>825.9</v>
      </c>
      <c r="K40479" t="s">
        <v>16</v>
      </c>
      <c r="L40479" t="s">
        <v>17</v>
      </c>
      <c r="M40479" t="s">
        <v>4766</v>
      </c>
    </row>
    <row r="40480" spans="1:13" x14ac:dyDescent="0.3">
      <c r="A40480" t="s">
        <v>70350</v>
      </c>
      <c r="B40480" s="1">
        <v>45378</v>
      </c>
      <c r="C40480" t="s">
        <v>26629</v>
      </c>
      <c r="D40480" t="s">
        <v>93</v>
      </c>
      <c r="E40480">
        <v>2</v>
      </c>
      <c r="F40480">
        <v>445.43</v>
      </c>
      <c r="G40480">
        <v>0.1</v>
      </c>
      <c r="H40480">
        <v>96.21</v>
      </c>
      <c r="I40480">
        <v>5.09</v>
      </c>
      <c r="J40480">
        <v>903.07</v>
      </c>
      <c r="K40480" t="s">
        <v>16</v>
      </c>
      <c r="L40480" t="s">
        <v>17</v>
      </c>
      <c r="M40480" t="s">
        <v>14899</v>
      </c>
    </row>
    <row r="40481" spans="1:13" x14ac:dyDescent="0.3">
      <c r="A40481" t="s">
        <v>70351</v>
      </c>
      <c r="B40481" s="1">
        <v>43916</v>
      </c>
      <c r="C40481" t="s">
        <v>70352</v>
      </c>
      <c r="D40481" t="s">
        <v>247</v>
      </c>
      <c r="E40481">
        <v>2</v>
      </c>
      <c r="F40481">
        <v>242.01</v>
      </c>
      <c r="G40481">
        <v>0.1</v>
      </c>
      <c r="H40481">
        <v>78.41</v>
      </c>
      <c r="I40481">
        <v>9.61</v>
      </c>
      <c r="J40481">
        <v>523.64</v>
      </c>
      <c r="K40481" t="s">
        <v>16</v>
      </c>
      <c r="L40481" t="s">
        <v>17</v>
      </c>
      <c r="M40481" t="s">
        <v>2535</v>
      </c>
    </row>
    <row r="40482" spans="1:13" x14ac:dyDescent="0.3">
      <c r="A40482" t="s">
        <v>70353</v>
      </c>
      <c r="B40482" s="1">
        <v>43967</v>
      </c>
      <c r="C40482" t="s">
        <v>70354</v>
      </c>
      <c r="D40482" t="s">
        <v>371</v>
      </c>
      <c r="E40482">
        <v>2</v>
      </c>
      <c r="F40482">
        <v>197.95</v>
      </c>
      <c r="G40482">
        <v>0.1</v>
      </c>
      <c r="H40482">
        <v>64.14</v>
      </c>
      <c r="I40482">
        <v>5.66</v>
      </c>
      <c r="J40482">
        <v>426.11</v>
      </c>
      <c r="K40482" t="s">
        <v>16</v>
      </c>
      <c r="L40482" t="s">
        <v>17</v>
      </c>
      <c r="M40482" t="s">
        <v>722</v>
      </c>
    </row>
    <row r="40483" spans="1:13" x14ac:dyDescent="0.3">
      <c r="A40483" t="s">
        <v>70355</v>
      </c>
      <c r="B40483" s="1">
        <v>45047</v>
      </c>
      <c r="C40483" t="s">
        <v>10845</v>
      </c>
      <c r="D40483" t="s">
        <v>136</v>
      </c>
      <c r="E40483">
        <v>2</v>
      </c>
      <c r="F40483">
        <v>158.07</v>
      </c>
      <c r="G40483">
        <v>0.1</v>
      </c>
      <c r="H40483">
        <v>34.14</v>
      </c>
      <c r="I40483">
        <v>4.4000000000000004</v>
      </c>
      <c r="J40483">
        <v>323.07</v>
      </c>
      <c r="K40483" t="s">
        <v>16</v>
      </c>
      <c r="L40483" t="s">
        <v>17</v>
      </c>
      <c r="M40483" t="s">
        <v>333</v>
      </c>
    </row>
    <row r="40484" spans="1:13" x14ac:dyDescent="0.3">
      <c r="A40484" t="s">
        <v>70356</v>
      </c>
      <c r="B40484" s="1">
        <v>45646</v>
      </c>
      <c r="C40484" t="s">
        <v>26785</v>
      </c>
      <c r="D40484" t="s">
        <v>204</v>
      </c>
      <c r="E40484">
        <v>2</v>
      </c>
      <c r="F40484">
        <v>263.13</v>
      </c>
      <c r="G40484">
        <v>0.1</v>
      </c>
      <c r="H40484">
        <v>85.25</v>
      </c>
      <c r="I40484">
        <v>7.25</v>
      </c>
      <c r="J40484">
        <v>566.13</v>
      </c>
      <c r="K40484" t="s">
        <v>16</v>
      </c>
      <c r="L40484" t="s">
        <v>17</v>
      </c>
      <c r="M40484" t="s">
        <v>960</v>
      </c>
    </row>
    <row r="40485" spans="1:13" x14ac:dyDescent="0.3">
      <c r="A40485" t="s">
        <v>70357</v>
      </c>
      <c r="B40485" s="1">
        <v>44487</v>
      </c>
      <c r="C40485" t="s">
        <v>70358</v>
      </c>
      <c r="D40485" t="s">
        <v>115</v>
      </c>
      <c r="E40485">
        <v>2</v>
      </c>
      <c r="F40485">
        <v>73.98</v>
      </c>
      <c r="G40485">
        <v>0.1</v>
      </c>
      <c r="H40485">
        <v>6.66</v>
      </c>
      <c r="I40485">
        <v>6.87</v>
      </c>
      <c r="J40485">
        <v>146.69</v>
      </c>
      <c r="K40485" t="s">
        <v>16</v>
      </c>
      <c r="L40485" t="s">
        <v>17</v>
      </c>
      <c r="M40485" t="s">
        <v>1036</v>
      </c>
    </row>
    <row r="40486" spans="1:13" x14ac:dyDescent="0.3">
      <c r="A40486" t="s">
        <v>70359</v>
      </c>
      <c r="B40486" s="1">
        <v>45297</v>
      </c>
      <c r="C40486" t="s">
        <v>70360</v>
      </c>
      <c r="D40486" t="s">
        <v>119</v>
      </c>
      <c r="E40486">
        <v>2</v>
      </c>
      <c r="F40486">
        <v>515.98</v>
      </c>
      <c r="G40486">
        <v>0.1</v>
      </c>
      <c r="H40486">
        <v>46.44</v>
      </c>
      <c r="I40486">
        <v>3.38</v>
      </c>
      <c r="J40486">
        <v>978.58</v>
      </c>
      <c r="K40486" t="s">
        <v>16</v>
      </c>
      <c r="L40486" t="s">
        <v>17</v>
      </c>
      <c r="M40486" t="s">
        <v>907</v>
      </c>
    </row>
    <row r="40487" spans="1:13" x14ac:dyDescent="0.3">
      <c r="A40487" t="s">
        <v>70361</v>
      </c>
      <c r="B40487" s="1">
        <v>44125</v>
      </c>
      <c r="C40487" t="s">
        <v>19651</v>
      </c>
      <c r="D40487" t="s">
        <v>261</v>
      </c>
      <c r="E40487">
        <v>2</v>
      </c>
      <c r="F40487">
        <v>64.790000000000006</v>
      </c>
      <c r="G40487">
        <v>0.1</v>
      </c>
      <c r="H40487">
        <v>9.33</v>
      </c>
      <c r="I40487">
        <v>4.72</v>
      </c>
      <c r="J40487">
        <v>130.66999999999999</v>
      </c>
      <c r="K40487" t="s">
        <v>16</v>
      </c>
      <c r="L40487" t="s">
        <v>17</v>
      </c>
      <c r="M40487" t="s">
        <v>7663</v>
      </c>
    </row>
    <row r="40488" spans="1:13" x14ac:dyDescent="0.3">
      <c r="A40488" t="s">
        <v>70362</v>
      </c>
      <c r="B40488" s="1">
        <v>44556</v>
      </c>
      <c r="C40488" t="s">
        <v>15125</v>
      </c>
      <c r="D40488" t="s">
        <v>410</v>
      </c>
      <c r="E40488">
        <v>2</v>
      </c>
      <c r="F40488">
        <v>188.99</v>
      </c>
      <c r="G40488">
        <v>0.1</v>
      </c>
      <c r="H40488">
        <v>27.21</v>
      </c>
      <c r="I40488">
        <v>4.3</v>
      </c>
      <c r="J40488">
        <v>371.69</v>
      </c>
      <c r="K40488" t="s">
        <v>16</v>
      </c>
      <c r="L40488" t="s">
        <v>17</v>
      </c>
      <c r="M40488" t="s">
        <v>5531</v>
      </c>
    </row>
    <row r="40489" spans="1:13" x14ac:dyDescent="0.3">
      <c r="A40489" t="s">
        <v>70363</v>
      </c>
      <c r="B40489" s="1">
        <v>44768</v>
      </c>
      <c r="C40489" t="s">
        <v>41230</v>
      </c>
      <c r="D40489" t="s">
        <v>86</v>
      </c>
      <c r="E40489">
        <v>2</v>
      </c>
      <c r="F40489">
        <v>421.11</v>
      </c>
      <c r="G40489">
        <v>0.1</v>
      </c>
      <c r="H40489">
        <v>60.64</v>
      </c>
      <c r="I40489">
        <v>5.93</v>
      </c>
      <c r="J40489">
        <v>824.57</v>
      </c>
      <c r="K40489" t="s">
        <v>16</v>
      </c>
      <c r="L40489" t="s">
        <v>17</v>
      </c>
      <c r="M40489" t="s">
        <v>8796</v>
      </c>
    </row>
    <row r="40490" spans="1:13" x14ac:dyDescent="0.3">
      <c r="A40490" t="s">
        <v>70364</v>
      </c>
      <c r="B40490" s="1">
        <v>45241</v>
      </c>
      <c r="C40490" t="s">
        <v>70365</v>
      </c>
      <c r="D40490" t="s">
        <v>187</v>
      </c>
      <c r="E40490">
        <v>2</v>
      </c>
      <c r="F40490">
        <v>377.05</v>
      </c>
      <c r="G40490">
        <v>0.1</v>
      </c>
      <c r="H40490">
        <v>122.16</v>
      </c>
      <c r="I40490">
        <v>9.2100000000000009</v>
      </c>
      <c r="J40490">
        <v>810.06</v>
      </c>
      <c r="K40490" t="s">
        <v>16</v>
      </c>
      <c r="L40490" t="s">
        <v>17</v>
      </c>
      <c r="M40490" t="s">
        <v>783</v>
      </c>
    </row>
    <row r="40491" spans="1:13" x14ac:dyDescent="0.3">
      <c r="A40491" t="s">
        <v>70366</v>
      </c>
      <c r="B40491" s="1">
        <v>45547</v>
      </c>
      <c r="C40491" t="s">
        <v>50815</v>
      </c>
      <c r="D40491" t="s">
        <v>56</v>
      </c>
      <c r="E40491">
        <v>2</v>
      </c>
      <c r="F40491">
        <v>11.82</v>
      </c>
      <c r="G40491">
        <v>0.1</v>
      </c>
      <c r="H40491">
        <v>2.5499999999999998</v>
      </c>
      <c r="I40491">
        <v>5.72</v>
      </c>
      <c r="J40491">
        <v>29.55</v>
      </c>
      <c r="K40491" t="s">
        <v>16</v>
      </c>
      <c r="L40491" t="s">
        <v>17</v>
      </c>
      <c r="M40491" t="s">
        <v>7663</v>
      </c>
    </row>
    <row r="40492" spans="1:13" x14ac:dyDescent="0.3">
      <c r="A40492" t="s">
        <v>70367</v>
      </c>
      <c r="B40492" s="1">
        <v>44629</v>
      </c>
      <c r="C40492" t="s">
        <v>70368</v>
      </c>
      <c r="D40492" t="s">
        <v>204</v>
      </c>
      <c r="E40492">
        <v>2</v>
      </c>
      <c r="F40492">
        <v>242.71</v>
      </c>
      <c r="G40492">
        <v>0.1</v>
      </c>
      <c r="H40492">
        <v>21.84</v>
      </c>
      <c r="I40492">
        <v>10.38</v>
      </c>
      <c r="J40492">
        <v>469.1</v>
      </c>
      <c r="K40492" t="s">
        <v>16</v>
      </c>
      <c r="L40492" t="s">
        <v>17</v>
      </c>
      <c r="M40492" t="s">
        <v>8461</v>
      </c>
    </row>
    <row r="40493" spans="1:13" x14ac:dyDescent="0.3">
      <c r="A40493" t="s">
        <v>70369</v>
      </c>
      <c r="B40493" s="1">
        <v>45476</v>
      </c>
      <c r="C40493" t="s">
        <v>24347</v>
      </c>
      <c r="D40493" t="s">
        <v>37</v>
      </c>
      <c r="E40493">
        <v>2</v>
      </c>
      <c r="F40493">
        <v>563.59</v>
      </c>
      <c r="G40493">
        <v>0.1</v>
      </c>
      <c r="H40493">
        <v>50.72</v>
      </c>
      <c r="I40493">
        <v>4.8</v>
      </c>
      <c r="J40493">
        <v>1069.98</v>
      </c>
      <c r="K40493" t="s">
        <v>16</v>
      </c>
      <c r="L40493" t="s">
        <v>17</v>
      </c>
      <c r="M40493" t="s">
        <v>23079</v>
      </c>
    </row>
    <row r="40494" spans="1:13" x14ac:dyDescent="0.3">
      <c r="A40494" t="s">
        <v>70370</v>
      </c>
      <c r="B40494" s="1">
        <v>45398</v>
      </c>
      <c r="C40494" t="s">
        <v>70371</v>
      </c>
      <c r="D40494" t="s">
        <v>52</v>
      </c>
      <c r="E40494">
        <v>2</v>
      </c>
      <c r="F40494">
        <v>513.88</v>
      </c>
      <c r="G40494">
        <v>0.1</v>
      </c>
      <c r="H40494">
        <v>46.25</v>
      </c>
      <c r="I40494">
        <v>11.48</v>
      </c>
      <c r="J40494">
        <v>982.71</v>
      </c>
      <c r="K40494" t="s">
        <v>16</v>
      </c>
      <c r="L40494" t="s">
        <v>17</v>
      </c>
      <c r="M40494" t="s">
        <v>9567</v>
      </c>
    </row>
    <row r="40495" spans="1:13" x14ac:dyDescent="0.3">
      <c r="A40495" t="s">
        <v>70372</v>
      </c>
      <c r="B40495" s="1">
        <v>44682</v>
      </c>
      <c r="C40495" t="s">
        <v>70373</v>
      </c>
      <c r="D40495" t="s">
        <v>144</v>
      </c>
      <c r="E40495">
        <v>2</v>
      </c>
      <c r="F40495">
        <v>19.64</v>
      </c>
      <c r="G40495">
        <v>0.1</v>
      </c>
      <c r="H40495">
        <v>2.83</v>
      </c>
      <c r="I40495">
        <v>3.28</v>
      </c>
      <c r="J40495">
        <v>41.46</v>
      </c>
      <c r="K40495" t="s">
        <v>16</v>
      </c>
      <c r="L40495" t="s">
        <v>17</v>
      </c>
      <c r="M40495" t="s">
        <v>4738</v>
      </c>
    </row>
    <row r="40496" spans="1:13" x14ac:dyDescent="0.3">
      <c r="A40496" t="s">
        <v>70374</v>
      </c>
      <c r="B40496" s="1">
        <v>43921</v>
      </c>
      <c r="C40496" t="s">
        <v>70375</v>
      </c>
      <c r="D40496" t="s">
        <v>21</v>
      </c>
      <c r="E40496">
        <v>2</v>
      </c>
      <c r="F40496">
        <v>233.11</v>
      </c>
      <c r="G40496">
        <v>0.1</v>
      </c>
      <c r="H40496">
        <v>33.57</v>
      </c>
      <c r="I40496">
        <v>4.5199999999999996</v>
      </c>
      <c r="J40496">
        <v>457.69</v>
      </c>
      <c r="K40496" t="s">
        <v>16</v>
      </c>
      <c r="L40496" t="s">
        <v>17</v>
      </c>
      <c r="M40496" t="s">
        <v>9019</v>
      </c>
    </row>
    <row r="40497" spans="1:13" x14ac:dyDescent="0.3">
      <c r="A40497" t="s">
        <v>70376</v>
      </c>
      <c r="B40497" s="1">
        <v>44584</v>
      </c>
      <c r="C40497" t="s">
        <v>70377</v>
      </c>
      <c r="D40497" t="s">
        <v>119</v>
      </c>
      <c r="E40497">
        <v>2</v>
      </c>
      <c r="F40497">
        <v>503.07</v>
      </c>
      <c r="G40497">
        <v>0.1</v>
      </c>
      <c r="H40497">
        <v>45.28</v>
      </c>
      <c r="I40497">
        <v>2.27</v>
      </c>
      <c r="J40497">
        <v>953.08</v>
      </c>
      <c r="K40497" t="s">
        <v>16</v>
      </c>
      <c r="L40497" t="s">
        <v>17</v>
      </c>
      <c r="M40497" t="s">
        <v>1963</v>
      </c>
    </row>
    <row r="40498" spans="1:13" x14ac:dyDescent="0.3">
      <c r="A40498" t="s">
        <v>70378</v>
      </c>
      <c r="B40498" s="1">
        <v>44356</v>
      </c>
      <c r="C40498" t="s">
        <v>35820</v>
      </c>
      <c r="D40498" t="s">
        <v>200</v>
      </c>
      <c r="E40498">
        <v>2</v>
      </c>
      <c r="F40498">
        <v>344.29</v>
      </c>
      <c r="G40498">
        <v>0.1</v>
      </c>
      <c r="H40498">
        <v>111.55</v>
      </c>
      <c r="I40498">
        <v>5.87</v>
      </c>
      <c r="J40498">
        <v>737.14</v>
      </c>
      <c r="K40498" t="s">
        <v>16</v>
      </c>
      <c r="L40498" t="s">
        <v>17</v>
      </c>
      <c r="M40498" t="s">
        <v>1729</v>
      </c>
    </row>
    <row r="40499" spans="1:13" x14ac:dyDescent="0.3">
      <c r="A40499" t="s">
        <v>70379</v>
      </c>
      <c r="B40499" s="1">
        <v>44710</v>
      </c>
      <c r="C40499" t="s">
        <v>31099</v>
      </c>
      <c r="D40499" t="s">
        <v>56</v>
      </c>
      <c r="E40499">
        <v>2</v>
      </c>
      <c r="F40499">
        <v>198.13</v>
      </c>
      <c r="G40499">
        <v>0.1</v>
      </c>
      <c r="H40499">
        <v>28.53</v>
      </c>
      <c r="I40499">
        <v>9.61</v>
      </c>
      <c r="J40499">
        <v>394.77</v>
      </c>
      <c r="K40499" t="s">
        <v>16</v>
      </c>
      <c r="L40499" t="s">
        <v>17</v>
      </c>
      <c r="M40499" t="s">
        <v>1611</v>
      </c>
    </row>
    <row r="40500" spans="1:13" x14ac:dyDescent="0.3">
      <c r="A40500" t="s">
        <v>70380</v>
      </c>
      <c r="B40500" s="1">
        <v>44950</v>
      </c>
      <c r="C40500" t="s">
        <v>70381</v>
      </c>
      <c r="D40500" t="s">
        <v>414</v>
      </c>
      <c r="E40500">
        <v>2</v>
      </c>
      <c r="F40500">
        <v>38.17</v>
      </c>
      <c r="G40500">
        <v>0.1</v>
      </c>
      <c r="H40500">
        <v>3.44</v>
      </c>
      <c r="I40500">
        <v>14.87</v>
      </c>
      <c r="J40500">
        <v>87.02</v>
      </c>
      <c r="K40500" t="s">
        <v>16</v>
      </c>
      <c r="L40500" t="s">
        <v>17</v>
      </c>
      <c r="M40500" t="s">
        <v>3169</v>
      </c>
    </row>
    <row r="40501" spans="1:13" x14ac:dyDescent="0.3">
      <c r="A40501" t="s">
        <v>70382</v>
      </c>
      <c r="B40501" s="1">
        <v>44639</v>
      </c>
      <c r="C40501" t="s">
        <v>70383</v>
      </c>
      <c r="D40501" t="s">
        <v>78</v>
      </c>
      <c r="E40501">
        <v>2</v>
      </c>
      <c r="F40501">
        <v>546.79999999999995</v>
      </c>
      <c r="G40501">
        <v>0.1</v>
      </c>
      <c r="H40501">
        <v>78.739999999999995</v>
      </c>
      <c r="I40501">
        <v>2.15</v>
      </c>
      <c r="J40501">
        <v>1065.1300000000001</v>
      </c>
      <c r="K40501" t="s">
        <v>16</v>
      </c>
      <c r="L40501" t="s">
        <v>17</v>
      </c>
      <c r="M40501" t="s">
        <v>8606</v>
      </c>
    </row>
    <row r="40502" spans="1:13" x14ac:dyDescent="0.3">
      <c r="A40502" t="s">
        <v>70384</v>
      </c>
      <c r="B40502" s="1">
        <v>45235</v>
      </c>
      <c r="C40502" t="s">
        <v>70385</v>
      </c>
      <c r="D40502" t="s">
        <v>93</v>
      </c>
      <c r="E40502">
        <v>2</v>
      </c>
      <c r="F40502">
        <v>354.05</v>
      </c>
      <c r="G40502">
        <v>0.1</v>
      </c>
      <c r="H40502">
        <v>76.47</v>
      </c>
      <c r="I40502">
        <v>1.7</v>
      </c>
      <c r="J40502">
        <v>715.46</v>
      </c>
      <c r="K40502" t="s">
        <v>16</v>
      </c>
      <c r="L40502" t="s">
        <v>17</v>
      </c>
      <c r="M40502" t="s">
        <v>972</v>
      </c>
    </row>
    <row r="40503" spans="1:13" x14ac:dyDescent="0.3">
      <c r="A40503" t="s">
        <v>70386</v>
      </c>
      <c r="B40503" s="1">
        <v>45025</v>
      </c>
      <c r="C40503" t="s">
        <v>39953</v>
      </c>
      <c r="D40503" t="s">
        <v>52</v>
      </c>
      <c r="E40503">
        <v>2</v>
      </c>
      <c r="F40503">
        <v>54.93</v>
      </c>
      <c r="G40503">
        <v>0.1</v>
      </c>
      <c r="H40503">
        <v>11.86</v>
      </c>
      <c r="I40503">
        <v>6.43</v>
      </c>
      <c r="J40503">
        <v>117.16</v>
      </c>
      <c r="K40503" t="s">
        <v>16</v>
      </c>
      <c r="L40503" t="s">
        <v>17</v>
      </c>
      <c r="M40503" t="s">
        <v>1844</v>
      </c>
    </row>
    <row r="40504" spans="1:13" x14ac:dyDescent="0.3">
      <c r="A40504" t="s">
        <v>70387</v>
      </c>
      <c r="B40504" s="1">
        <v>44335</v>
      </c>
      <c r="C40504" t="s">
        <v>16269</v>
      </c>
      <c r="D40504" t="s">
        <v>119</v>
      </c>
      <c r="E40504">
        <v>2</v>
      </c>
      <c r="F40504">
        <v>434.77</v>
      </c>
      <c r="G40504">
        <v>0.1</v>
      </c>
      <c r="H40504">
        <v>62.61</v>
      </c>
      <c r="I40504">
        <v>7.06</v>
      </c>
      <c r="J40504">
        <v>852.26</v>
      </c>
      <c r="K40504" t="s">
        <v>16</v>
      </c>
      <c r="L40504" t="s">
        <v>17</v>
      </c>
      <c r="M40504" t="s">
        <v>7088</v>
      </c>
    </row>
    <row r="40505" spans="1:13" x14ac:dyDescent="0.3">
      <c r="A40505" t="s">
        <v>70388</v>
      </c>
      <c r="B40505" s="1">
        <v>45263</v>
      </c>
      <c r="C40505" t="s">
        <v>67141</v>
      </c>
      <c r="D40505" t="s">
        <v>97</v>
      </c>
      <c r="E40505">
        <v>2</v>
      </c>
      <c r="F40505">
        <v>446.31</v>
      </c>
      <c r="G40505">
        <v>0.1</v>
      </c>
      <c r="H40505">
        <v>64.27</v>
      </c>
      <c r="I40505">
        <v>13.59</v>
      </c>
      <c r="J40505">
        <v>881.22</v>
      </c>
      <c r="K40505" t="s">
        <v>16</v>
      </c>
      <c r="L40505" t="s">
        <v>17</v>
      </c>
      <c r="M40505" t="s">
        <v>6160</v>
      </c>
    </row>
    <row r="40506" spans="1:13" x14ac:dyDescent="0.3">
      <c r="A40506" t="s">
        <v>70389</v>
      </c>
      <c r="B40506" s="1">
        <v>44073</v>
      </c>
      <c r="C40506" t="s">
        <v>70390</v>
      </c>
      <c r="D40506" t="s">
        <v>180</v>
      </c>
      <c r="E40506">
        <v>2</v>
      </c>
      <c r="F40506">
        <v>145.91</v>
      </c>
      <c r="G40506">
        <v>0.1</v>
      </c>
      <c r="H40506">
        <v>21.01</v>
      </c>
      <c r="I40506">
        <v>8.5500000000000007</v>
      </c>
      <c r="J40506">
        <v>292.2</v>
      </c>
      <c r="K40506" t="s">
        <v>16</v>
      </c>
      <c r="L40506" t="s">
        <v>17</v>
      </c>
      <c r="M40506" t="s">
        <v>6868</v>
      </c>
    </row>
    <row r="40507" spans="1:13" x14ac:dyDescent="0.3">
      <c r="A40507" t="s">
        <v>70391</v>
      </c>
      <c r="B40507" s="1">
        <v>44098</v>
      </c>
      <c r="C40507" t="s">
        <v>17018</v>
      </c>
      <c r="D40507" t="s">
        <v>25</v>
      </c>
      <c r="E40507">
        <v>2</v>
      </c>
      <c r="F40507">
        <v>68.12</v>
      </c>
      <c r="G40507">
        <v>0.1</v>
      </c>
      <c r="H40507">
        <v>14.71</v>
      </c>
      <c r="I40507">
        <v>14.54</v>
      </c>
      <c r="J40507">
        <v>151.87</v>
      </c>
      <c r="K40507" t="s">
        <v>16</v>
      </c>
      <c r="L40507" t="s">
        <v>17</v>
      </c>
      <c r="M40507" t="s">
        <v>2346</v>
      </c>
    </row>
    <row r="40508" spans="1:13" x14ac:dyDescent="0.3">
      <c r="A40508" t="s">
        <v>70392</v>
      </c>
      <c r="B40508" s="1">
        <v>44515</v>
      </c>
      <c r="C40508" t="s">
        <v>70393</v>
      </c>
      <c r="D40508" t="s">
        <v>254</v>
      </c>
      <c r="E40508">
        <v>2</v>
      </c>
      <c r="F40508">
        <v>223.44</v>
      </c>
      <c r="G40508">
        <v>0.1</v>
      </c>
      <c r="H40508">
        <v>32.18</v>
      </c>
      <c r="I40508">
        <v>14.46</v>
      </c>
      <c r="J40508">
        <v>448.83</v>
      </c>
      <c r="K40508" t="s">
        <v>16</v>
      </c>
      <c r="L40508" t="s">
        <v>17</v>
      </c>
      <c r="M40508" t="s">
        <v>1324</v>
      </c>
    </row>
    <row r="40509" spans="1:13" x14ac:dyDescent="0.3">
      <c r="A40509" t="s">
        <v>70394</v>
      </c>
      <c r="B40509" s="1">
        <v>44483</v>
      </c>
      <c r="C40509" t="s">
        <v>14335</v>
      </c>
      <c r="D40509" t="s">
        <v>164</v>
      </c>
      <c r="E40509">
        <v>2</v>
      </c>
      <c r="F40509">
        <v>431.37</v>
      </c>
      <c r="G40509">
        <v>0.1</v>
      </c>
      <c r="H40509">
        <v>38.82</v>
      </c>
      <c r="I40509">
        <v>8.11</v>
      </c>
      <c r="J40509">
        <v>823.4</v>
      </c>
      <c r="K40509" t="s">
        <v>16</v>
      </c>
      <c r="L40509" t="s">
        <v>17</v>
      </c>
      <c r="M40509" t="s">
        <v>6598</v>
      </c>
    </row>
    <row r="40510" spans="1:13" x14ac:dyDescent="0.3">
      <c r="A40510" t="s">
        <v>70395</v>
      </c>
      <c r="B40510" s="1">
        <v>45037</v>
      </c>
      <c r="C40510" t="s">
        <v>70396</v>
      </c>
      <c r="D40510" t="s">
        <v>270</v>
      </c>
      <c r="E40510">
        <v>2</v>
      </c>
      <c r="F40510">
        <v>290.20999999999998</v>
      </c>
      <c r="G40510">
        <v>0.1</v>
      </c>
      <c r="H40510">
        <v>41.79</v>
      </c>
      <c r="I40510">
        <v>4.7699999999999996</v>
      </c>
      <c r="J40510">
        <v>568.94000000000005</v>
      </c>
      <c r="K40510" t="s">
        <v>16</v>
      </c>
      <c r="L40510" t="s">
        <v>17</v>
      </c>
      <c r="M40510" t="s">
        <v>2493</v>
      </c>
    </row>
    <row r="40511" spans="1:13" x14ac:dyDescent="0.3">
      <c r="A40511" t="s">
        <v>70397</v>
      </c>
      <c r="B40511" s="1">
        <v>44047</v>
      </c>
      <c r="C40511" t="s">
        <v>46480</v>
      </c>
      <c r="D40511" t="s">
        <v>456</v>
      </c>
      <c r="E40511">
        <v>2</v>
      </c>
      <c r="F40511">
        <v>588.15</v>
      </c>
      <c r="G40511">
        <v>0.1</v>
      </c>
      <c r="H40511">
        <v>52.93</v>
      </c>
      <c r="I40511">
        <v>5.15</v>
      </c>
      <c r="J40511">
        <v>1116.75</v>
      </c>
      <c r="K40511" t="s">
        <v>16</v>
      </c>
      <c r="L40511" t="s">
        <v>17</v>
      </c>
      <c r="M40511" t="s">
        <v>1434</v>
      </c>
    </row>
    <row r="40512" spans="1:13" x14ac:dyDescent="0.3">
      <c r="A40512" t="s">
        <v>70398</v>
      </c>
      <c r="B40512" s="1">
        <v>45171</v>
      </c>
      <c r="C40512" t="s">
        <v>27192</v>
      </c>
      <c r="D40512" t="s">
        <v>571</v>
      </c>
      <c r="E40512">
        <v>2</v>
      </c>
      <c r="F40512">
        <v>553.72</v>
      </c>
      <c r="G40512">
        <v>0.1</v>
      </c>
      <c r="H40512">
        <v>119.6</v>
      </c>
      <c r="I40512">
        <v>6.13</v>
      </c>
      <c r="J40512">
        <v>1122.43</v>
      </c>
      <c r="K40512" t="s">
        <v>16</v>
      </c>
      <c r="L40512" t="s">
        <v>17</v>
      </c>
      <c r="M40512" t="s">
        <v>628</v>
      </c>
    </row>
    <row r="40513" spans="1:13" x14ac:dyDescent="0.3">
      <c r="A40513" t="s">
        <v>70399</v>
      </c>
      <c r="B40513" s="1">
        <v>45551</v>
      </c>
      <c r="C40513" t="s">
        <v>22468</v>
      </c>
      <c r="D40513" t="s">
        <v>254</v>
      </c>
      <c r="E40513">
        <v>2</v>
      </c>
      <c r="F40513">
        <v>301.24</v>
      </c>
      <c r="G40513">
        <v>0.1</v>
      </c>
      <c r="H40513">
        <v>27.11</v>
      </c>
      <c r="I40513">
        <v>10.48</v>
      </c>
      <c r="J40513">
        <v>579.82000000000005</v>
      </c>
      <c r="K40513" t="s">
        <v>16</v>
      </c>
      <c r="L40513" t="s">
        <v>17</v>
      </c>
      <c r="M40513" t="s">
        <v>4371</v>
      </c>
    </row>
    <row r="40514" spans="1:13" x14ac:dyDescent="0.3">
      <c r="A40514" t="s">
        <v>70400</v>
      </c>
      <c r="B40514" s="1">
        <v>45578</v>
      </c>
      <c r="C40514" t="s">
        <v>70401</v>
      </c>
      <c r="D40514" t="s">
        <v>187</v>
      </c>
      <c r="E40514">
        <v>2</v>
      </c>
      <c r="F40514">
        <v>484.47</v>
      </c>
      <c r="G40514">
        <v>0.1</v>
      </c>
      <c r="H40514">
        <v>43.6</v>
      </c>
      <c r="I40514">
        <v>6.16</v>
      </c>
      <c r="J40514">
        <v>921.81</v>
      </c>
      <c r="K40514" t="s">
        <v>16</v>
      </c>
      <c r="L40514" t="s">
        <v>17</v>
      </c>
      <c r="M40514" t="s">
        <v>619</v>
      </c>
    </row>
    <row r="40515" spans="1:13" x14ac:dyDescent="0.3">
      <c r="A40515" t="s">
        <v>70402</v>
      </c>
      <c r="B40515" s="1">
        <v>44750</v>
      </c>
      <c r="C40515" t="s">
        <v>10620</v>
      </c>
      <c r="D40515" t="s">
        <v>48</v>
      </c>
      <c r="E40515">
        <v>2</v>
      </c>
      <c r="F40515">
        <v>545.13</v>
      </c>
      <c r="G40515">
        <v>0.1</v>
      </c>
      <c r="H40515">
        <v>176.62</v>
      </c>
      <c r="I40515">
        <v>13.38</v>
      </c>
      <c r="J40515">
        <v>1171.23</v>
      </c>
      <c r="K40515" t="s">
        <v>16</v>
      </c>
      <c r="L40515" t="s">
        <v>17</v>
      </c>
      <c r="M40515" t="s">
        <v>8066</v>
      </c>
    </row>
    <row r="40516" spans="1:13" x14ac:dyDescent="0.3">
      <c r="A40516" t="s">
        <v>70403</v>
      </c>
      <c r="B40516" s="1">
        <v>43869</v>
      </c>
      <c r="C40516" t="s">
        <v>2434</v>
      </c>
      <c r="D40516" t="s">
        <v>231</v>
      </c>
      <c r="E40516">
        <v>2</v>
      </c>
      <c r="F40516">
        <v>350.4</v>
      </c>
      <c r="G40516">
        <v>0.1</v>
      </c>
      <c r="H40516">
        <v>50.46</v>
      </c>
      <c r="I40516">
        <v>12.24</v>
      </c>
      <c r="J40516">
        <v>693.42</v>
      </c>
      <c r="K40516" t="s">
        <v>16</v>
      </c>
      <c r="L40516" t="s">
        <v>17</v>
      </c>
      <c r="M40516" t="s">
        <v>2020</v>
      </c>
    </row>
    <row r="40517" spans="1:13" x14ac:dyDescent="0.3">
      <c r="A40517" t="s">
        <v>70404</v>
      </c>
      <c r="B40517" s="1">
        <v>45164</v>
      </c>
      <c r="C40517" t="s">
        <v>18099</v>
      </c>
      <c r="D40517" t="s">
        <v>97</v>
      </c>
      <c r="E40517">
        <v>2</v>
      </c>
      <c r="F40517">
        <v>120.75</v>
      </c>
      <c r="G40517">
        <v>0.1</v>
      </c>
      <c r="H40517">
        <v>17.39</v>
      </c>
      <c r="I40517">
        <v>8.43</v>
      </c>
      <c r="J40517">
        <v>243.17</v>
      </c>
      <c r="K40517" t="s">
        <v>16</v>
      </c>
      <c r="L40517" t="s">
        <v>17</v>
      </c>
      <c r="M40517" t="s">
        <v>7891</v>
      </c>
    </row>
    <row r="40518" spans="1:13" x14ac:dyDescent="0.3">
      <c r="A40518" t="s">
        <v>70405</v>
      </c>
      <c r="B40518" s="1">
        <v>44721</v>
      </c>
      <c r="C40518" t="s">
        <v>70406</v>
      </c>
      <c r="D40518" t="s">
        <v>52</v>
      </c>
      <c r="E40518">
        <v>2</v>
      </c>
      <c r="F40518">
        <v>184.06</v>
      </c>
      <c r="G40518">
        <v>0.1</v>
      </c>
      <c r="H40518">
        <v>26.5</v>
      </c>
      <c r="I40518">
        <v>13.02</v>
      </c>
      <c r="J40518">
        <v>370.83</v>
      </c>
      <c r="K40518" t="s">
        <v>16</v>
      </c>
      <c r="L40518" t="s">
        <v>17</v>
      </c>
      <c r="M40518" t="s">
        <v>13386</v>
      </c>
    </row>
    <row r="40519" spans="1:13" x14ac:dyDescent="0.3">
      <c r="A40519" t="s">
        <v>70407</v>
      </c>
      <c r="B40519" s="1">
        <v>44107</v>
      </c>
      <c r="C40519" t="s">
        <v>70408</v>
      </c>
      <c r="D40519" t="s">
        <v>67</v>
      </c>
      <c r="E40519">
        <v>2</v>
      </c>
      <c r="F40519">
        <v>65.62</v>
      </c>
      <c r="G40519">
        <v>0.1</v>
      </c>
      <c r="H40519">
        <v>5.91</v>
      </c>
      <c r="I40519">
        <v>6.93</v>
      </c>
      <c r="J40519">
        <v>130.96</v>
      </c>
      <c r="K40519" t="s">
        <v>16</v>
      </c>
      <c r="L40519" t="s">
        <v>17</v>
      </c>
      <c r="M40519" t="s">
        <v>3910</v>
      </c>
    </row>
    <row r="40520" spans="1:13" x14ac:dyDescent="0.3">
      <c r="A40520" t="s">
        <v>70409</v>
      </c>
      <c r="B40520" s="1">
        <v>44089</v>
      </c>
      <c r="C40520" t="s">
        <v>17075</v>
      </c>
      <c r="D40520" t="s">
        <v>180</v>
      </c>
      <c r="E40520">
        <v>2</v>
      </c>
      <c r="F40520">
        <v>240.61</v>
      </c>
      <c r="G40520">
        <v>0.1</v>
      </c>
      <c r="H40520">
        <v>51.97</v>
      </c>
      <c r="I40520">
        <v>6.65</v>
      </c>
      <c r="J40520">
        <v>491.72</v>
      </c>
      <c r="K40520" t="s">
        <v>16</v>
      </c>
      <c r="L40520" t="s">
        <v>17</v>
      </c>
      <c r="M40520" t="s">
        <v>289</v>
      </c>
    </row>
    <row r="40521" spans="1:13" x14ac:dyDescent="0.3">
      <c r="A40521" t="s">
        <v>70410</v>
      </c>
      <c r="B40521" s="1">
        <v>45489</v>
      </c>
      <c r="C40521" t="s">
        <v>70411</v>
      </c>
      <c r="D40521" t="s">
        <v>375</v>
      </c>
      <c r="E40521">
        <v>2</v>
      </c>
      <c r="F40521">
        <v>123.71</v>
      </c>
      <c r="G40521">
        <v>0.1</v>
      </c>
      <c r="H40521">
        <v>11.13</v>
      </c>
      <c r="I40521">
        <v>13.15</v>
      </c>
      <c r="J40521">
        <v>246.96</v>
      </c>
      <c r="K40521" t="s">
        <v>16</v>
      </c>
      <c r="L40521" t="s">
        <v>17</v>
      </c>
      <c r="M40521" t="s">
        <v>6424</v>
      </c>
    </row>
    <row r="40522" spans="1:13" x14ac:dyDescent="0.3">
      <c r="A40522" t="s">
        <v>70412</v>
      </c>
      <c r="B40522" s="1">
        <v>43859</v>
      </c>
      <c r="C40522" t="s">
        <v>70413</v>
      </c>
      <c r="D40522" t="s">
        <v>37</v>
      </c>
      <c r="E40522">
        <v>2</v>
      </c>
      <c r="F40522">
        <v>10.95</v>
      </c>
      <c r="G40522">
        <v>0.1</v>
      </c>
      <c r="H40522">
        <v>0.99</v>
      </c>
      <c r="I40522">
        <v>6.32</v>
      </c>
      <c r="J40522">
        <v>27.02</v>
      </c>
      <c r="K40522" t="s">
        <v>16</v>
      </c>
      <c r="L40522" t="s">
        <v>17</v>
      </c>
      <c r="M40522" t="s">
        <v>9151</v>
      </c>
    </row>
    <row r="40523" spans="1:13" x14ac:dyDescent="0.3">
      <c r="A40523" t="s">
        <v>70414</v>
      </c>
      <c r="B40523" s="1">
        <v>44101</v>
      </c>
      <c r="C40523" t="s">
        <v>30682</v>
      </c>
      <c r="D40523" t="s">
        <v>78</v>
      </c>
      <c r="E40523">
        <v>2</v>
      </c>
      <c r="F40523">
        <v>312.44</v>
      </c>
      <c r="G40523">
        <v>0.1</v>
      </c>
      <c r="H40523">
        <v>28.12</v>
      </c>
      <c r="I40523">
        <v>2.65</v>
      </c>
      <c r="J40523">
        <v>593.16</v>
      </c>
      <c r="K40523" t="s">
        <v>16</v>
      </c>
      <c r="L40523" t="s">
        <v>17</v>
      </c>
      <c r="M40523" t="s">
        <v>8269</v>
      </c>
    </row>
    <row r="40524" spans="1:13" x14ac:dyDescent="0.3">
      <c r="A40524" t="s">
        <v>70415</v>
      </c>
      <c r="B40524" s="1">
        <v>44488</v>
      </c>
      <c r="C40524" t="s">
        <v>9812</v>
      </c>
      <c r="D40524" t="s">
        <v>29</v>
      </c>
      <c r="E40524">
        <v>2</v>
      </c>
      <c r="F40524">
        <v>275.14999999999998</v>
      </c>
      <c r="G40524">
        <v>0.1</v>
      </c>
      <c r="H40524">
        <v>59.43</v>
      </c>
      <c r="I40524">
        <v>7.06</v>
      </c>
      <c r="J40524">
        <v>561.76</v>
      </c>
      <c r="K40524" t="s">
        <v>16</v>
      </c>
      <c r="L40524" t="s">
        <v>17</v>
      </c>
      <c r="M40524" t="s">
        <v>4124</v>
      </c>
    </row>
    <row r="40525" spans="1:13" x14ac:dyDescent="0.3">
      <c r="A40525" t="s">
        <v>70416</v>
      </c>
      <c r="B40525" s="1">
        <v>45040</v>
      </c>
      <c r="C40525" t="s">
        <v>70417</v>
      </c>
      <c r="D40525" t="s">
        <v>111</v>
      </c>
      <c r="E40525">
        <v>2</v>
      </c>
      <c r="F40525">
        <v>431.34</v>
      </c>
      <c r="G40525">
        <v>0.1</v>
      </c>
      <c r="H40525">
        <v>62.11</v>
      </c>
      <c r="I40525">
        <v>10.25</v>
      </c>
      <c r="J40525">
        <v>848.77</v>
      </c>
      <c r="K40525" t="s">
        <v>16</v>
      </c>
      <c r="L40525" t="s">
        <v>17</v>
      </c>
      <c r="M40525" t="s">
        <v>5502</v>
      </c>
    </row>
    <row r="40526" spans="1:13" x14ac:dyDescent="0.3">
      <c r="A40526" t="s">
        <v>70418</v>
      </c>
      <c r="B40526" s="1">
        <v>44462</v>
      </c>
      <c r="C40526" t="s">
        <v>70419</v>
      </c>
      <c r="D40526" t="s">
        <v>227</v>
      </c>
      <c r="E40526">
        <v>2</v>
      </c>
      <c r="F40526">
        <v>55.07</v>
      </c>
      <c r="G40526">
        <v>0.1</v>
      </c>
      <c r="H40526">
        <v>7.93</v>
      </c>
      <c r="I40526">
        <v>9.1999999999999993</v>
      </c>
      <c r="J40526">
        <v>116.26</v>
      </c>
      <c r="K40526" t="s">
        <v>16</v>
      </c>
      <c r="L40526" t="s">
        <v>17</v>
      </c>
      <c r="M40526" t="s">
        <v>3073</v>
      </c>
    </row>
    <row r="40527" spans="1:13" x14ac:dyDescent="0.3">
      <c r="A40527" t="s">
        <v>70420</v>
      </c>
      <c r="B40527" s="1">
        <v>44113</v>
      </c>
      <c r="C40527" t="s">
        <v>51697</v>
      </c>
      <c r="D40527" t="s">
        <v>33</v>
      </c>
      <c r="E40527">
        <v>2</v>
      </c>
      <c r="F40527">
        <v>89.63</v>
      </c>
      <c r="G40527">
        <v>0.1</v>
      </c>
      <c r="H40527">
        <v>8.07</v>
      </c>
      <c r="I40527">
        <v>5.0199999999999996</v>
      </c>
      <c r="J40527">
        <v>174.42</v>
      </c>
      <c r="K40527" t="s">
        <v>16</v>
      </c>
      <c r="L40527" t="s">
        <v>17</v>
      </c>
      <c r="M40527" t="s">
        <v>6326</v>
      </c>
    </row>
    <row r="40528" spans="1:13" x14ac:dyDescent="0.3">
      <c r="A40528" t="s">
        <v>70421</v>
      </c>
      <c r="B40528" s="1">
        <v>44939</v>
      </c>
      <c r="C40528" t="s">
        <v>39072</v>
      </c>
      <c r="D40528" t="s">
        <v>48</v>
      </c>
      <c r="E40528">
        <v>2</v>
      </c>
      <c r="F40528">
        <v>197.78</v>
      </c>
      <c r="G40528">
        <v>0.1</v>
      </c>
      <c r="H40528">
        <v>17.8</v>
      </c>
      <c r="I40528">
        <v>11.05</v>
      </c>
      <c r="J40528">
        <v>384.85</v>
      </c>
      <c r="K40528" t="s">
        <v>16</v>
      </c>
      <c r="L40528" t="s">
        <v>17</v>
      </c>
      <c r="M40528" t="s">
        <v>2280</v>
      </c>
    </row>
    <row r="40529" spans="1:13" x14ac:dyDescent="0.3">
      <c r="A40529" t="s">
        <v>70422</v>
      </c>
      <c r="B40529" s="1">
        <v>45377</v>
      </c>
      <c r="C40529" t="s">
        <v>12579</v>
      </c>
      <c r="D40529" t="s">
        <v>358</v>
      </c>
      <c r="E40529">
        <v>2</v>
      </c>
      <c r="F40529">
        <v>5.2</v>
      </c>
      <c r="G40529">
        <v>0.1</v>
      </c>
      <c r="H40529">
        <v>0.47</v>
      </c>
      <c r="I40529">
        <v>5.96</v>
      </c>
      <c r="J40529">
        <v>15.79</v>
      </c>
      <c r="K40529" t="s">
        <v>16</v>
      </c>
      <c r="L40529" t="s">
        <v>17</v>
      </c>
      <c r="M40529" t="s">
        <v>5349</v>
      </c>
    </row>
    <row r="40530" spans="1:13" x14ac:dyDescent="0.3">
      <c r="A40530" t="s">
        <v>70423</v>
      </c>
      <c r="B40530" s="1">
        <v>43976</v>
      </c>
      <c r="C40530" t="s">
        <v>697</v>
      </c>
      <c r="D40530" t="s">
        <v>304</v>
      </c>
      <c r="E40530">
        <v>2</v>
      </c>
      <c r="F40530">
        <v>390.35</v>
      </c>
      <c r="G40530">
        <v>0.1</v>
      </c>
      <c r="H40530">
        <v>84.32</v>
      </c>
      <c r="I40530">
        <v>12.57</v>
      </c>
      <c r="J40530">
        <v>799.52</v>
      </c>
      <c r="K40530" t="s">
        <v>16</v>
      </c>
      <c r="L40530" t="s">
        <v>17</v>
      </c>
      <c r="M40530" t="s">
        <v>7046</v>
      </c>
    </row>
    <row r="40531" spans="1:13" x14ac:dyDescent="0.3">
      <c r="A40531" t="s">
        <v>70424</v>
      </c>
      <c r="B40531" s="1">
        <v>44963</v>
      </c>
      <c r="C40531" t="s">
        <v>7113</v>
      </c>
      <c r="D40531" t="s">
        <v>304</v>
      </c>
      <c r="E40531">
        <v>2</v>
      </c>
      <c r="F40531">
        <v>599.61</v>
      </c>
      <c r="G40531">
        <v>0.1</v>
      </c>
      <c r="H40531">
        <v>86.34</v>
      </c>
      <c r="I40531">
        <v>8.2100000000000009</v>
      </c>
      <c r="J40531">
        <v>1173.8499999999999</v>
      </c>
      <c r="K40531" t="s">
        <v>16</v>
      </c>
      <c r="L40531" t="s">
        <v>17</v>
      </c>
      <c r="M40531" t="s">
        <v>2166</v>
      </c>
    </row>
    <row r="40532" spans="1:13" x14ac:dyDescent="0.3">
      <c r="A40532" t="s">
        <v>70425</v>
      </c>
      <c r="B40532" s="1">
        <v>44832</v>
      </c>
      <c r="C40532" t="s">
        <v>70426</v>
      </c>
      <c r="D40532" t="s">
        <v>97</v>
      </c>
      <c r="E40532">
        <v>2</v>
      </c>
      <c r="F40532">
        <v>148.47</v>
      </c>
      <c r="G40532">
        <v>0.1</v>
      </c>
      <c r="H40532">
        <v>32.07</v>
      </c>
      <c r="I40532">
        <v>4.96</v>
      </c>
      <c r="J40532">
        <v>304.27999999999997</v>
      </c>
      <c r="K40532" t="s">
        <v>16</v>
      </c>
      <c r="L40532" t="s">
        <v>17</v>
      </c>
      <c r="M40532" t="s">
        <v>643</v>
      </c>
    </row>
    <row r="40533" spans="1:13" x14ac:dyDescent="0.3">
      <c r="A40533" t="s">
        <v>70427</v>
      </c>
      <c r="B40533" s="1">
        <v>44594</v>
      </c>
      <c r="C40533" t="s">
        <v>70428</v>
      </c>
      <c r="D40533" t="s">
        <v>119</v>
      </c>
      <c r="E40533">
        <v>2</v>
      </c>
      <c r="F40533">
        <v>535.09</v>
      </c>
      <c r="G40533">
        <v>0.1</v>
      </c>
      <c r="H40533">
        <v>77.05</v>
      </c>
      <c r="I40533">
        <v>8.26</v>
      </c>
      <c r="J40533">
        <v>1048.47</v>
      </c>
      <c r="K40533" t="s">
        <v>16</v>
      </c>
      <c r="L40533" t="s">
        <v>17</v>
      </c>
      <c r="M40533" t="s">
        <v>768</v>
      </c>
    </row>
    <row r="40534" spans="1:13" x14ac:dyDescent="0.3">
      <c r="A40534" t="s">
        <v>70429</v>
      </c>
      <c r="B40534" s="1">
        <v>44967</v>
      </c>
      <c r="C40534" t="s">
        <v>70430</v>
      </c>
      <c r="D40534" t="s">
        <v>304</v>
      </c>
      <c r="E40534">
        <v>2</v>
      </c>
      <c r="F40534">
        <v>590.21</v>
      </c>
      <c r="G40534">
        <v>0.1</v>
      </c>
      <c r="H40534">
        <v>127.49</v>
      </c>
      <c r="I40534">
        <v>1.02</v>
      </c>
      <c r="J40534">
        <v>1190.8900000000001</v>
      </c>
      <c r="K40534" t="s">
        <v>16</v>
      </c>
      <c r="L40534" t="s">
        <v>17</v>
      </c>
      <c r="M40534" t="s">
        <v>5318</v>
      </c>
    </row>
    <row r="40535" spans="1:13" x14ac:dyDescent="0.3">
      <c r="A40535" t="s">
        <v>70431</v>
      </c>
      <c r="B40535" s="1">
        <v>44066</v>
      </c>
      <c r="C40535" t="s">
        <v>13190</v>
      </c>
      <c r="D40535" t="s">
        <v>48</v>
      </c>
      <c r="E40535">
        <v>2</v>
      </c>
      <c r="F40535">
        <v>395.25</v>
      </c>
      <c r="G40535">
        <v>0.1</v>
      </c>
      <c r="H40535">
        <v>35.57</v>
      </c>
      <c r="I40535">
        <v>11.8</v>
      </c>
      <c r="J40535">
        <v>758.82</v>
      </c>
      <c r="K40535" t="s">
        <v>16</v>
      </c>
      <c r="L40535" t="s">
        <v>17</v>
      </c>
      <c r="M40535" t="s">
        <v>2629</v>
      </c>
    </row>
    <row r="40536" spans="1:13" x14ac:dyDescent="0.3">
      <c r="A40536" t="s">
        <v>70432</v>
      </c>
      <c r="B40536" s="1">
        <v>45041</v>
      </c>
      <c r="C40536" t="s">
        <v>21538</v>
      </c>
      <c r="D40536" t="s">
        <v>63</v>
      </c>
      <c r="E40536">
        <v>2</v>
      </c>
      <c r="F40536">
        <v>78.010000000000005</v>
      </c>
      <c r="G40536">
        <v>0.1</v>
      </c>
      <c r="H40536">
        <v>11.23</v>
      </c>
      <c r="I40536">
        <v>0.24</v>
      </c>
      <c r="J40536">
        <v>151.88999999999999</v>
      </c>
      <c r="K40536" t="s">
        <v>16</v>
      </c>
      <c r="L40536" t="s">
        <v>17</v>
      </c>
      <c r="M40536" t="s">
        <v>8838</v>
      </c>
    </row>
    <row r="40537" spans="1:13" x14ac:dyDescent="0.3">
      <c r="A40537" t="s">
        <v>70433</v>
      </c>
      <c r="B40537" s="1">
        <v>45401</v>
      </c>
      <c r="C40537" t="s">
        <v>43073</v>
      </c>
      <c r="D40537" t="s">
        <v>358</v>
      </c>
      <c r="E40537">
        <v>2</v>
      </c>
      <c r="F40537">
        <v>10.16</v>
      </c>
      <c r="G40537">
        <v>0.1</v>
      </c>
      <c r="H40537">
        <v>1.46</v>
      </c>
      <c r="I40537">
        <v>5.34</v>
      </c>
      <c r="J40537">
        <v>25.09</v>
      </c>
      <c r="K40537" t="s">
        <v>16</v>
      </c>
      <c r="L40537" t="s">
        <v>17</v>
      </c>
      <c r="M40537" t="s">
        <v>123</v>
      </c>
    </row>
    <row r="40538" spans="1:13" x14ac:dyDescent="0.3">
      <c r="A40538" t="s">
        <v>70434</v>
      </c>
      <c r="B40538" s="1">
        <v>44211</v>
      </c>
      <c r="C40538" t="s">
        <v>70435</v>
      </c>
      <c r="D40538" t="s">
        <v>180</v>
      </c>
      <c r="E40538">
        <v>2</v>
      </c>
      <c r="F40538">
        <v>505.07</v>
      </c>
      <c r="G40538">
        <v>0.1</v>
      </c>
      <c r="H40538">
        <v>72.73</v>
      </c>
      <c r="I40538">
        <v>10.85</v>
      </c>
      <c r="J40538">
        <v>992.71</v>
      </c>
      <c r="K40538" t="s">
        <v>16</v>
      </c>
      <c r="L40538" t="s">
        <v>17</v>
      </c>
      <c r="M40538" t="s">
        <v>2910</v>
      </c>
    </row>
    <row r="40539" spans="1:13" x14ac:dyDescent="0.3">
      <c r="A40539" t="s">
        <v>70436</v>
      </c>
      <c r="B40539" s="1">
        <v>44770</v>
      </c>
      <c r="C40539" t="s">
        <v>46020</v>
      </c>
      <c r="D40539" t="s">
        <v>48</v>
      </c>
      <c r="E40539">
        <v>2</v>
      </c>
      <c r="F40539">
        <v>493.84</v>
      </c>
      <c r="G40539">
        <v>0.1</v>
      </c>
      <c r="H40539">
        <v>160</v>
      </c>
      <c r="I40539">
        <v>9.41</v>
      </c>
      <c r="J40539">
        <v>1058.32</v>
      </c>
      <c r="K40539" t="s">
        <v>16</v>
      </c>
      <c r="L40539" t="s">
        <v>17</v>
      </c>
      <c r="M40539" t="s">
        <v>6014</v>
      </c>
    </row>
    <row r="40540" spans="1:13" x14ac:dyDescent="0.3">
      <c r="A40540" t="s">
        <v>70437</v>
      </c>
      <c r="B40540" s="1">
        <v>44801</v>
      </c>
      <c r="C40540" t="s">
        <v>70438</v>
      </c>
      <c r="D40540" t="s">
        <v>119</v>
      </c>
      <c r="E40540">
        <v>2</v>
      </c>
      <c r="F40540">
        <v>463.72</v>
      </c>
      <c r="G40540">
        <v>0.1</v>
      </c>
      <c r="H40540">
        <v>100.16</v>
      </c>
      <c r="I40540">
        <v>2.99</v>
      </c>
      <c r="J40540">
        <v>937.85</v>
      </c>
      <c r="K40540" t="s">
        <v>16</v>
      </c>
      <c r="L40540" t="s">
        <v>17</v>
      </c>
      <c r="M40540" t="s">
        <v>10635</v>
      </c>
    </row>
    <row r="40541" spans="1:13" x14ac:dyDescent="0.3">
      <c r="A40541" t="s">
        <v>70439</v>
      </c>
      <c r="B40541" s="1">
        <v>45337</v>
      </c>
      <c r="C40541" t="s">
        <v>70440</v>
      </c>
      <c r="D40541" t="s">
        <v>78</v>
      </c>
      <c r="E40541">
        <v>2</v>
      </c>
      <c r="F40541">
        <v>14.41</v>
      </c>
      <c r="G40541">
        <v>0.1</v>
      </c>
      <c r="H40541">
        <v>4.67</v>
      </c>
      <c r="I40541">
        <v>0.66</v>
      </c>
      <c r="J40541">
        <v>31.27</v>
      </c>
      <c r="K40541" t="s">
        <v>16</v>
      </c>
      <c r="L40541" t="s">
        <v>17</v>
      </c>
      <c r="M40541" t="s">
        <v>1313</v>
      </c>
    </row>
    <row r="40542" spans="1:13" x14ac:dyDescent="0.3">
      <c r="A40542" t="s">
        <v>70441</v>
      </c>
      <c r="B40542" s="1">
        <v>44022</v>
      </c>
      <c r="C40542" t="s">
        <v>70442</v>
      </c>
      <c r="D40542" t="s">
        <v>97</v>
      </c>
      <c r="E40542">
        <v>2</v>
      </c>
      <c r="F40542">
        <v>175.22</v>
      </c>
      <c r="G40542">
        <v>0.1</v>
      </c>
      <c r="H40542">
        <v>25.23</v>
      </c>
      <c r="I40542">
        <v>0.6</v>
      </c>
      <c r="J40542">
        <v>341.23</v>
      </c>
      <c r="K40542" t="s">
        <v>16</v>
      </c>
      <c r="L40542" t="s">
        <v>17</v>
      </c>
      <c r="M40542" t="s">
        <v>4245</v>
      </c>
    </row>
    <row r="40543" spans="1:13" x14ac:dyDescent="0.3">
      <c r="A40543" t="s">
        <v>70443</v>
      </c>
      <c r="B40543" s="1">
        <v>44421</v>
      </c>
      <c r="C40543" t="s">
        <v>70444</v>
      </c>
      <c r="D40543" t="s">
        <v>410</v>
      </c>
      <c r="E40543">
        <v>2</v>
      </c>
      <c r="F40543">
        <v>210.21</v>
      </c>
      <c r="G40543">
        <v>0.1</v>
      </c>
      <c r="H40543">
        <v>18.920000000000002</v>
      </c>
      <c r="I40543">
        <v>7.52</v>
      </c>
      <c r="J40543">
        <v>404.82</v>
      </c>
      <c r="K40543" t="s">
        <v>16</v>
      </c>
      <c r="L40543" t="s">
        <v>17</v>
      </c>
      <c r="M40543" t="s">
        <v>13816</v>
      </c>
    </row>
    <row r="40544" spans="1:13" x14ac:dyDescent="0.3">
      <c r="A40544" t="s">
        <v>70445</v>
      </c>
      <c r="B40544" s="1">
        <v>45040</v>
      </c>
      <c r="C40544" t="s">
        <v>70446</v>
      </c>
      <c r="D40544" t="s">
        <v>119</v>
      </c>
      <c r="E40544">
        <v>2</v>
      </c>
      <c r="F40544">
        <v>472.41</v>
      </c>
      <c r="G40544">
        <v>0.1</v>
      </c>
      <c r="H40544">
        <v>68.03</v>
      </c>
      <c r="I40544">
        <v>9.99</v>
      </c>
      <c r="J40544">
        <v>928.36</v>
      </c>
      <c r="K40544" t="s">
        <v>16</v>
      </c>
      <c r="L40544" t="s">
        <v>17</v>
      </c>
      <c r="M40544" t="s">
        <v>9161</v>
      </c>
    </row>
    <row r="40545" spans="1:13" x14ac:dyDescent="0.3">
      <c r="A40545" t="s">
        <v>70447</v>
      </c>
      <c r="B40545" s="1">
        <v>45615</v>
      </c>
      <c r="C40545" t="s">
        <v>70448</v>
      </c>
      <c r="D40545" t="s">
        <v>97</v>
      </c>
      <c r="E40545">
        <v>2</v>
      </c>
      <c r="F40545">
        <v>16.18</v>
      </c>
      <c r="G40545">
        <v>0.1</v>
      </c>
      <c r="H40545">
        <v>2.33</v>
      </c>
      <c r="I40545">
        <v>7.41</v>
      </c>
      <c r="J40545">
        <v>38.86</v>
      </c>
      <c r="K40545" t="s">
        <v>16</v>
      </c>
      <c r="L40545" t="s">
        <v>17</v>
      </c>
      <c r="M40545" t="s">
        <v>7782</v>
      </c>
    </row>
    <row r="40546" spans="1:13" x14ac:dyDescent="0.3">
      <c r="A40546" t="s">
        <v>70449</v>
      </c>
      <c r="B40546" s="1">
        <v>44712</v>
      </c>
      <c r="C40546" t="s">
        <v>20785</v>
      </c>
      <c r="D40546" t="s">
        <v>414</v>
      </c>
      <c r="E40546">
        <v>2</v>
      </c>
      <c r="F40546">
        <v>157.75</v>
      </c>
      <c r="G40546">
        <v>0.1</v>
      </c>
      <c r="H40546">
        <v>22.72</v>
      </c>
      <c r="I40546">
        <v>13.18</v>
      </c>
      <c r="J40546">
        <v>319.85000000000002</v>
      </c>
      <c r="K40546" t="s">
        <v>16</v>
      </c>
      <c r="L40546" t="s">
        <v>17</v>
      </c>
      <c r="M40546" t="s">
        <v>7619</v>
      </c>
    </row>
    <row r="40547" spans="1:13" x14ac:dyDescent="0.3">
      <c r="A40547" t="s">
        <v>70450</v>
      </c>
      <c r="B40547" s="1">
        <v>43837</v>
      </c>
      <c r="C40547" t="s">
        <v>70451</v>
      </c>
      <c r="D40547" t="s">
        <v>571</v>
      </c>
      <c r="E40547">
        <v>2</v>
      </c>
      <c r="F40547">
        <v>377.86</v>
      </c>
      <c r="G40547">
        <v>0.1</v>
      </c>
      <c r="H40547">
        <v>34.01</v>
      </c>
      <c r="I40547">
        <v>14.22</v>
      </c>
      <c r="J40547">
        <v>728.38</v>
      </c>
      <c r="K40547" t="s">
        <v>16</v>
      </c>
      <c r="L40547" t="s">
        <v>17</v>
      </c>
      <c r="M40547" t="s">
        <v>2916</v>
      </c>
    </row>
    <row r="40548" spans="1:13" x14ac:dyDescent="0.3">
      <c r="A40548" t="s">
        <v>70452</v>
      </c>
      <c r="B40548" s="1">
        <v>45416</v>
      </c>
      <c r="C40548" t="s">
        <v>70453</v>
      </c>
      <c r="D40548" t="s">
        <v>71</v>
      </c>
      <c r="E40548">
        <v>2</v>
      </c>
      <c r="F40548">
        <v>72.739999999999995</v>
      </c>
      <c r="G40548">
        <v>0.1</v>
      </c>
      <c r="H40548">
        <v>10.47</v>
      </c>
      <c r="I40548">
        <v>5.95</v>
      </c>
      <c r="J40548">
        <v>147.35</v>
      </c>
      <c r="K40548" t="s">
        <v>16</v>
      </c>
      <c r="L40548" t="s">
        <v>17</v>
      </c>
      <c r="M40548" t="s">
        <v>3814</v>
      </c>
    </row>
    <row r="40549" spans="1:13" x14ac:dyDescent="0.3">
      <c r="A40549" t="s">
        <v>70454</v>
      </c>
      <c r="B40549" s="1">
        <v>45423</v>
      </c>
      <c r="C40549" t="s">
        <v>9522</v>
      </c>
      <c r="D40549" t="s">
        <v>187</v>
      </c>
      <c r="E40549">
        <v>2</v>
      </c>
      <c r="F40549">
        <v>255.3</v>
      </c>
      <c r="G40549">
        <v>0.1</v>
      </c>
      <c r="H40549">
        <v>22.98</v>
      </c>
      <c r="I40549">
        <v>0.94</v>
      </c>
      <c r="J40549">
        <v>483.46</v>
      </c>
      <c r="K40549" t="s">
        <v>16</v>
      </c>
      <c r="L40549" t="s">
        <v>17</v>
      </c>
      <c r="M40549" t="s">
        <v>1791</v>
      </c>
    </row>
    <row r="40550" spans="1:13" x14ac:dyDescent="0.3">
      <c r="A40550" t="s">
        <v>70455</v>
      </c>
      <c r="B40550" s="1">
        <v>44815</v>
      </c>
      <c r="C40550" t="s">
        <v>70456</v>
      </c>
      <c r="D40550" t="s">
        <v>86</v>
      </c>
      <c r="E40550">
        <v>2</v>
      </c>
      <c r="F40550">
        <v>575.64</v>
      </c>
      <c r="G40550">
        <v>0.1</v>
      </c>
      <c r="H40550">
        <v>51.81</v>
      </c>
      <c r="I40550">
        <v>6.58</v>
      </c>
      <c r="J40550">
        <v>1094.54</v>
      </c>
      <c r="K40550" t="s">
        <v>16</v>
      </c>
      <c r="L40550" t="s">
        <v>17</v>
      </c>
      <c r="M40550" t="s">
        <v>2759</v>
      </c>
    </row>
    <row r="40551" spans="1:13" x14ac:dyDescent="0.3">
      <c r="A40551" t="s">
        <v>70457</v>
      </c>
      <c r="B40551" s="1">
        <v>45604</v>
      </c>
      <c r="C40551" t="s">
        <v>68502</v>
      </c>
      <c r="D40551" t="s">
        <v>136</v>
      </c>
      <c r="E40551">
        <v>2</v>
      </c>
      <c r="F40551">
        <v>108.03</v>
      </c>
      <c r="G40551">
        <v>0.1</v>
      </c>
      <c r="H40551">
        <v>23.33</v>
      </c>
      <c r="I40551">
        <v>4.8099999999999996</v>
      </c>
      <c r="J40551">
        <v>222.59</v>
      </c>
      <c r="K40551" t="s">
        <v>16</v>
      </c>
      <c r="L40551" t="s">
        <v>17</v>
      </c>
      <c r="M40551" t="s">
        <v>2239</v>
      </c>
    </row>
    <row r="40552" spans="1:13" x14ac:dyDescent="0.3">
      <c r="A40552" t="s">
        <v>70458</v>
      </c>
      <c r="B40552" s="1">
        <v>44663</v>
      </c>
      <c r="C40552" t="s">
        <v>70459</v>
      </c>
      <c r="D40552" t="s">
        <v>371</v>
      </c>
      <c r="E40552">
        <v>2</v>
      </c>
      <c r="F40552">
        <v>97.83</v>
      </c>
      <c r="G40552">
        <v>0.1</v>
      </c>
      <c r="H40552">
        <v>14.09</v>
      </c>
      <c r="I40552">
        <v>5.64</v>
      </c>
      <c r="J40552">
        <v>195.82</v>
      </c>
      <c r="K40552" t="s">
        <v>16</v>
      </c>
      <c r="L40552" t="s">
        <v>17</v>
      </c>
      <c r="M40552" t="s">
        <v>4781</v>
      </c>
    </row>
    <row r="40553" spans="1:13" x14ac:dyDescent="0.3">
      <c r="A40553" t="s">
        <v>70460</v>
      </c>
      <c r="B40553" s="1">
        <v>44735</v>
      </c>
      <c r="C40553" t="s">
        <v>70461</v>
      </c>
      <c r="D40553" t="s">
        <v>86</v>
      </c>
      <c r="E40553">
        <v>2</v>
      </c>
      <c r="F40553">
        <v>373.46</v>
      </c>
      <c r="G40553">
        <v>0.1</v>
      </c>
      <c r="H40553">
        <v>33.61</v>
      </c>
      <c r="I40553">
        <v>14.86</v>
      </c>
      <c r="J40553">
        <v>720.7</v>
      </c>
      <c r="K40553" t="s">
        <v>16</v>
      </c>
      <c r="L40553" t="s">
        <v>17</v>
      </c>
      <c r="M40553" t="s">
        <v>1420</v>
      </c>
    </row>
    <row r="40554" spans="1:13" x14ac:dyDescent="0.3">
      <c r="A40554" t="s">
        <v>70462</v>
      </c>
      <c r="B40554" s="1">
        <v>44746</v>
      </c>
      <c r="C40554" t="s">
        <v>70463</v>
      </c>
      <c r="D40554" t="s">
        <v>63</v>
      </c>
      <c r="E40554">
        <v>2</v>
      </c>
      <c r="F40554">
        <v>363.4</v>
      </c>
      <c r="G40554">
        <v>0.1</v>
      </c>
      <c r="H40554">
        <v>32.71</v>
      </c>
      <c r="I40554">
        <v>14.05</v>
      </c>
      <c r="J40554">
        <v>700.88</v>
      </c>
      <c r="K40554" t="s">
        <v>16</v>
      </c>
      <c r="L40554" t="s">
        <v>17</v>
      </c>
      <c r="M40554" t="s">
        <v>2148</v>
      </c>
    </row>
    <row r="40555" spans="1:13" x14ac:dyDescent="0.3">
      <c r="A40555" t="s">
        <v>70464</v>
      </c>
      <c r="B40555" s="1">
        <v>43859</v>
      </c>
      <c r="C40555" t="s">
        <v>70465</v>
      </c>
      <c r="D40555" t="s">
        <v>15</v>
      </c>
      <c r="E40555">
        <v>2</v>
      </c>
      <c r="F40555">
        <v>544.46</v>
      </c>
      <c r="G40555">
        <v>0.1</v>
      </c>
      <c r="H40555">
        <v>117.6</v>
      </c>
      <c r="I40555">
        <v>11.44</v>
      </c>
      <c r="J40555">
        <v>1109.07</v>
      </c>
      <c r="K40555" t="s">
        <v>16</v>
      </c>
      <c r="L40555" t="s">
        <v>17</v>
      </c>
      <c r="M40555" t="s">
        <v>1706</v>
      </c>
    </row>
    <row r="40556" spans="1:13" x14ac:dyDescent="0.3">
      <c r="A40556" t="s">
        <v>70466</v>
      </c>
      <c r="B40556" s="1">
        <v>45054</v>
      </c>
      <c r="C40556" t="s">
        <v>43048</v>
      </c>
      <c r="D40556" t="s">
        <v>210</v>
      </c>
      <c r="E40556">
        <v>2</v>
      </c>
      <c r="F40556">
        <v>222.08</v>
      </c>
      <c r="G40556">
        <v>0.1</v>
      </c>
      <c r="H40556">
        <v>47.97</v>
      </c>
      <c r="I40556">
        <v>5.01</v>
      </c>
      <c r="J40556">
        <v>452.72</v>
      </c>
      <c r="K40556" t="s">
        <v>16</v>
      </c>
      <c r="L40556" t="s">
        <v>17</v>
      </c>
      <c r="M40556" t="s">
        <v>6070</v>
      </c>
    </row>
    <row r="40557" spans="1:13" x14ac:dyDescent="0.3">
      <c r="A40557" t="s">
        <v>70467</v>
      </c>
      <c r="B40557" s="1">
        <v>43859</v>
      </c>
      <c r="C40557" t="s">
        <v>38715</v>
      </c>
      <c r="D40557" t="s">
        <v>136</v>
      </c>
      <c r="E40557">
        <v>2</v>
      </c>
      <c r="F40557">
        <v>507.24</v>
      </c>
      <c r="G40557">
        <v>0.1</v>
      </c>
      <c r="H40557">
        <v>109.56</v>
      </c>
      <c r="I40557">
        <v>13.96</v>
      </c>
      <c r="J40557">
        <v>1036.55</v>
      </c>
      <c r="K40557" t="s">
        <v>16</v>
      </c>
      <c r="L40557" t="s">
        <v>17</v>
      </c>
      <c r="M40557" t="s">
        <v>11033</v>
      </c>
    </row>
    <row r="40558" spans="1:13" x14ac:dyDescent="0.3">
      <c r="A40558" t="s">
        <v>70468</v>
      </c>
      <c r="B40558" s="1">
        <v>44664</v>
      </c>
      <c r="C40558" t="s">
        <v>70469</v>
      </c>
      <c r="D40558" t="s">
        <v>101</v>
      </c>
      <c r="E40558">
        <v>2</v>
      </c>
      <c r="F40558">
        <v>18.09</v>
      </c>
      <c r="G40558">
        <v>0.1</v>
      </c>
      <c r="H40558">
        <v>2.6</v>
      </c>
      <c r="I40558">
        <v>1.1100000000000001</v>
      </c>
      <c r="J40558">
        <v>36.270000000000003</v>
      </c>
      <c r="K40558" t="s">
        <v>16</v>
      </c>
      <c r="L40558" t="s">
        <v>17</v>
      </c>
      <c r="M40558" t="s">
        <v>2368</v>
      </c>
    </row>
    <row r="40559" spans="1:13" x14ac:dyDescent="0.3">
      <c r="A40559" t="s">
        <v>70470</v>
      </c>
      <c r="B40559" s="1">
        <v>45087</v>
      </c>
      <c r="C40559" t="s">
        <v>70471</v>
      </c>
      <c r="D40559" t="s">
        <v>29</v>
      </c>
      <c r="E40559">
        <v>2</v>
      </c>
      <c r="F40559">
        <v>442.28</v>
      </c>
      <c r="G40559">
        <v>0.1</v>
      </c>
      <c r="H40559">
        <v>63.69</v>
      </c>
      <c r="I40559">
        <v>8.69</v>
      </c>
      <c r="J40559">
        <v>868.48</v>
      </c>
      <c r="K40559" t="s">
        <v>16</v>
      </c>
      <c r="L40559" t="s">
        <v>17</v>
      </c>
      <c r="M40559" t="s">
        <v>1919</v>
      </c>
    </row>
    <row r="40560" spans="1:13" x14ac:dyDescent="0.3">
      <c r="A40560" t="s">
        <v>70472</v>
      </c>
      <c r="B40560" s="1">
        <v>45520</v>
      </c>
      <c r="C40560" t="s">
        <v>39076</v>
      </c>
      <c r="D40560" t="s">
        <v>220</v>
      </c>
      <c r="E40560">
        <v>2</v>
      </c>
      <c r="F40560">
        <v>100.79</v>
      </c>
      <c r="G40560">
        <v>0.1</v>
      </c>
      <c r="H40560">
        <v>21.77</v>
      </c>
      <c r="I40560">
        <v>1.4</v>
      </c>
      <c r="J40560">
        <v>204.59</v>
      </c>
      <c r="K40560" t="s">
        <v>16</v>
      </c>
      <c r="L40560" t="s">
        <v>17</v>
      </c>
      <c r="M40560" t="s">
        <v>4784</v>
      </c>
    </row>
    <row r="40561" spans="1:13" x14ac:dyDescent="0.3">
      <c r="A40561" t="s">
        <v>70473</v>
      </c>
      <c r="B40561" s="1">
        <v>45539</v>
      </c>
      <c r="C40561" t="s">
        <v>70474</v>
      </c>
      <c r="D40561" t="s">
        <v>456</v>
      </c>
      <c r="E40561">
        <v>2</v>
      </c>
      <c r="F40561">
        <v>422.12</v>
      </c>
      <c r="G40561">
        <v>0.1</v>
      </c>
      <c r="H40561">
        <v>60.79</v>
      </c>
      <c r="I40561">
        <v>12.88</v>
      </c>
      <c r="J40561">
        <v>833.49</v>
      </c>
      <c r="K40561" t="s">
        <v>16</v>
      </c>
      <c r="L40561" t="s">
        <v>17</v>
      </c>
      <c r="M40561" t="s">
        <v>6582</v>
      </c>
    </row>
    <row r="40562" spans="1:13" x14ac:dyDescent="0.3">
      <c r="A40562" t="s">
        <v>70475</v>
      </c>
      <c r="B40562" s="1">
        <v>44321</v>
      </c>
      <c r="C40562" t="s">
        <v>27991</v>
      </c>
      <c r="D40562" t="s">
        <v>25</v>
      </c>
      <c r="E40562">
        <v>2</v>
      </c>
      <c r="F40562">
        <v>427.71</v>
      </c>
      <c r="G40562">
        <v>0.1</v>
      </c>
      <c r="H40562">
        <v>61.59</v>
      </c>
      <c r="I40562">
        <v>11.94</v>
      </c>
      <c r="J40562">
        <v>843.41</v>
      </c>
      <c r="K40562" t="s">
        <v>16</v>
      </c>
      <c r="L40562" t="s">
        <v>17</v>
      </c>
      <c r="M40562" t="s">
        <v>2939</v>
      </c>
    </row>
    <row r="40563" spans="1:13" x14ac:dyDescent="0.3">
      <c r="A40563" t="s">
        <v>70476</v>
      </c>
      <c r="B40563" s="1">
        <v>44894</v>
      </c>
      <c r="C40563" t="s">
        <v>70477</v>
      </c>
      <c r="D40563" t="s">
        <v>15</v>
      </c>
      <c r="E40563">
        <v>2</v>
      </c>
      <c r="F40563">
        <v>382.94</v>
      </c>
      <c r="G40563">
        <v>0.1</v>
      </c>
      <c r="H40563">
        <v>82.72</v>
      </c>
      <c r="I40563">
        <v>7.81</v>
      </c>
      <c r="J40563">
        <v>779.82</v>
      </c>
      <c r="K40563" t="s">
        <v>16</v>
      </c>
      <c r="L40563" t="s">
        <v>17</v>
      </c>
      <c r="M40563" t="s">
        <v>5661</v>
      </c>
    </row>
    <row r="40564" spans="1:13" x14ac:dyDescent="0.3">
      <c r="A40564" t="s">
        <v>70478</v>
      </c>
      <c r="B40564" s="1">
        <v>44652</v>
      </c>
      <c r="C40564" t="s">
        <v>2720</v>
      </c>
      <c r="D40564" t="s">
        <v>151</v>
      </c>
      <c r="E40564">
        <v>2</v>
      </c>
      <c r="F40564">
        <v>88.69</v>
      </c>
      <c r="G40564">
        <v>0.1</v>
      </c>
      <c r="H40564">
        <v>12.77</v>
      </c>
      <c r="I40564">
        <v>6.75</v>
      </c>
      <c r="J40564">
        <v>179.16</v>
      </c>
      <c r="K40564" t="s">
        <v>16</v>
      </c>
      <c r="L40564" t="s">
        <v>17</v>
      </c>
      <c r="M40564" t="s">
        <v>1007</v>
      </c>
    </row>
    <row r="40565" spans="1:13" x14ac:dyDescent="0.3">
      <c r="A40565" t="s">
        <v>70479</v>
      </c>
      <c r="B40565" s="1">
        <v>44095</v>
      </c>
      <c r="C40565" t="s">
        <v>70480</v>
      </c>
      <c r="D40565" t="s">
        <v>358</v>
      </c>
      <c r="E40565">
        <v>2</v>
      </c>
      <c r="F40565">
        <v>176.42</v>
      </c>
      <c r="G40565">
        <v>0.1</v>
      </c>
      <c r="H40565">
        <v>25.4</v>
      </c>
      <c r="I40565">
        <v>6.71</v>
      </c>
      <c r="J40565">
        <v>349.67</v>
      </c>
      <c r="K40565" t="s">
        <v>16</v>
      </c>
      <c r="L40565" t="s">
        <v>17</v>
      </c>
      <c r="M40565" t="s">
        <v>2202</v>
      </c>
    </row>
    <row r="40566" spans="1:13" x14ac:dyDescent="0.3">
      <c r="A40566" t="s">
        <v>70481</v>
      </c>
      <c r="B40566" s="1">
        <v>44607</v>
      </c>
      <c r="C40566" t="s">
        <v>70482</v>
      </c>
      <c r="D40566" t="s">
        <v>456</v>
      </c>
      <c r="E40566">
        <v>2</v>
      </c>
      <c r="F40566">
        <v>548.91999999999996</v>
      </c>
      <c r="G40566">
        <v>0.1</v>
      </c>
      <c r="H40566">
        <v>177.85</v>
      </c>
      <c r="I40566">
        <v>9.1199999999999992</v>
      </c>
      <c r="J40566">
        <v>1175.03</v>
      </c>
      <c r="K40566" t="s">
        <v>16</v>
      </c>
      <c r="L40566" t="s">
        <v>17</v>
      </c>
      <c r="M40566" t="s">
        <v>5981</v>
      </c>
    </row>
    <row r="40567" spans="1:13" x14ac:dyDescent="0.3">
      <c r="A40567" t="s">
        <v>70483</v>
      </c>
      <c r="B40567" s="1">
        <v>44829</v>
      </c>
      <c r="C40567" t="s">
        <v>33173</v>
      </c>
      <c r="D40567" t="s">
        <v>144</v>
      </c>
      <c r="E40567">
        <v>2</v>
      </c>
      <c r="F40567">
        <v>100.21</v>
      </c>
      <c r="G40567">
        <v>0.1</v>
      </c>
      <c r="H40567">
        <v>32.47</v>
      </c>
      <c r="I40567">
        <v>1.24</v>
      </c>
      <c r="J40567">
        <v>214.09</v>
      </c>
      <c r="K40567" t="s">
        <v>16</v>
      </c>
      <c r="L40567" t="s">
        <v>17</v>
      </c>
      <c r="M40567" t="s">
        <v>9556</v>
      </c>
    </row>
    <row r="40568" spans="1:13" x14ac:dyDescent="0.3">
      <c r="A40568" t="s">
        <v>70484</v>
      </c>
      <c r="B40568" s="1">
        <v>43992</v>
      </c>
      <c r="C40568" t="s">
        <v>70485</v>
      </c>
      <c r="D40568" t="s">
        <v>48</v>
      </c>
      <c r="E40568">
        <v>2</v>
      </c>
      <c r="F40568">
        <v>498.37</v>
      </c>
      <c r="G40568">
        <v>0.1</v>
      </c>
      <c r="H40568">
        <v>107.65</v>
      </c>
      <c r="I40568">
        <v>11.04</v>
      </c>
      <c r="J40568">
        <v>1015.76</v>
      </c>
      <c r="K40568" t="s">
        <v>16</v>
      </c>
      <c r="L40568" t="s">
        <v>17</v>
      </c>
      <c r="M40568" t="s">
        <v>8762</v>
      </c>
    </row>
    <row r="40569" spans="1:13" x14ac:dyDescent="0.3">
      <c r="A40569" t="s">
        <v>70486</v>
      </c>
      <c r="B40569" s="1">
        <v>44896</v>
      </c>
      <c r="C40569" t="s">
        <v>65259</v>
      </c>
      <c r="D40569" t="s">
        <v>111</v>
      </c>
      <c r="E40569">
        <v>2</v>
      </c>
      <c r="F40569">
        <v>411.05</v>
      </c>
      <c r="G40569">
        <v>0.1</v>
      </c>
      <c r="H40569">
        <v>59.19</v>
      </c>
      <c r="I40569">
        <v>8.7899999999999991</v>
      </c>
      <c r="J40569">
        <v>807.87</v>
      </c>
      <c r="K40569" t="s">
        <v>16</v>
      </c>
      <c r="L40569" t="s">
        <v>17</v>
      </c>
      <c r="M40569" t="s">
        <v>1349</v>
      </c>
    </row>
    <row r="40570" spans="1:13" x14ac:dyDescent="0.3">
      <c r="A40570" t="s">
        <v>70487</v>
      </c>
      <c r="B40570" s="1">
        <v>45179</v>
      </c>
      <c r="C40570" t="s">
        <v>23489</v>
      </c>
      <c r="D40570" t="s">
        <v>456</v>
      </c>
      <c r="E40570">
        <v>2</v>
      </c>
      <c r="F40570">
        <v>59</v>
      </c>
      <c r="G40570">
        <v>0.1</v>
      </c>
      <c r="H40570">
        <v>5.31</v>
      </c>
      <c r="I40570">
        <v>7.92</v>
      </c>
      <c r="J40570">
        <v>119.43</v>
      </c>
      <c r="K40570" t="s">
        <v>16</v>
      </c>
      <c r="L40570" t="s">
        <v>17</v>
      </c>
      <c r="M40570" t="s">
        <v>960</v>
      </c>
    </row>
    <row r="40571" spans="1:13" x14ac:dyDescent="0.3">
      <c r="A40571" t="s">
        <v>70488</v>
      </c>
      <c r="B40571" s="1">
        <v>44668</v>
      </c>
      <c r="C40571" t="s">
        <v>70489</v>
      </c>
      <c r="D40571" t="s">
        <v>456</v>
      </c>
      <c r="E40571">
        <v>2</v>
      </c>
      <c r="F40571">
        <v>195.75</v>
      </c>
      <c r="G40571">
        <v>0.1</v>
      </c>
      <c r="H40571">
        <v>17.62</v>
      </c>
      <c r="I40571">
        <v>11.12</v>
      </c>
      <c r="J40571">
        <v>381.09</v>
      </c>
      <c r="K40571" t="s">
        <v>16</v>
      </c>
      <c r="L40571" t="s">
        <v>17</v>
      </c>
      <c r="M40571" t="s">
        <v>1358</v>
      </c>
    </row>
    <row r="40572" spans="1:13" x14ac:dyDescent="0.3">
      <c r="A40572" t="s">
        <v>70490</v>
      </c>
      <c r="B40572" s="1">
        <v>44379</v>
      </c>
      <c r="C40572" t="s">
        <v>70491</v>
      </c>
      <c r="D40572" t="s">
        <v>204</v>
      </c>
      <c r="E40572">
        <v>2</v>
      </c>
      <c r="F40572">
        <v>11.32</v>
      </c>
      <c r="G40572">
        <v>0.1</v>
      </c>
      <c r="H40572">
        <v>3.67</v>
      </c>
      <c r="I40572">
        <v>6.11</v>
      </c>
      <c r="J40572">
        <v>30.16</v>
      </c>
      <c r="K40572" t="s">
        <v>16</v>
      </c>
      <c r="L40572" t="s">
        <v>17</v>
      </c>
      <c r="M40572" t="s">
        <v>2709</v>
      </c>
    </row>
    <row r="40573" spans="1:13" x14ac:dyDescent="0.3">
      <c r="A40573" t="s">
        <v>70492</v>
      </c>
      <c r="B40573" s="1">
        <v>44858</v>
      </c>
      <c r="C40573" t="s">
        <v>70493</v>
      </c>
      <c r="D40573" t="s">
        <v>308</v>
      </c>
      <c r="E40573">
        <v>2</v>
      </c>
      <c r="F40573">
        <v>520.12</v>
      </c>
      <c r="G40573">
        <v>0.1</v>
      </c>
      <c r="H40573">
        <v>46.81</v>
      </c>
      <c r="I40573">
        <v>12.74</v>
      </c>
      <c r="J40573">
        <v>995.77</v>
      </c>
      <c r="K40573" t="s">
        <v>16</v>
      </c>
      <c r="L40573" t="s">
        <v>17</v>
      </c>
      <c r="M40573" t="s">
        <v>5103</v>
      </c>
    </row>
    <row r="40574" spans="1:13" x14ac:dyDescent="0.3">
      <c r="A40574" t="s">
        <v>70494</v>
      </c>
      <c r="B40574" s="1">
        <v>45477</v>
      </c>
      <c r="C40574" t="s">
        <v>70495</v>
      </c>
      <c r="D40574" t="s">
        <v>371</v>
      </c>
      <c r="E40574">
        <v>2</v>
      </c>
      <c r="F40574">
        <v>325.49</v>
      </c>
      <c r="G40574">
        <v>0.1</v>
      </c>
      <c r="H40574">
        <v>70.31</v>
      </c>
      <c r="I40574">
        <v>10.55</v>
      </c>
      <c r="J40574">
        <v>666.74</v>
      </c>
      <c r="K40574" t="s">
        <v>16</v>
      </c>
      <c r="L40574" t="s">
        <v>17</v>
      </c>
      <c r="M40574" t="s">
        <v>1977</v>
      </c>
    </row>
    <row r="40575" spans="1:13" x14ac:dyDescent="0.3">
      <c r="A40575" t="s">
        <v>70496</v>
      </c>
      <c r="B40575" s="1">
        <v>44518</v>
      </c>
      <c r="C40575" t="s">
        <v>12645</v>
      </c>
      <c r="D40575" t="s">
        <v>308</v>
      </c>
      <c r="E40575">
        <v>2</v>
      </c>
      <c r="F40575">
        <v>355.3</v>
      </c>
      <c r="G40575">
        <v>0.1</v>
      </c>
      <c r="H40575">
        <v>51.16</v>
      </c>
      <c r="I40575">
        <v>0.7</v>
      </c>
      <c r="J40575">
        <v>691.4</v>
      </c>
      <c r="K40575" t="s">
        <v>16</v>
      </c>
      <c r="L40575" t="s">
        <v>17</v>
      </c>
      <c r="M40575" t="s">
        <v>3188</v>
      </c>
    </row>
    <row r="40576" spans="1:13" x14ac:dyDescent="0.3">
      <c r="A40576" t="s">
        <v>70497</v>
      </c>
      <c r="B40576" s="1">
        <v>44579</v>
      </c>
      <c r="C40576" t="s">
        <v>1720</v>
      </c>
      <c r="D40576" t="s">
        <v>93</v>
      </c>
      <c r="E40576">
        <v>2</v>
      </c>
      <c r="F40576">
        <v>364.09</v>
      </c>
      <c r="G40576">
        <v>0.1</v>
      </c>
      <c r="H40576">
        <v>52.43</v>
      </c>
      <c r="I40576">
        <v>5.09</v>
      </c>
      <c r="J40576">
        <v>712.88</v>
      </c>
      <c r="K40576" t="s">
        <v>16</v>
      </c>
      <c r="L40576" t="s">
        <v>17</v>
      </c>
      <c r="M40576" t="s">
        <v>6331</v>
      </c>
    </row>
    <row r="40577" spans="1:13" x14ac:dyDescent="0.3">
      <c r="A40577" t="s">
        <v>70498</v>
      </c>
      <c r="B40577" s="1">
        <v>44739</v>
      </c>
      <c r="C40577" t="s">
        <v>70499</v>
      </c>
      <c r="D40577" t="s">
        <v>231</v>
      </c>
      <c r="E40577">
        <v>2</v>
      </c>
      <c r="F40577">
        <v>563.76</v>
      </c>
      <c r="G40577">
        <v>0.1</v>
      </c>
      <c r="H40577">
        <v>81.180000000000007</v>
      </c>
      <c r="I40577">
        <v>7.75</v>
      </c>
      <c r="J40577">
        <v>1103.7</v>
      </c>
      <c r="K40577" t="s">
        <v>16</v>
      </c>
      <c r="L40577" t="s">
        <v>17</v>
      </c>
      <c r="M40577" t="s">
        <v>13247</v>
      </c>
    </row>
    <row r="40578" spans="1:13" x14ac:dyDescent="0.3">
      <c r="A40578" t="s">
        <v>70500</v>
      </c>
      <c r="B40578" s="1">
        <v>45445</v>
      </c>
      <c r="C40578" t="s">
        <v>70501</v>
      </c>
      <c r="D40578" t="s">
        <v>67</v>
      </c>
      <c r="E40578">
        <v>2</v>
      </c>
      <c r="F40578">
        <v>469.73</v>
      </c>
      <c r="G40578">
        <v>0.1</v>
      </c>
      <c r="H40578">
        <v>67.64</v>
      </c>
      <c r="I40578">
        <v>9.18</v>
      </c>
      <c r="J40578">
        <v>922.33</v>
      </c>
      <c r="K40578" t="s">
        <v>16</v>
      </c>
      <c r="L40578" t="s">
        <v>17</v>
      </c>
      <c r="M40578" t="s">
        <v>379</v>
      </c>
    </row>
    <row r="40579" spans="1:13" x14ac:dyDescent="0.3">
      <c r="A40579" t="s">
        <v>70502</v>
      </c>
      <c r="B40579" s="1">
        <v>44854</v>
      </c>
      <c r="C40579" t="s">
        <v>58210</v>
      </c>
      <c r="D40579" t="s">
        <v>210</v>
      </c>
      <c r="E40579">
        <v>2</v>
      </c>
      <c r="F40579">
        <v>106.84</v>
      </c>
      <c r="G40579">
        <v>0.1</v>
      </c>
      <c r="H40579">
        <v>34.619999999999997</v>
      </c>
      <c r="I40579">
        <v>9.7100000000000009</v>
      </c>
      <c r="J40579">
        <v>236.64</v>
      </c>
      <c r="K40579" t="s">
        <v>16</v>
      </c>
      <c r="L40579" t="s">
        <v>17</v>
      </c>
      <c r="M40579" t="s">
        <v>1674</v>
      </c>
    </row>
    <row r="40580" spans="1:13" x14ac:dyDescent="0.3">
      <c r="A40580" t="s">
        <v>70503</v>
      </c>
      <c r="B40580" s="1">
        <v>45040</v>
      </c>
      <c r="C40580" t="s">
        <v>45911</v>
      </c>
      <c r="D40580" t="s">
        <v>71</v>
      </c>
      <c r="E40580">
        <v>2</v>
      </c>
      <c r="F40580">
        <v>477.72</v>
      </c>
      <c r="G40580">
        <v>0.1</v>
      </c>
      <c r="H40580">
        <v>68.790000000000006</v>
      </c>
      <c r="I40580">
        <v>13.81</v>
      </c>
      <c r="J40580">
        <v>942.5</v>
      </c>
      <c r="K40580" t="s">
        <v>16</v>
      </c>
      <c r="L40580" t="s">
        <v>17</v>
      </c>
      <c r="M40580" t="s">
        <v>6257</v>
      </c>
    </row>
    <row r="40581" spans="1:13" x14ac:dyDescent="0.3">
      <c r="A40581" t="s">
        <v>70504</v>
      </c>
      <c r="B40581" s="1">
        <v>44957</v>
      </c>
      <c r="C40581" t="s">
        <v>37761</v>
      </c>
      <c r="D40581" t="s">
        <v>375</v>
      </c>
      <c r="E40581">
        <v>2</v>
      </c>
      <c r="F40581">
        <v>325.27999999999997</v>
      </c>
      <c r="G40581">
        <v>0.1</v>
      </c>
      <c r="H40581">
        <v>70.260000000000005</v>
      </c>
      <c r="I40581">
        <v>11.1</v>
      </c>
      <c r="J40581">
        <v>666.86</v>
      </c>
      <c r="K40581" t="s">
        <v>16</v>
      </c>
      <c r="L40581" t="s">
        <v>17</v>
      </c>
      <c r="M40581" t="s">
        <v>1878</v>
      </c>
    </row>
    <row r="40582" spans="1:13" x14ac:dyDescent="0.3">
      <c r="A40582" t="s">
        <v>70505</v>
      </c>
      <c r="B40582" s="1">
        <v>45511</v>
      </c>
      <c r="C40582" t="s">
        <v>24925</v>
      </c>
      <c r="D40582" t="s">
        <v>220</v>
      </c>
      <c r="E40582">
        <v>2</v>
      </c>
      <c r="F40582">
        <v>161.35</v>
      </c>
      <c r="G40582">
        <v>0.1</v>
      </c>
      <c r="H40582">
        <v>34.85</v>
      </c>
      <c r="I40582">
        <v>10.87</v>
      </c>
      <c r="J40582">
        <v>336.15</v>
      </c>
      <c r="K40582" t="s">
        <v>16</v>
      </c>
      <c r="L40582" t="s">
        <v>17</v>
      </c>
      <c r="M40582" t="s">
        <v>4398</v>
      </c>
    </row>
    <row r="40583" spans="1:13" x14ac:dyDescent="0.3">
      <c r="A40583" t="s">
        <v>70506</v>
      </c>
      <c r="B40583" s="1">
        <v>43966</v>
      </c>
      <c r="C40583" t="s">
        <v>70507</v>
      </c>
      <c r="D40583" t="s">
        <v>371</v>
      </c>
      <c r="E40583">
        <v>2</v>
      </c>
      <c r="F40583">
        <v>420.64</v>
      </c>
      <c r="G40583">
        <v>0.1</v>
      </c>
      <c r="H40583">
        <v>37.86</v>
      </c>
      <c r="I40583">
        <v>0.63</v>
      </c>
      <c r="J40583">
        <v>795.64</v>
      </c>
      <c r="K40583" t="s">
        <v>16</v>
      </c>
      <c r="L40583" t="s">
        <v>17</v>
      </c>
      <c r="M40583" t="s">
        <v>2617</v>
      </c>
    </row>
    <row r="40584" spans="1:13" x14ac:dyDescent="0.3">
      <c r="A40584" t="s">
        <v>70508</v>
      </c>
      <c r="B40584" s="1">
        <v>44683</v>
      </c>
      <c r="C40584" t="s">
        <v>11058</v>
      </c>
      <c r="D40584" t="s">
        <v>86</v>
      </c>
      <c r="E40584">
        <v>2</v>
      </c>
      <c r="F40584">
        <v>387.22</v>
      </c>
      <c r="G40584">
        <v>0.1</v>
      </c>
      <c r="H40584">
        <v>55.76</v>
      </c>
      <c r="I40584">
        <v>2.92</v>
      </c>
      <c r="J40584">
        <v>755.68</v>
      </c>
      <c r="K40584" t="s">
        <v>16</v>
      </c>
      <c r="L40584" t="s">
        <v>17</v>
      </c>
      <c r="M40584" t="s">
        <v>751</v>
      </c>
    </row>
    <row r="40585" spans="1:13" x14ac:dyDescent="0.3">
      <c r="A40585" t="s">
        <v>70509</v>
      </c>
      <c r="B40585" s="1">
        <v>44591</v>
      </c>
      <c r="C40585" t="s">
        <v>47791</v>
      </c>
      <c r="D40585" t="s">
        <v>200</v>
      </c>
      <c r="E40585">
        <v>2</v>
      </c>
      <c r="F40585">
        <v>525.66999999999996</v>
      </c>
      <c r="G40585">
        <v>0.1</v>
      </c>
      <c r="H40585">
        <v>47.31</v>
      </c>
      <c r="I40585">
        <v>13.18</v>
      </c>
      <c r="J40585">
        <v>1006.7</v>
      </c>
      <c r="K40585" t="s">
        <v>16</v>
      </c>
      <c r="L40585" t="s">
        <v>17</v>
      </c>
      <c r="M40585" t="s">
        <v>4205</v>
      </c>
    </row>
    <row r="40586" spans="1:13" x14ac:dyDescent="0.3">
      <c r="A40586" t="s">
        <v>70510</v>
      </c>
      <c r="B40586" s="1">
        <v>45050</v>
      </c>
      <c r="C40586" t="s">
        <v>70428</v>
      </c>
      <c r="D40586" t="s">
        <v>200</v>
      </c>
      <c r="E40586">
        <v>2</v>
      </c>
      <c r="F40586">
        <v>273.98</v>
      </c>
      <c r="G40586">
        <v>0.1</v>
      </c>
      <c r="H40586">
        <v>39.450000000000003</v>
      </c>
      <c r="I40586">
        <v>1.52</v>
      </c>
      <c r="J40586">
        <v>534.13</v>
      </c>
      <c r="K40586" t="s">
        <v>16</v>
      </c>
      <c r="L40586" t="s">
        <v>17</v>
      </c>
      <c r="M40586" t="s">
        <v>2082</v>
      </c>
    </row>
    <row r="40587" spans="1:13" x14ac:dyDescent="0.3">
      <c r="A40587" t="s">
        <v>70511</v>
      </c>
      <c r="B40587" s="1">
        <v>44079</v>
      </c>
      <c r="C40587" t="s">
        <v>64512</v>
      </c>
      <c r="D40587" t="s">
        <v>78</v>
      </c>
      <c r="E40587">
        <v>2</v>
      </c>
      <c r="F40587">
        <v>518.77</v>
      </c>
      <c r="G40587">
        <v>0.1</v>
      </c>
      <c r="H40587">
        <v>46.69</v>
      </c>
      <c r="I40587">
        <v>10.34</v>
      </c>
      <c r="J40587">
        <v>990.82</v>
      </c>
      <c r="K40587" t="s">
        <v>16</v>
      </c>
      <c r="L40587" t="s">
        <v>17</v>
      </c>
      <c r="M40587" t="s">
        <v>6430</v>
      </c>
    </row>
    <row r="40588" spans="1:13" x14ac:dyDescent="0.3">
      <c r="A40588" t="s">
        <v>70512</v>
      </c>
      <c r="B40588" s="1">
        <v>45319</v>
      </c>
      <c r="C40588" t="s">
        <v>70513</v>
      </c>
      <c r="D40588" t="s">
        <v>71</v>
      </c>
      <c r="E40588">
        <v>2</v>
      </c>
      <c r="F40588">
        <v>268.60000000000002</v>
      </c>
      <c r="G40588">
        <v>0.1</v>
      </c>
      <c r="H40588">
        <v>87.03</v>
      </c>
      <c r="I40588">
        <v>7.74</v>
      </c>
      <c r="J40588">
        <v>578.25</v>
      </c>
      <c r="K40588" t="s">
        <v>16</v>
      </c>
      <c r="L40588" t="s">
        <v>17</v>
      </c>
      <c r="M40588" t="s">
        <v>5050</v>
      </c>
    </row>
    <row r="40589" spans="1:13" x14ac:dyDescent="0.3">
      <c r="A40589" t="s">
        <v>70514</v>
      </c>
      <c r="B40589" s="1">
        <v>45342</v>
      </c>
      <c r="C40589" t="s">
        <v>23412</v>
      </c>
      <c r="D40589" t="s">
        <v>129</v>
      </c>
      <c r="E40589">
        <v>2</v>
      </c>
      <c r="F40589">
        <v>40.31</v>
      </c>
      <c r="G40589">
        <v>0.1</v>
      </c>
      <c r="H40589">
        <v>8.7100000000000009</v>
      </c>
      <c r="I40589">
        <v>3.09</v>
      </c>
      <c r="J40589">
        <v>84.36</v>
      </c>
      <c r="K40589" t="s">
        <v>16</v>
      </c>
      <c r="L40589" t="s">
        <v>17</v>
      </c>
      <c r="M40589" t="s">
        <v>4364</v>
      </c>
    </row>
    <row r="40590" spans="1:13" x14ac:dyDescent="0.3">
      <c r="A40590" t="s">
        <v>70515</v>
      </c>
      <c r="B40590" s="1">
        <v>44033</v>
      </c>
      <c r="C40590" t="s">
        <v>70516</v>
      </c>
      <c r="D40590" t="s">
        <v>180</v>
      </c>
      <c r="E40590">
        <v>2</v>
      </c>
      <c r="F40590">
        <v>286.31</v>
      </c>
      <c r="G40590">
        <v>0.1</v>
      </c>
      <c r="H40590">
        <v>92.76</v>
      </c>
      <c r="I40590">
        <v>11.27</v>
      </c>
      <c r="J40590">
        <v>619.39</v>
      </c>
      <c r="K40590" t="s">
        <v>16</v>
      </c>
      <c r="L40590" t="s">
        <v>17</v>
      </c>
      <c r="M40590" t="s">
        <v>5006</v>
      </c>
    </row>
    <row r="40591" spans="1:13" x14ac:dyDescent="0.3">
      <c r="A40591" t="s">
        <v>70517</v>
      </c>
      <c r="B40591" s="1">
        <v>45313</v>
      </c>
      <c r="C40591" t="s">
        <v>63507</v>
      </c>
      <c r="D40591" t="s">
        <v>227</v>
      </c>
      <c r="E40591">
        <v>2</v>
      </c>
      <c r="F40591">
        <v>256.05</v>
      </c>
      <c r="G40591">
        <v>0.1</v>
      </c>
      <c r="H40591">
        <v>36.869999999999997</v>
      </c>
      <c r="I40591">
        <v>9.35</v>
      </c>
      <c r="J40591">
        <v>507.11</v>
      </c>
      <c r="K40591" t="s">
        <v>16</v>
      </c>
      <c r="L40591" t="s">
        <v>17</v>
      </c>
      <c r="M40591" t="s">
        <v>3596</v>
      </c>
    </row>
    <row r="40592" spans="1:13" x14ac:dyDescent="0.3">
      <c r="A40592" t="s">
        <v>70518</v>
      </c>
      <c r="B40592" s="1">
        <v>45274</v>
      </c>
      <c r="C40592" t="s">
        <v>70519</v>
      </c>
      <c r="D40592" t="s">
        <v>52</v>
      </c>
      <c r="E40592">
        <v>2</v>
      </c>
      <c r="F40592">
        <v>458.88</v>
      </c>
      <c r="G40592">
        <v>0.1</v>
      </c>
      <c r="H40592">
        <v>99.12</v>
      </c>
      <c r="I40592">
        <v>10.39</v>
      </c>
      <c r="J40592">
        <v>935.49</v>
      </c>
      <c r="K40592" t="s">
        <v>16</v>
      </c>
      <c r="L40592" t="s">
        <v>17</v>
      </c>
      <c r="M40592" t="s">
        <v>5298</v>
      </c>
    </row>
    <row r="40593" spans="1:13" x14ac:dyDescent="0.3">
      <c r="A40593" t="s">
        <v>70520</v>
      </c>
      <c r="B40593" s="1">
        <v>44267</v>
      </c>
      <c r="C40593" t="s">
        <v>5047</v>
      </c>
      <c r="D40593" t="s">
        <v>144</v>
      </c>
      <c r="E40593">
        <v>2</v>
      </c>
      <c r="F40593">
        <v>102.18</v>
      </c>
      <c r="G40593">
        <v>0.1</v>
      </c>
      <c r="H40593">
        <v>9.1999999999999993</v>
      </c>
      <c r="I40593">
        <v>0.38</v>
      </c>
      <c r="J40593">
        <v>193.5</v>
      </c>
      <c r="K40593" t="s">
        <v>16</v>
      </c>
      <c r="L40593" t="s">
        <v>17</v>
      </c>
      <c r="M40593" t="s">
        <v>4253</v>
      </c>
    </row>
    <row r="40594" spans="1:13" x14ac:dyDescent="0.3">
      <c r="A40594" t="s">
        <v>70521</v>
      </c>
      <c r="B40594" s="1">
        <v>44276</v>
      </c>
      <c r="C40594" t="s">
        <v>43710</v>
      </c>
      <c r="D40594" t="s">
        <v>140</v>
      </c>
      <c r="E40594">
        <v>2</v>
      </c>
      <c r="F40594">
        <v>98.36</v>
      </c>
      <c r="G40594">
        <v>0.1</v>
      </c>
      <c r="H40594">
        <v>21.25</v>
      </c>
      <c r="I40594">
        <v>2.72</v>
      </c>
      <c r="J40594">
        <v>201.02</v>
      </c>
      <c r="K40594" t="s">
        <v>16</v>
      </c>
      <c r="L40594" t="s">
        <v>17</v>
      </c>
      <c r="M40594" t="s">
        <v>8210</v>
      </c>
    </row>
    <row r="40595" spans="1:13" x14ac:dyDescent="0.3">
      <c r="A40595" t="s">
        <v>70522</v>
      </c>
      <c r="B40595" s="1">
        <v>44658</v>
      </c>
      <c r="C40595" t="s">
        <v>70523</v>
      </c>
      <c r="D40595" t="s">
        <v>247</v>
      </c>
      <c r="E40595">
        <v>2</v>
      </c>
      <c r="F40595">
        <v>220.35</v>
      </c>
      <c r="G40595">
        <v>0.1</v>
      </c>
      <c r="H40595">
        <v>19.829999999999998</v>
      </c>
      <c r="I40595">
        <v>13.12</v>
      </c>
      <c r="J40595">
        <v>429.58</v>
      </c>
      <c r="K40595" t="s">
        <v>16</v>
      </c>
      <c r="L40595" t="s">
        <v>17</v>
      </c>
      <c r="M40595" t="s">
        <v>2040</v>
      </c>
    </row>
    <row r="40596" spans="1:13" x14ac:dyDescent="0.3">
      <c r="A40596" t="s">
        <v>70524</v>
      </c>
      <c r="B40596" s="1">
        <v>44495</v>
      </c>
      <c r="C40596" t="s">
        <v>29390</v>
      </c>
      <c r="D40596" t="s">
        <v>25</v>
      </c>
      <c r="E40596">
        <v>2</v>
      </c>
      <c r="F40596">
        <v>72.08</v>
      </c>
      <c r="G40596">
        <v>0.1</v>
      </c>
      <c r="H40596">
        <v>23.35</v>
      </c>
      <c r="I40596">
        <v>14.49</v>
      </c>
      <c r="J40596">
        <v>167.58</v>
      </c>
      <c r="K40596" t="s">
        <v>16</v>
      </c>
      <c r="L40596" t="s">
        <v>17</v>
      </c>
      <c r="M40596" t="s">
        <v>8863</v>
      </c>
    </row>
    <row r="40597" spans="1:13" x14ac:dyDescent="0.3">
      <c r="A40597" t="s">
        <v>70525</v>
      </c>
      <c r="B40597" s="1">
        <v>44723</v>
      </c>
      <c r="C40597" t="s">
        <v>41384</v>
      </c>
      <c r="D40597" t="s">
        <v>358</v>
      </c>
      <c r="E40597">
        <v>2</v>
      </c>
      <c r="F40597">
        <v>231.6</v>
      </c>
      <c r="G40597">
        <v>0.1</v>
      </c>
      <c r="H40597">
        <v>50.03</v>
      </c>
      <c r="I40597">
        <v>1.42</v>
      </c>
      <c r="J40597">
        <v>468.33</v>
      </c>
      <c r="K40597" t="s">
        <v>16</v>
      </c>
      <c r="L40597" t="s">
        <v>17</v>
      </c>
      <c r="M40597" t="s">
        <v>1313</v>
      </c>
    </row>
    <row r="40598" spans="1:13" x14ac:dyDescent="0.3">
      <c r="A40598" t="s">
        <v>70526</v>
      </c>
      <c r="B40598" s="1">
        <v>44372</v>
      </c>
      <c r="C40598" t="s">
        <v>70527</v>
      </c>
      <c r="D40598" t="s">
        <v>375</v>
      </c>
      <c r="E40598">
        <v>2</v>
      </c>
      <c r="F40598">
        <v>245.48</v>
      </c>
      <c r="G40598">
        <v>0.1</v>
      </c>
      <c r="H40598">
        <v>22.09</v>
      </c>
      <c r="I40598">
        <v>2.31</v>
      </c>
      <c r="J40598">
        <v>466.26</v>
      </c>
      <c r="K40598" t="s">
        <v>16</v>
      </c>
      <c r="L40598" t="s">
        <v>17</v>
      </c>
      <c r="M40598" t="s">
        <v>1063</v>
      </c>
    </row>
    <row r="40599" spans="1:13" x14ac:dyDescent="0.3">
      <c r="A40599" t="s">
        <v>70528</v>
      </c>
      <c r="B40599" s="1">
        <v>45643</v>
      </c>
      <c r="C40599" t="s">
        <v>61626</v>
      </c>
      <c r="D40599" t="s">
        <v>48</v>
      </c>
      <c r="E40599">
        <v>2</v>
      </c>
      <c r="F40599">
        <v>509.81</v>
      </c>
      <c r="G40599">
        <v>0.1</v>
      </c>
      <c r="H40599">
        <v>45.88</v>
      </c>
      <c r="I40599">
        <v>4.5599999999999996</v>
      </c>
      <c r="J40599">
        <v>968.1</v>
      </c>
      <c r="K40599" t="s">
        <v>16</v>
      </c>
      <c r="L40599" t="s">
        <v>17</v>
      </c>
      <c r="M40599" t="s">
        <v>565</v>
      </c>
    </row>
    <row r="40600" spans="1:13" x14ac:dyDescent="0.3">
      <c r="A40600" t="s">
        <v>70529</v>
      </c>
      <c r="B40600" s="1">
        <v>45199</v>
      </c>
      <c r="C40600" t="s">
        <v>70530</v>
      </c>
      <c r="D40600" t="s">
        <v>86</v>
      </c>
      <c r="E40600">
        <v>2</v>
      </c>
      <c r="F40600">
        <v>304.47000000000003</v>
      </c>
      <c r="G40600">
        <v>0.1</v>
      </c>
      <c r="H40600">
        <v>98.65</v>
      </c>
      <c r="I40600">
        <v>6.48</v>
      </c>
      <c r="J40600">
        <v>653.17999999999995</v>
      </c>
      <c r="K40600" t="s">
        <v>16</v>
      </c>
      <c r="L40600" t="s">
        <v>17</v>
      </c>
      <c r="M40600" t="s">
        <v>2950</v>
      </c>
    </row>
    <row r="40601" spans="1:13" x14ac:dyDescent="0.3">
      <c r="A40601" t="s">
        <v>70531</v>
      </c>
      <c r="B40601" s="1">
        <v>44494</v>
      </c>
      <c r="C40601" t="s">
        <v>59056</v>
      </c>
      <c r="D40601" t="s">
        <v>140</v>
      </c>
      <c r="E40601">
        <v>2</v>
      </c>
      <c r="F40601">
        <v>11.61</v>
      </c>
      <c r="G40601">
        <v>0.1</v>
      </c>
      <c r="H40601">
        <v>1.67</v>
      </c>
      <c r="I40601">
        <v>1.04</v>
      </c>
      <c r="J40601">
        <v>23.61</v>
      </c>
      <c r="K40601" t="s">
        <v>16</v>
      </c>
      <c r="L40601" t="s">
        <v>17</v>
      </c>
      <c r="M40601" t="s">
        <v>2141</v>
      </c>
    </row>
    <row r="40602" spans="1:13" x14ac:dyDescent="0.3">
      <c r="A40602" t="s">
        <v>70532</v>
      </c>
      <c r="B40602" s="1">
        <v>44283</v>
      </c>
      <c r="C40602" t="s">
        <v>70533</v>
      </c>
      <c r="D40602" t="s">
        <v>371</v>
      </c>
      <c r="E40602">
        <v>2</v>
      </c>
      <c r="F40602">
        <v>422.93</v>
      </c>
      <c r="G40602">
        <v>0.1</v>
      </c>
      <c r="H40602">
        <v>137.03</v>
      </c>
      <c r="I40602">
        <v>12.35</v>
      </c>
      <c r="J40602">
        <v>910.65</v>
      </c>
      <c r="K40602" t="s">
        <v>16</v>
      </c>
      <c r="L40602" t="s">
        <v>17</v>
      </c>
      <c r="M40602" t="s">
        <v>5311</v>
      </c>
    </row>
    <row r="40603" spans="1:13" x14ac:dyDescent="0.3">
      <c r="A40603" t="s">
        <v>70534</v>
      </c>
      <c r="B40603" s="1">
        <v>44795</v>
      </c>
      <c r="C40603" t="s">
        <v>70535</v>
      </c>
      <c r="D40603" t="s">
        <v>44</v>
      </c>
      <c r="E40603">
        <v>2</v>
      </c>
      <c r="F40603">
        <v>287.83</v>
      </c>
      <c r="G40603">
        <v>0.1</v>
      </c>
      <c r="H40603">
        <v>25.9</v>
      </c>
      <c r="I40603">
        <v>8.67</v>
      </c>
      <c r="J40603">
        <v>552.66</v>
      </c>
      <c r="K40603" t="s">
        <v>16</v>
      </c>
      <c r="L40603" t="s">
        <v>17</v>
      </c>
      <c r="M40603" t="s">
        <v>11470</v>
      </c>
    </row>
    <row r="40604" spans="1:13" x14ac:dyDescent="0.3">
      <c r="A40604" t="s">
        <v>70536</v>
      </c>
      <c r="B40604" s="1">
        <v>45070</v>
      </c>
      <c r="C40604" t="s">
        <v>15766</v>
      </c>
      <c r="D40604" t="s">
        <v>231</v>
      </c>
      <c r="E40604">
        <v>2</v>
      </c>
      <c r="F40604">
        <v>160.86000000000001</v>
      </c>
      <c r="G40604">
        <v>0.1</v>
      </c>
      <c r="H40604">
        <v>52.12</v>
      </c>
      <c r="I40604">
        <v>11.97</v>
      </c>
      <c r="J40604">
        <v>353.64</v>
      </c>
      <c r="K40604" t="s">
        <v>16</v>
      </c>
      <c r="L40604" t="s">
        <v>17</v>
      </c>
      <c r="M40604" t="s">
        <v>3183</v>
      </c>
    </row>
    <row r="40605" spans="1:13" x14ac:dyDescent="0.3">
      <c r="A40605" t="s">
        <v>70537</v>
      </c>
      <c r="B40605" s="1">
        <v>44133</v>
      </c>
      <c r="C40605" t="s">
        <v>70538</v>
      </c>
      <c r="D40605" t="s">
        <v>67</v>
      </c>
      <c r="E40605">
        <v>2</v>
      </c>
      <c r="F40605">
        <v>100.16</v>
      </c>
      <c r="G40605">
        <v>0.1</v>
      </c>
      <c r="H40605">
        <v>9.01</v>
      </c>
      <c r="I40605">
        <v>10.11</v>
      </c>
      <c r="J40605">
        <v>199.41</v>
      </c>
      <c r="K40605" t="s">
        <v>16</v>
      </c>
      <c r="L40605" t="s">
        <v>17</v>
      </c>
      <c r="M40605" t="s">
        <v>441</v>
      </c>
    </row>
    <row r="40606" spans="1:13" x14ac:dyDescent="0.3">
      <c r="A40606" t="s">
        <v>70539</v>
      </c>
      <c r="B40606" s="1">
        <v>45383</v>
      </c>
      <c r="C40606" t="s">
        <v>20286</v>
      </c>
      <c r="D40606" t="s">
        <v>180</v>
      </c>
      <c r="E40606">
        <v>2</v>
      </c>
      <c r="F40606">
        <v>89.4</v>
      </c>
      <c r="G40606">
        <v>0.1</v>
      </c>
      <c r="H40606">
        <v>12.87</v>
      </c>
      <c r="I40606">
        <v>12.97</v>
      </c>
      <c r="J40606">
        <v>186.76</v>
      </c>
      <c r="K40606" t="s">
        <v>16</v>
      </c>
      <c r="L40606" t="s">
        <v>17</v>
      </c>
      <c r="M40606" t="s">
        <v>5419</v>
      </c>
    </row>
    <row r="40607" spans="1:13" x14ac:dyDescent="0.3">
      <c r="A40607" t="s">
        <v>70540</v>
      </c>
      <c r="B40607" s="1">
        <v>44877</v>
      </c>
      <c r="C40607" t="s">
        <v>70541</v>
      </c>
      <c r="D40607" t="s">
        <v>371</v>
      </c>
      <c r="E40607">
        <v>2</v>
      </c>
      <c r="F40607">
        <v>183.79</v>
      </c>
      <c r="G40607">
        <v>0.1</v>
      </c>
      <c r="H40607">
        <v>39.700000000000003</v>
      </c>
      <c r="I40607">
        <v>5.24</v>
      </c>
      <c r="J40607">
        <v>375.76</v>
      </c>
      <c r="K40607" t="s">
        <v>16</v>
      </c>
      <c r="L40607" t="s">
        <v>17</v>
      </c>
      <c r="M40607" t="s">
        <v>1580</v>
      </c>
    </row>
    <row r="40608" spans="1:13" x14ac:dyDescent="0.3">
      <c r="A40608" t="s">
        <v>70542</v>
      </c>
      <c r="B40608" s="1">
        <v>44473</v>
      </c>
      <c r="C40608" t="s">
        <v>28300</v>
      </c>
      <c r="D40608" t="s">
        <v>410</v>
      </c>
      <c r="E40608">
        <v>2</v>
      </c>
      <c r="F40608">
        <v>442.48</v>
      </c>
      <c r="G40608">
        <v>0.1</v>
      </c>
      <c r="H40608">
        <v>39.82</v>
      </c>
      <c r="I40608">
        <v>10.119999999999999</v>
      </c>
      <c r="J40608">
        <v>846.4</v>
      </c>
      <c r="K40608" t="s">
        <v>16</v>
      </c>
      <c r="L40608" t="s">
        <v>17</v>
      </c>
      <c r="M40608" t="s">
        <v>2154</v>
      </c>
    </row>
    <row r="40609" spans="1:13" x14ac:dyDescent="0.3">
      <c r="A40609" t="s">
        <v>70543</v>
      </c>
      <c r="B40609" s="1">
        <v>45066</v>
      </c>
      <c r="C40609" t="s">
        <v>190</v>
      </c>
      <c r="D40609" t="s">
        <v>29</v>
      </c>
      <c r="E40609">
        <v>2</v>
      </c>
      <c r="F40609">
        <v>452.26</v>
      </c>
      <c r="G40609">
        <v>0.1</v>
      </c>
      <c r="H40609">
        <v>40.700000000000003</v>
      </c>
      <c r="I40609">
        <v>6.38</v>
      </c>
      <c r="J40609">
        <v>861.15</v>
      </c>
      <c r="K40609" t="s">
        <v>16</v>
      </c>
      <c r="L40609" t="s">
        <v>17</v>
      </c>
      <c r="M40609" t="s">
        <v>2236</v>
      </c>
    </row>
    <row r="40610" spans="1:13" x14ac:dyDescent="0.3">
      <c r="A40610" t="s">
        <v>70544</v>
      </c>
      <c r="B40610" s="1">
        <v>43990</v>
      </c>
      <c r="C40610" t="s">
        <v>26424</v>
      </c>
      <c r="D40610" t="s">
        <v>86</v>
      </c>
      <c r="E40610">
        <v>2</v>
      </c>
      <c r="F40610">
        <v>568.72</v>
      </c>
      <c r="G40610">
        <v>0.1</v>
      </c>
      <c r="H40610">
        <v>81.900000000000006</v>
      </c>
      <c r="I40610">
        <v>14.73</v>
      </c>
      <c r="J40610">
        <v>1120.33</v>
      </c>
      <c r="K40610" t="s">
        <v>16</v>
      </c>
      <c r="L40610" t="s">
        <v>17</v>
      </c>
      <c r="M40610" t="s">
        <v>7988</v>
      </c>
    </row>
    <row r="40611" spans="1:13" x14ac:dyDescent="0.3">
      <c r="A40611" t="s">
        <v>70545</v>
      </c>
      <c r="B40611" s="1">
        <v>44727</v>
      </c>
      <c r="C40611" t="s">
        <v>577</v>
      </c>
      <c r="D40611" t="s">
        <v>63</v>
      </c>
      <c r="E40611">
        <v>2</v>
      </c>
      <c r="F40611">
        <v>118.4</v>
      </c>
      <c r="G40611">
        <v>0.1</v>
      </c>
      <c r="H40611">
        <v>17.05</v>
      </c>
      <c r="I40611">
        <v>7.92</v>
      </c>
      <c r="J40611">
        <v>238.09</v>
      </c>
      <c r="K40611" t="s">
        <v>16</v>
      </c>
      <c r="L40611" t="s">
        <v>17</v>
      </c>
      <c r="M40611" t="s">
        <v>1254</v>
      </c>
    </row>
    <row r="40612" spans="1:13" x14ac:dyDescent="0.3">
      <c r="A40612" t="s">
        <v>70546</v>
      </c>
      <c r="B40612" s="1">
        <v>44095</v>
      </c>
      <c r="C40612" t="s">
        <v>70547</v>
      </c>
      <c r="D40612" t="s">
        <v>304</v>
      </c>
      <c r="E40612">
        <v>2</v>
      </c>
      <c r="F40612">
        <v>493.89</v>
      </c>
      <c r="G40612">
        <v>0.1</v>
      </c>
      <c r="H40612">
        <v>160.02000000000001</v>
      </c>
      <c r="I40612">
        <v>8.2899999999999991</v>
      </c>
      <c r="J40612">
        <v>1057.31</v>
      </c>
      <c r="K40612" t="s">
        <v>16</v>
      </c>
      <c r="L40612" t="s">
        <v>17</v>
      </c>
      <c r="M40612" t="s">
        <v>948</v>
      </c>
    </row>
    <row r="40613" spans="1:13" x14ac:dyDescent="0.3">
      <c r="A40613" t="s">
        <v>70548</v>
      </c>
      <c r="B40613" s="1">
        <v>44277</v>
      </c>
      <c r="C40613" t="s">
        <v>6126</v>
      </c>
      <c r="D40613" t="s">
        <v>48</v>
      </c>
      <c r="E40613">
        <v>2</v>
      </c>
      <c r="F40613">
        <v>206.57</v>
      </c>
      <c r="G40613">
        <v>0.1</v>
      </c>
      <c r="H40613">
        <v>18.59</v>
      </c>
      <c r="I40613">
        <v>13.48</v>
      </c>
      <c r="J40613">
        <v>403.9</v>
      </c>
      <c r="K40613" t="s">
        <v>16</v>
      </c>
      <c r="L40613" t="s">
        <v>17</v>
      </c>
      <c r="M40613" t="s">
        <v>4867</v>
      </c>
    </row>
    <row r="40614" spans="1:13" x14ac:dyDescent="0.3">
      <c r="A40614" t="s">
        <v>70549</v>
      </c>
      <c r="B40614" s="1">
        <v>45399</v>
      </c>
      <c r="C40614" t="s">
        <v>52691</v>
      </c>
      <c r="D40614" t="s">
        <v>136</v>
      </c>
      <c r="E40614">
        <v>2</v>
      </c>
      <c r="F40614">
        <v>473.81</v>
      </c>
      <c r="G40614">
        <v>0.1</v>
      </c>
      <c r="H40614">
        <v>102.34</v>
      </c>
      <c r="I40614">
        <v>8.02</v>
      </c>
      <c r="J40614">
        <v>963.22</v>
      </c>
      <c r="K40614" t="s">
        <v>16</v>
      </c>
      <c r="L40614" t="s">
        <v>17</v>
      </c>
      <c r="M40614" t="s">
        <v>1561</v>
      </c>
    </row>
    <row r="40615" spans="1:13" x14ac:dyDescent="0.3">
      <c r="A40615" t="s">
        <v>70550</v>
      </c>
      <c r="B40615" s="1">
        <v>45360</v>
      </c>
      <c r="C40615" t="s">
        <v>33690</v>
      </c>
      <c r="D40615" t="s">
        <v>25</v>
      </c>
      <c r="E40615">
        <v>2</v>
      </c>
      <c r="F40615">
        <v>244.31</v>
      </c>
      <c r="G40615">
        <v>0.1</v>
      </c>
      <c r="H40615">
        <v>21.99</v>
      </c>
      <c r="I40615">
        <v>7.33</v>
      </c>
      <c r="J40615">
        <v>469.08</v>
      </c>
      <c r="K40615" t="s">
        <v>16</v>
      </c>
      <c r="L40615" t="s">
        <v>17</v>
      </c>
      <c r="M40615" t="s">
        <v>4828</v>
      </c>
    </row>
    <row r="40616" spans="1:13" x14ac:dyDescent="0.3">
      <c r="A40616" t="s">
        <v>70551</v>
      </c>
      <c r="B40616" s="1">
        <v>44786</v>
      </c>
      <c r="C40616" t="s">
        <v>28558</v>
      </c>
      <c r="D40616" t="s">
        <v>261</v>
      </c>
      <c r="E40616">
        <v>2</v>
      </c>
      <c r="F40616">
        <v>18.84</v>
      </c>
      <c r="G40616">
        <v>0.1</v>
      </c>
      <c r="H40616">
        <v>1.7</v>
      </c>
      <c r="I40616">
        <v>5.98</v>
      </c>
      <c r="J40616">
        <v>41.59</v>
      </c>
      <c r="K40616" t="s">
        <v>16</v>
      </c>
      <c r="L40616" t="s">
        <v>17</v>
      </c>
      <c r="M40616" t="s">
        <v>2794</v>
      </c>
    </row>
    <row r="40617" spans="1:13" x14ac:dyDescent="0.3">
      <c r="A40617" t="s">
        <v>70552</v>
      </c>
      <c r="B40617" s="1">
        <v>43895</v>
      </c>
      <c r="C40617" t="s">
        <v>70553</v>
      </c>
      <c r="D40617" t="s">
        <v>15</v>
      </c>
      <c r="E40617">
        <v>2</v>
      </c>
      <c r="F40617">
        <v>375.8</v>
      </c>
      <c r="G40617">
        <v>0.1</v>
      </c>
      <c r="H40617">
        <v>54.12</v>
      </c>
      <c r="I40617">
        <v>9.94</v>
      </c>
      <c r="J40617">
        <v>740.5</v>
      </c>
      <c r="K40617" t="s">
        <v>16</v>
      </c>
      <c r="L40617" t="s">
        <v>17</v>
      </c>
      <c r="M40617" t="s">
        <v>981</v>
      </c>
    </row>
    <row r="40618" spans="1:13" x14ac:dyDescent="0.3">
      <c r="A40618" t="s">
        <v>70554</v>
      </c>
      <c r="B40618" s="1">
        <v>45416</v>
      </c>
      <c r="C40618" t="s">
        <v>70555</v>
      </c>
      <c r="D40618" t="s">
        <v>86</v>
      </c>
      <c r="E40618">
        <v>2</v>
      </c>
      <c r="F40618">
        <v>129.05000000000001</v>
      </c>
      <c r="G40618">
        <v>0.1</v>
      </c>
      <c r="H40618">
        <v>18.579999999999998</v>
      </c>
      <c r="I40618">
        <v>1.51</v>
      </c>
      <c r="J40618">
        <v>252.38</v>
      </c>
      <c r="K40618" t="s">
        <v>16</v>
      </c>
      <c r="L40618" t="s">
        <v>17</v>
      </c>
      <c r="M40618" t="s">
        <v>1399</v>
      </c>
    </row>
    <row r="40619" spans="1:13" x14ac:dyDescent="0.3">
      <c r="A40619" t="s">
        <v>70556</v>
      </c>
      <c r="B40619" s="1">
        <v>45609</v>
      </c>
      <c r="C40619" t="s">
        <v>46051</v>
      </c>
      <c r="D40619" t="s">
        <v>52</v>
      </c>
      <c r="E40619">
        <v>2</v>
      </c>
      <c r="F40619">
        <v>492.81</v>
      </c>
      <c r="G40619">
        <v>0.1</v>
      </c>
      <c r="H40619">
        <v>70.959999999999994</v>
      </c>
      <c r="I40619">
        <v>9.5</v>
      </c>
      <c r="J40619">
        <v>967.52</v>
      </c>
      <c r="K40619" t="s">
        <v>16</v>
      </c>
      <c r="L40619" t="s">
        <v>17</v>
      </c>
      <c r="M40619" t="s">
        <v>2062</v>
      </c>
    </row>
    <row r="40620" spans="1:13" x14ac:dyDescent="0.3">
      <c r="A40620" t="s">
        <v>70557</v>
      </c>
      <c r="B40620" s="1">
        <v>45174</v>
      </c>
      <c r="C40620" t="s">
        <v>31295</v>
      </c>
      <c r="D40620" t="s">
        <v>63</v>
      </c>
      <c r="E40620">
        <v>2</v>
      </c>
      <c r="F40620">
        <v>340.08</v>
      </c>
      <c r="G40620">
        <v>0.1</v>
      </c>
      <c r="H40620">
        <v>48.97</v>
      </c>
      <c r="I40620">
        <v>2.11</v>
      </c>
      <c r="J40620">
        <v>663.22</v>
      </c>
      <c r="K40620" t="s">
        <v>16</v>
      </c>
      <c r="L40620" t="s">
        <v>17</v>
      </c>
      <c r="M40620" t="s">
        <v>2371</v>
      </c>
    </row>
    <row r="40621" spans="1:13" x14ac:dyDescent="0.3">
      <c r="A40621" t="s">
        <v>70558</v>
      </c>
      <c r="B40621" s="1">
        <v>45332</v>
      </c>
      <c r="C40621" t="s">
        <v>70559</v>
      </c>
      <c r="D40621" t="s">
        <v>414</v>
      </c>
      <c r="E40621">
        <v>2</v>
      </c>
      <c r="F40621">
        <v>445.01</v>
      </c>
      <c r="G40621">
        <v>0.1</v>
      </c>
      <c r="H40621">
        <v>96.12</v>
      </c>
      <c r="I40621">
        <v>12.45</v>
      </c>
      <c r="J40621">
        <v>909.59</v>
      </c>
      <c r="K40621" t="s">
        <v>16</v>
      </c>
      <c r="L40621" t="s">
        <v>17</v>
      </c>
      <c r="M40621" t="s">
        <v>6507</v>
      </c>
    </row>
    <row r="40622" spans="1:13" x14ac:dyDescent="0.3">
      <c r="A40622" t="s">
        <v>70560</v>
      </c>
      <c r="B40622" s="1">
        <v>44768</v>
      </c>
      <c r="C40622" t="s">
        <v>70561</v>
      </c>
      <c r="D40622" t="s">
        <v>101</v>
      </c>
      <c r="E40622">
        <v>2</v>
      </c>
      <c r="F40622">
        <v>313.7</v>
      </c>
      <c r="G40622">
        <v>0.1</v>
      </c>
      <c r="H40622">
        <v>28.23</v>
      </c>
      <c r="I40622">
        <v>9.0500000000000007</v>
      </c>
      <c r="J40622">
        <v>601.94000000000005</v>
      </c>
      <c r="K40622" t="s">
        <v>16</v>
      </c>
      <c r="L40622" t="s">
        <v>17</v>
      </c>
      <c r="M40622" t="s">
        <v>9684</v>
      </c>
    </row>
    <row r="40623" spans="1:13" x14ac:dyDescent="0.3">
      <c r="A40623" t="s">
        <v>70562</v>
      </c>
      <c r="B40623" s="1">
        <v>45570</v>
      </c>
      <c r="C40623" t="s">
        <v>70563</v>
      </c>
      <c r="D40623" t="s">
        <v>254</v>
      </c>
      <c r="E40623">
        <v>2</v>
      </c>
      <c r="F40623">
        <v>443.41</v>
      </c>
      <c r="G40623">
        <v>0.1</v>
      </c>
      <c r="H40623">
        <v>39.909999999999997</v>
      </c>
      <c r="I40623">
        <v>9.36</v>
      </c>
      <c r="J40623">
        <v>847.41</v>
      </c>
      <c r="K40623" t="s">
        <v>16</v>
      </c>
      <c r="L40623" t="s">
        <v>17</v>
      </c>
      <c r="M40623" t="s">
        <v>4515</v>
      </c>
    </row>
    <row r="40624" spans="1:13" x14ac:dyDescent="0.3">
      <c r="A40624" t="s">
        <v>70564</v>
      </c>
      <c r="B40624" s="1">
        <v>44348</v>
      </c>
      <c r="C40624" t="s">
        <v>33920</v>
      </c>
      <c r="D40624" t="s">
        <v>270</v>
      </c>
      <c r="E40624">
        <v>2</v>
      </c>
      <c r="F40624">
        <v>353.43</v>
      </c>
      <c r="G40624">
        <v>0.1</v>
      </c>
      <c r="H40624">
        <v>50.89</v>
      </c>
      <c r="I40624">
        <v>3.17</v>
      </c>
      <c r="J40624">
        <v>690.23</v>
      </c>
      <c r="K40624" t="s">
        <v>16</v>
      </c>
      <c r="L40624" t="s">
        <v>17</v>
      </c>
      <c r="M40624" t="s">
        <v>171</v>
      </c>
    </row>
    <row r="40625" spans="1:13" x14ac:dyDescent="0.3">
      <c r="A40625" t="s">
        <v>70565</v>
      </c>
      <c r="B40625" s="1">
        <v>43942</v>
      </c>
      <c r="C40625" t="s">
        <v>70566</v>
      </c>
      <c r="D40625" t="s">
        <v>231</v>
      </c>
      <c r="E40625">
        <v>2</v>
      </c>
      <c r="F40625">
        <v>402.08</v>
      </c>
      <c r="G40625">
        <v>0.1</v>
      </c>
      <c r="H40625">
        <v>86.85</v>
      </c>
      <c r="I40625">
        <v>7.79</v>
      </c>
      <c r="J40625">
        <v>818.38</v>
      </c>
      <c r="K40625" t="s">
        <v>16</v>
      </c>
      <c r="L40625" t="s">
        <v>17</v>
      </c>
      <c r="M40625" t="s">
        <v>6619</v>
      </c>
    </row>
    <row r="40626" spans="1:13" x14ac:dyDescent="0.3">
      <c r="A40626" t="s">
        <v>70567</v>
      </c>
      <c r="B40626" s="1">
        <v>44404</v>
      </c>
      <c r="C40626" t="s">
        <v>51543</v>
      </c>
      <c r="D40626" t="s">
        <v>164</v>
      </c>
      <c r="E40626">
        <v>2</v>
      </c>
      <c r="F40626">
        <v>232.14</v>
      </c>
      <c r="G40626">
        <v>0.1</v>
      </c>
      <c r="H40626">
        <v>20.89</v>
      </c>
      <c r="I40626">
        <v>5.86</v>
      </c>
      <c r="J40626">
        <v>444.6</v>
      </c>
      <c r="K40626" t="s">
        <v>16</v>
      </c>
      <c r="L40626" t="s">
        <v>17</v>
      </c>
      <c r="M40626" t="s">
        <v>12662</v>
      </c>
    </row>
    <row r="40627" spans="1:13" x14ac:dyDescent="0.3">
      <c r="A40627" t="s">
        <v>70568</v>
      </c>
      <c r="B40627" s="1">
        <v>44851</v>
      </c>
      <c r="C40627" t="s">
        <v>53170</v>
      </c>
      <c r="D40627" t="s">
        <v>140</v>
      </c>
      <c r="E40627">
        <v>2</v>
      </c>
      <c r="F40627">
        <v>558.6</v>
      </c>
      <c r="G40627">
        <v>0.1</v>
      </c>
      <c r="H40627">
        <v>80.44</v>
      </c>
      <c r="I40627">
        <v>12.73</v>
      </c>
      <c r="J40627">
        <v>1098.6500000000001</v>
      </c>
      <c r="K40627" t="s">
        <v>16</v>
      </c>
      <c r="L40627" t="s">
        <v>17</v>
      </c>
      <c r="M40627" t="s">
        <v>1408</v>
      </c>
    </row>
    <row r="40628" spans="1:13" x14ac:dyDescent="0.3">
      <c r="A40628" t="s">
        <v>70569</v>
      </c>
      <c r="B40628" s="1">
        <v>44582</v>
      </c>
      <c r="C40628" t="s">
        <v>14475</v>
      </c>
      <c r="D40628" t="s">
        <v>136</v>
      </c>
      <c r="E40628">
        <v>2</v>
      </c>
      <c r="F40628">
        <v>436.95</v>
      </c>
      <c r="G40628">
        <v>0.1</v>
      </c>
      <c r="H40628">
        <v>62.92</v>
      </c>
      <c r="I40628">
        <v>10.71</v>
      </c>
      <c r="J40628">
        <v>860.14</v>
      </c>
      <c r="K40628" t="s">
        <v>16</v>
      </c>
      <c r="L40628" t="s">
        <v>17</v>
      </c>
      <c r="M40628" t="s">
        <v>912</v>
      </c>
    </row>
    <row r="40629" spans="1:13" x14ac:dyDescent="0.3">
      <c r="A40629" t="s">
        <v>70570</v>
      </c>
      <c r="B40629" s="1">
        <v>44761</v>
      </c>
      <c r="C40629" t="s">
        <v>70571</v>
      </c>
      <c r="D40629" t="s">
        <v>82</v>
      </c>
      <c r="E40629">
        <v>2</v>
      </c>
      <c r="F40629">
        <v>275.14999999999998</v>
      </c>
      <c r="G40629">
        <v>0.1</v>
      </c>
      <c r="H40629">
        <v>39.619999999999997</v>
      </c>
      <c r="I40629">
        <v>13.39</v>
      </c>
      <c r="J40629">
        <v>548.28</v>
      </c>
      <c r="K40629" t="s">
        <v>16</v>
      </c>
      <c r="L40629" t="s">
        <v>17</v>
      </c>
      <c r="M40629" t="s">
        <v>1007</v>
      </c>
    </row>
    <row r="40630" spans="1:13" x14ac:dyDescent="0.3">
      <c r="A40630" t="s">
        <v>70572</v>
      </c>
      <c r="B40630" s="1">
        <v>44198</v>
      </c>
      <c r="C40630" t="s">
        <v>15133</v>
      </c>
      <c r="D40630" t="s">
        <v>52</v>
      </c>
      <c r="E40630">
        <v>2</v>
      </c>
      <c r="F40630">
        <v>188.16</v>
      </c>
      <c r="G40630">
        <v>0.1</v>
      </c>
      <c r="H40630">
        <v>16.93</v>
      </c>
      <c r="I40630">
        <v>14.82</v>
      </c>
      <c r="J40630">
        <v>370.44</v>
      </c>
      <c r="K40630" t="s">
        <v>16</v>
      </c>
      <c r="L40630" t="s">
        <v>17</v>
      </c>
      <c r="M40630" t="s">
        <v>7782</v>
      </c>
    </row>
    <row r="40631" spans="1:13" x14ac:dyDescent="0.3">
      <c r="A40631" t="s">
        <v>70573</v>
      </c>
      <c r="B40631" s="1">
        <v>44709</v>
      </c>
      <c r="C40631" t="s">
        <v>70574</v>
      </c>
      <c r="D40631" t="s">
        <v>48</v>
      </c>
      <c r="E40631">
        <v>2</v>
      </c>
      <c r="F40631">
        <v>237.41</v>
      </c>
      <c r="G40631">
        <v>0.1</v>
      </c>
      <c r="H40631">
        <v>51.28</v>
      </c>
      <c r="I40631">
        <v>12.18</v>
      </c>
      <c r="J40631">
        <v>490.8</v>
      </c>
      <c r="K40631" t="s">
        <v>16</v>
      </c>
      <c r="L40631" t="s">
        <v>17</v>
      </c>
      <c r="M40631" t="s">
        <v>932</v>
      </c>
    </row>
    <row r="40632" spans="1:13" x14ac:dyDescent="0.3">
      <c r="A40632" t="s">
        <v>70575</v>
      </c>
      <c r="B40632" s="1">
        <v>44467</v>
      </c>
      <c r="C40632" t="s">
        <v>70576</v>
      </c>
      <c r="D40632" t="s">
        <v>29</v>
      </c>
      <c r="E40632">
        <v>2</v>
      </c>
      <c r="F40632">
        <v>595.58000000000004</v>
      </c>
      <c r="G40632">
        <v>0.1</v>
      </c>
      <c r="H40632">
        <v>85.76</v>
      </c>
      <c r="I40632">
        <v>0.01</v>
      </c>
      <c r="J40632">
        <v>1157.81</v>
      </c>
      <c r="K40632" t="s">
        <v>16</v>
      </c>
      <c r="L40632" t="s">
        <v>17</v>
      </c>
      <c r="M40632" t="s">
        <v>2043</v>
      </c>
    </row>
    <row r="40633" spans="1:13" x14ac:dyDescent="0.3">
      <c r="A40633" t="s">
        <v>70577</v>
      </c>
      <c r="B40633" s="1">
        <v>44439</v>
      </c>
      <c r="C40633" t="s">
        <v>5484</v>
      </c>
      <c r="D40633" t="s">
        <v>308</v>
      </c>
      <c r="E40633">
        <v>2</v>
      </c>
      <c r="F40633">
        <v>221.17</v>
      </c>
      <c r="G40633">
        <v>0.1</v>
      </c>
      <c r="H40633">
        <v>31.85</v>
      </c>
      <c r="I40633">
        <v>4.51</v>
      </c>
      <c r="J40633">
        <v>434.47</v>
      </c>
      <c r="K40633" t="s">
        <v>16</v>
      </c>
      <c r="L40633" t="s">
        <v>17</v>
      </c>
      <c r="M40633" t="s">
        <v>12164</v>
      </c>
    </row>
    <row r="40634" spans="1:13" x14ac:dyDescent="0.3">
      <c r="A40634" t="s">
        <v>70578</v>
      </c>
      <c r="B40634" s="1">
        <v>44754</v>
      </c>
      <c r="C40634" t="s">
        <v>70579</v>
      </c>
      <c r="D40634" t="s">
        <v>414</v>
      </c>
      <c r="E40634">
        <v>2</v>
      </c>
      <c r="F40634">
        <v>460.3</v>
      </c>
      <c r="G40634">
        <v>0.1</v>
      </c>
      <c r="H40634">
        <v>41.43</v>
      </c>
      <c r="I40634">
        <v>0.4</v>
      </c>
      <c r="J40634">
        <v>870.37</v>
      </c>
      <c r="K40634" t="s">
        <v>16</v>
      </c>
      <c r="L40634" t="s">
        <v>17</v>
      </c>
      <c r="M40634" t="s">
        <v>3266</v>
      </c>
    </row>
    <row r="40635" spans="1:13" x14ac:dyDescent="0.3">
      <c r="A40635" t="s">
        <v>70580</v>
      </c>
      <c r="B40635" s="1">
        <v>44185</v>
      </c>
      <c r="C40635" t="s">
        <v>46206</v>
      </c>
      <c r="D40635" t="s">
        <v>270</v>
      </c>
      <c r="E40635">
        <v>2</v>
      </c>
      <c r="F40635">
        <v>556.83000000000004</v>
      </c>
      <c r="G40635">
        <v>0.1</v>
      </c>
      <c r="H40635">
        <v>50.11</v>
      </c>
      <c r="I40635">
        <v>7.56</v>
      </c>
      <c r="J40635">
        <v>1059.96</v>
      </c>
      <c r="K40635" t="s">
        <v>16</v>
      </c>
      <c r="L40635" t="s">
        <v>17</v>
      </c>
      <c r="M40635" t="s">
        <v>8352</v>
      </c>
    </row>
    <row r="40636" spans="1:13" x14ac:dyDescent="0.3">
      <c r="A40636" t="s">
        <v>70581</v>
      </c>
      <c r="B40636" s="1">
        <v>44612</v>
      </c>
      <c r="C40636" t="s">
        <v>42528</v>
      </c>
      <c r="D40636" t="s">
        <v>304</v>
      </c>
      <c r="E40636">
        <v>2</v>
      </c>
      <c r="F40636">
        <v>112.56</v>
      </c>
      <c r="G40636">
        <v>0.1</v>
      </c>
      <c r="H40636">
        <v>16.21</v>
      </c>
      <c r="I40636">
        <v>7.05</v>
      </c>
      <c r="J40636">
        <v>225.87</v>
      </c>
      <c r="K40636" t="s">
        <v>16</v>
      </c>
      <c r="L40636" t="s">
        <v>17</v>
      </c>
      <c r="M40636" t="s">
        <v>2457</v>
      </c>
    </row>
    <row r="40637" spans="1:13" x14ac:dyDescent="0.3">
      <c r="A40637" t="s">
        <v>70582</v>
      </c>
      <c r="B40637" s="1">
        <v>45100</v>
      </c>
      <c r="C40637" t="s">
        <v>10622</v>
      </c>
      <c r="D40637" t="s">
        <v>44</v>
      </c>
      <c r="E40637">
        <v>2</v>
      </c>
      <c r="F40637">
        <v>216.51</v>
      </c>
      <c r="G40637">
        <v>0.1</v>
      </c>
      <c r="H40637">
        <v>19.489999999999998</v>
      </c>
      <c r="I40637">
        <v>14.85</v>
      </c>
      <c r="J40637">
        <v>424.06</v>
      </c>
      <c r="K40637" t="s">
        <v>16</v>
      </c>
      <c r="L40637" t="s">
        <v>17</v>
      </c>
      <c r="M40637" t="s">
        <v>6218</v>
      </c>
    </row>
    <row r="40638" spans="1:13" x14ac:dyDescent="0.3">
      <c r="A40638" t="s">
        <v>70583</v>
      </c>
      <c r="B40638" s="1">
        <v>44604</v>
      </c>
      <c r="C40638" t="s">
        <v>48361</v>
      </c>
      <c r="D40638" t="s">
        <v>270</v>
      </c>
      <c r="E40638">
        <v>2</v>
      </c>
      <c r="F40638">
        <v>76.16</v>
      </c>
      <c r="G40638">
        <v>0.1</v>
      </c>
      <c r="H40638">
        <v>16.45</v>
      </c>
      <c r="I40638">
        <v>1.1000000000000001</v>
      </c>
      <c r="J40638">
        <v>154.63999999999999</v>
      </c>
      <c r="K40638" t="s">
        <v>16</v>
      </c>
      <c r="L40638" t="s">
        <v>17</v>
      </c>
      <c r="M40638" t="s">
        <v>7807</v>
      </c>
    </row>
    <row r="40639" spans="1:13" x14ac:dyDescent="0.3">
      <c r="A40639" t="s">
        <v>70584</v>
      </c>
      <c r="B40639" s="1">
        <v>44507</v>
      </c>
      <c r="C40639" t="s">
        <v>70585</v>
      </c>
      <c r="D40639" t="s">
        <v>571</v>
      </c>
      <c r="E40639">
        <v>2</v>
      </c>
      <c r="F40639">
        <v>59.72</v>
      </c>
      <c r="G40639">
        <v>0.1</v>
      </c>
      <c r="H40639">
        <v>19.350000000000001</v>
      </c>
      <c r="I40639">
        <v>2.34</v>
      </c>
      <c r="J40639">
        <v>129.19</v>
      </c>
      <c r="K40639" t="s">
        <v>16</v>
      </c>
      <c r="L40639" t="s">
        <v>17</v>
      </c>
      <c r="M40639" t="s">
        <v>5497</v>
      </c>
    </row>
    <row r="40640" spans="1:13" x14ac:dyDescent="0.3">
      <c r="A40640" t="s">
        <v>70586</v>
      </c>
      <c r="B40640" s="1">
        <v>45117</v>
      </c>
      <c r="C40640" t="s">
        <v>70587</v>
      </c>
      <c r="D40640" t="s">
        <v>111</v>
      </c>
      <c r="E40640">
        <v>2</v>
      </c>
      <c r="F40640">
        <v>112.14</v>
      </c>
      <c r="G40640">
        <v>0.1</v>
      </c>
      <c r="H40640">
        <v>10.09</v>
      </c>
      <c r="I40640">
        <v>1.29</v>
      </c>
      <c r="J40640">
        <v>213.23</v>
      </c>
      <c r="K40640" t="s">
        <v>16</v>
      </c>
      <c r="L40640" t="s">
        <v>17</v>
      </c>
      <c r="M40640" t="s">
        <v>14600</v>
      </c>
    </row>
    <row r="40641" spans="1:13" x14ac:dyDescent="0.3">
      <c r="A40641" t="s">
        <v>70588</v>
      </c>
      <c r="B40641" s="1">
        <v>45135</v>
      </c>
      <c r="C40641" t="s">
        <v>48746</v>
      </c>
      <c r="D40641" t="s">
        <v>52</v>
      </c>
      <c r="E40641">
        <v>2</v>
      </c>
      <c r="F40641">
        <v>370.77</v>
      </c>
      <c r="G40641">
        <v>0.1</v>
      </c>
      <c r="H40641">
        <v>33.369999999999997</v>
      </c>
      <c r="I40641">
        <v>13.16</v>
      </c>
      <c r="J40641">
        <v>713.92</v>
      </c>
      <c r="K40641" t="s">
        <v>16</v>
      </c>
      <c r="L40641" t="s">
        <v>17</v>
      </c>
      <c r="M40641" t="s">
        <v>634</v>
      </c>
    </row>
    <row r="40642" spans="1:13" x14ac:dyDescent="0.3">
      <c r="A40642" t="s">
        <v>70589</v>
      </c>
      <c r="B40642" s="1">
        <v>44930</v>
      </c>
      <c r="C40642" t="s">
        <v>63964</v>
      </c>
      <c r="D40642" t="s">
        <v>204</v>
      </c>
      <c r="E40642">
        <v>2</v>
      </c>
      <c r="F40642">
        <v>113.85</v>
      </c>
      <c r="G40642">
        <v>0.1</v>
      </c>
      <c r="H40642">
        <v>16.39</v>
      </c>
      <c r="I40642">
        <v>14.16</v>
      </c>
      <c r="J40642">
        <v>235.48</v>
      </c>
      <c r="K40642" t="s">
        <v>16</v>
      </c>
      <c r="L40642" t="s">
        <v>17</v>
      </c>
      <c r="M40642" t="s">
        <v>5311</v>
      </c>
    </row>
    <row r="40643" spans="1:13" x14ac:dyDescent="0.3">
      <c r="A40643" t="s">
        <v>70590</v>
      </c>
      <c r="B40643" s="1">
        <v>44564</v>
      </c>
      <c r="C40643" t="s">
        <v>70591</v>
      </c>
      <c r="D40643" t="s">
        <v>410</v>
      </c>
      <c r="E40643">
        <v>2</v>
      </c>
      <c r="F40643">
        <v>218.9</v>
      </c>
      <c r="G40643">
        <v>0.1</v>
      </c>
      <c r="H40643">
        <v>47.28</v>
      </c>
      <c r="I40643">
        <v>12.38</v>
      </c>
      <c r="J40643">
        <v>453.68</v>
      </c>
      <c r="K40643" t="s">
        <v>16</v>
      </c>
      <c r="L40643" t="s">
        <v>17</v>
      </c>
      <c r="M40643" t="s">
        <v>6291</v>
      </c>
    </row>
    <row r="40644" spans="1:13" x14ac:dyDescent="0.3">
      <c r="A40644" t="s">
        <v>70592</v>
      </c>
      <c r="B40644" s="1">
        <v>44106</v>
      </c>
      <c r="C40644" t="s">
        <v>70593</v>
      </c>
      <c r="D40644" t="s">
        <v>63</v>
      </c>
      <c r="E40644">
        <v>2</v>
      </c>
      <c r="F40644">
        <v>330.02</v>
      </c>
      <c r="G40644">
        <v>0.1</v>
      </c>
      <c r="H40644">
        <v>47.52</v>
      </c>
      <c r="I40644">
        <v>2.99</v>
      </c>
      <c r="J40644">
        <v>644.54999999999995</v>
      </c>
      <c r="K40644" t="s">
        <v>16</v>
      </c>
      <c r="L40644" t="s">
        <v>17</v>
      </c>
      <c r="M40644" t="s">
        <v>1358</v>
      </c>
    </row>
    <row r="40645" spans="1:13" x14ac:dyDescent="0.3">
      <c r="A40645" t="s">
        <v>70594</v>
      </c>
      <c r="B40645" s="1">
        <v>44622</v>
      </c>
      <c r="C40645" t="s">
        <v>56058</v>
      </c>
      <c r="D40645" t="s">
        <v>25</v>
      </c>
      <c r="E40645">
        <v>2</v>
      </c>
      <c r="F40645">
        <v>394.11</v>
      </c>
      <c r="G40645">
        <v>0.1</v>
      </c>
      <c r="H40645">
        <v>35.47</v>
      </c>
      <c r="I40645">
        <v>8.3699999999999992</v>
      </c>
      <c r="J40645">
        <v>753.24</v>
      </c>
      <c r="K40645" t="s">
        <v>16</v>
      </c>
      <c r="L40645" t="s">
        <v>17</v>
      </c>
      <c r="M40645" t="s">
        <v>2750</v>
      </c>
    </row>
    <row r="40646" spans="1:13" x14ac:dyDescent="0.3">
      <c r="A40646" t="s">
        <v>70595</v>
      </c>
      <c r="B40646" s="1">
        <v>44496</v>
      </c>
      <c r="C40646" t="s">
        <v>57988</v>
      </c>
      <c r="D40646" t="s">
        <v>37</v>
      </c>
      <c r="E40646">
        <v>2</v>
      </c>
      <c r="F40646">
        <v>510.14</v>
      </c>
      <c r="G40646">
        <v>0.1</v>
      </c>
      <c r="H40646">
        <v>110.19</v>
      </c>
      <c r="I40646">
        <v>0.66</v>
      </c>
      <c r="J40646">
        <v>1029.0999999999999</v>
      </c>
      <c r="K40646" t="s">
        <v>16</v>
      </c>
      <c r="L40646" t="s">
        <v>17</v>
      </c>
      <c r="M40646" t="s">
        <v>3648</v>
      </c>
    </row>
    <row r="40647" spans="1:13" x14ac:dyDescent="0.3">
      <c r="A40647" t="s">
        <v>70596</v>
      </c>
      <c r="B40647" s="1">
        <v>44562</v>
      </c>
      <c r="C40647" t="s">
        <v>70597</v>
      </c>
      <c r="D40647" t="s">
        <v>410</v>
      </c>
      <c r="E40647">
        <v>2</v>
      </c>
      <c r="F40647">
        <v>20.91</v>
      </c>
      <c r="G40647">
        <v>0.1</v>
      </c>
      <c r="H40647">
        <v>1.88</v>
      </c>
      <c r="I40647">
        <v>5.13</v>
      </c>
      <c r="J40647">
        <v>44.65</v>
      </c>
      <c r="K40647" t="s">
        <v>16</v>
      </c>
      <c r="L40647" t="s">
        <v>17</v>
      </c>
      <c r="M40647" t="s">
        <v>11737</v>
      </c>
    </row>
    <row r="40648" spans="1:13" x14ac:dyDescent="0.3">
      <c r="A40648" t="s">
        <v>70598</v>
      </c>
      <c r="B40648" s="1">
        <v>44295</v>
      </c>
      <c r="C40648" t="s">
        <v>53994</v>
      </c>
      <c r="D40648" t="s">
        <v>375</v>
      </c>
      <c r="E40648">
        <v>2</v>
      </c>
      <c r="F40648">
        <v>336.76</v>
      </c>
      <c r="G40648">
        <v>0.1</v>
      </c>
      <c r="H40648">
        <v>30.31</v>
      </c>
      <c r="I40648">
        <v>13.47</v>
      </c>
      <c r="J40648">
        <v>649.95000000000005</v>
      </c>
      <c r="K40648" t="s">
        <v>16</v>
      </c>
      <c r="L40648" t="s">
        <v>17</v>
      </c>
      <c r="M40648" t="s">
        <v>4469</v>
      </c>
    </row>
    <row r="40649" spans="1:13" x14ac:dyDescent="0.3">
      <c r="A40649" t="s">
        <v>70599</v>
      </c>
      <c r="B40649" s="1">
        <v>45310</v>
      </c>
      <c r="C40649" t="s">
        <v>58953</v>
      </c>
      <c r="D40649" t="s">
        <v>358</v>
      </c>
      <c r="E40649">
        <v>2</v>
      </c>
      <c r="F40649">
        <v>421.88</v>
      </c>
      <c r="G40649">
        <v>0.1</v>
      </c>
      <c r="H40649">
        <v>91.13</v>
      </c>
      <c r="I40649">
        <v>4.32</v>
      </c>
      <c r="J40649">
        <v>854.83</v>
      </c>
      <c r="K40649" t="s">
        <v>16</v>
      </c>
      <c r="L40649" t="s">
        <v>17</v>
      </c>
      <c r="M40649" t="s">
        <v>5301</v>
      </c>
    </row>
    <row r="40650" spans="1:13" x14ac:dyDescent="0.3">
      <c r="A40650" t="s">
        <v>70600</v>
      </c>
      <c r="B40650" s="1">
        <v>44123</v>
      </c>
      <c r="C40650" t="s">
        <v>70601</v>
      </c>
      <c r="D40650" t="s">
        <v>71</v>
      </c>
      <c r="E40650">
        <v>2</v>
      </c>
      <c r="F40650">
        <v>60.91</v>
      </c>
      <c r="G40650">
        <v>0.1</v>
      </c>
      <c r="H40650">
        <v>5.48</v>
      </c>
      <c r="I40650">
        <v>2.82</v>
      </c>
      <c r="J40650">
        <v>117.94</v>
      </c>
      <c r="K40650" t="s">
        <v>16</v>
      </c>
      <c r="L40650" t="s">
        <v>17</v>
      </c>
      <c r="M40650" t="s">
        <v>9342</v>
      </c>
    </row>
    <row r="40651" spans="1:13" x14ac:dyDescent="0.3">
      <c r="A40651" t="s">
        <v>70602</v>
      </c>
      <c r="B40651" s="1">
        <v>44085</v>
      </c>
      <c r="C40651" t="s">
        <v>70603</v>
      </c>
      <c r="D40651" t="s">
        <v>151</v>
      </c>
      <c r="E40651">
        <v>2</v>
      </c>
      <c r="F40651">
        <v>529.47</v>
      </c>
      <c r="G40651">
        <v>0.1</v>
      </c>
      <c r="H40651">
        <v>76.239999999999995</v>
      </c>
      <c r="I40651">
        <v>10.61</v>
      </c>
      <c r="J40651">
        <v>1039.9000000000001</v>
      </c>
      <c r="K40651" t="s">
        <v>16</v>
      </c>
      <c r="L40651" t="s">
        <v>17</v>
      </c>
      <c r="M40651" t="s">
        <v>158</v>
      </c>
    </row>
    <row r="40652" spans="1:13" x14ac:dyDescent="0.3">
      <c r="A40652" t="s">
        <v>70604</v>
      </c>
      <c r="B40652" s="1">
        <v>45207</v>
      </c>
      <c r="C40652" t="s">
        <v>70605</v>
      </c>
      <c r="D40652" t="s">
        <v>44</v>
      </c>
      <c r="E40652">
        <v>2</v>
      </c>
      <c r="F40652">
        <v>308.73</v>
      </c>
      <c r="G40652">
        <v>0.1</v>
      </c>
      <c r="H40652">
        <v>27.79</v>
      </c>
      <c r="I40652">
        <v>6.15</v>
      </c>
      <c r="J40652">
        <v>589.65</v>
      </c>
      <c r="K40652" t="s">
        <v>16</v>
      </c>
      <c r="L40652" t="s">
        <v>17</v>
      </c>
      <c r="M40652" t="s">
        <v>16601</v>
      </c>
    </row>
    <row r="40653" spans="1:13" x14ac:dyDescent="0.3">
      <c r="A40653" t="s">
        <v>70606</v>
      </c>
      <c r="B40653" s="1">
        <v>45057</v>
      </c>
      <c r="C40653" t="s">
        <v>510</v>
      </c>
      <c r="D40653" t="s">
        <v>136</v>
      </c>
      <c r="E40653">
        <v>2</v>
      </c>
      <c r="F40653">
        <v>591.34</v>
      </c>
      <c r="G40653">
        <v>0.1</v>
      </c>
      <c r="H40653">
        <v>53.22</v>
      </c>
      <c r="I40653">
        <v>14.71</v>
      </c>
      <c r="J40653">
        <v>1132.3399999999999</v>
      </c>
      <c r="K40653" t="s">
        <v>16</v>
      </c>
      <c r="L40653" t="s">
        <v>17</v>
      </c>
      <c r="M40653" t="s">
        <v>352</v>
      </c>
    </row>
    <row r="40654" spans="1:13" x14ac:dyDescent="0.3">
      <c r="A40654" t="s">
        <v>70607</v>
      </c>
      <c r="B40654" s="1">
        <v>44793</v>
      </c>
      <c r="C40654" t="s">
        <v>14766</v>
      </c>
      <c r="D40654" t="s">
        <v>375</v>
      </c>
      <c r="E40654">
        <v>2</v>
      </c>
      <c r="F40654">
        <v>267.86</v>
      </c>
      <c r="G40654">
        <v>0.1</v>
      </c>
      <c r="H40654">
        <v>24.11</v>
      </c>
      <c r="I40654">
        <v>1.04</v>
      </c>
      <c r="J40654">
        <v>507.3</v>
      </c>
      <c r="K40654" t="s">
        <v>16</v>
      </c>
      <c r="L40654" t="s">
        <v>17</v>
      </c>
      <c r="M40654" t="s">
        <v>4080</v>
      </c>
    </row>
    <row r="40655" spans="1:13" x14ac:dyDescent="0.3">
      <c r="A40655" t="s">
        <v>70608</v>
      </c>
      <c r="B40655" s="1">
        <v>45460</v>
      </c>
      <c r="C40655" t="s">
        <v>70609</v>
      </c>
      <c r="D40655" t="s">
        <v>358</v>
      </c>
      <c r="E40655">
        <v>2</v>
      </c>
      <c r="F40655">
        <v>538.98</v>
      </c>
      <c r="G40655">
        <v>0.1</v>
      </c>
      <c r="H40655">
        <v>116.42</v>
      </c>
      <c r="I40655">
        <v>6.72</v>
      </c>
      <c r="J40655">
        <v>1093.3</v>
      </c>
      <c r="K40655" t="s">
        <v>16</v>
      </c>
      <c r="L40655" t="s">
        <v>17</v>
      </c>
      <c r="M40655" t="s">
        <v>16601</v>
      </c>
    </row>
    <row r="40656" spans="1:13" x14ac:dyDescent="0.3">
      <c r="A40656" t="s">
        <v>70610</v>
      </c>
      <c r="B40656" s="1">
        <v>45496</v>
      </c>
      <c r="C40656" t="s">
        <v>70611</v>
      </c>
      <c r="D40656" t="s">
        <v>21</v>
      </c>
      <c r="E40656">
        <v>2</v>
      </c>
      <c r="F40656">
        <v>355.42</v>
      </c>
      <c r="G40656">
        <v>0.1</v>
      </c>
      <c r="H40656">
        <v>51.18</v>
      </c>
      <c r="I40656">
        <v>3.07</v>
      </c>
      <c r="J40656">
        <v>694.01</v>
      </c>
      <c r="K40656" t="s">
        <v>16</v>
      </c>
      <c r="L40656" t="s">
        <v>17</v>
      </c>
      <c r="M40656" t="s">
        <v>4124</v>
      </c>
    </row>
    <row r="40657" spans="1:13" x14ac:dyDescent="0.3">
      <c r="A40657" t="s">
        <v>70612</v>
      </c>
      <c r="B40657" s="1">
        <v>45191</v>
      </c>
      <c r="C40657" t="s">
        <v>26180</v>
      </c>
      <c r="D40657" t="s">
        <v>140</v>
      </c>
      <c r="E40657">
        <v>2</v>
      </c>
      <c r="F40657">
        <v>17.190000000000001</v>
      </c>
      <c r="G40657">
        <v>0.1</v>
      </c>
      <c r="H40657">
        <v>1.55</v>
      </c>
      <c r="I40657">
        <v>7.98</v>
      </c>
      <c r="J40657">
        <v>40.47</v>
      </c>
      <c r="K40657" t="s">
        <v>16</v>
      </c>
      <c r="L40657" t="s">
        <v>17</v>
      </c>
      <c r="M40657" t="s">
        <v>3085</v>
      </c>
    </row>
    <row r="40658" spans="1:13" x14ac:dyDescent="0.3">
      <c r="A40658" t="s">
        <v>70613</v>
      </c>
      <c r="B40658" s="1">
        <v>44169</v>
      </c>
      <c r="C40658" t="s">
        <v>70614</v>
      </c>
      <c r="D40658" t="s">
        <v>164</v>
      </c>
      <c r="E40658">
        <v>2</v>
      </c>
      <c r="F40658">
        <v>233.86</v>
      </c>
      <c r="G40658">
        <v>0.1</v>
      </c>
      <c r="H40658">
        <v>75.77</v>
      </c>
      <c r="I40658">
        <v>6.19</v>
      </c>
      <c r="J40658">
        <v>502.91</v>
      </c>
      <c r="K40658" t="s">
        <v>16</v>
      </c>
      <c r="L40658" t="s">
        <v>17</v>
      </c>
      <c r="M40658" t="s">
        <v>2518</v>
      </c>
    </row>
    <row r="40659" spans="1:13" x14ac:dyDescent="0.3">
      <c r="A40659" t="s">
        <v>70615</v>
      </c>
      <c r="B40659" s="1">
        <v>45247</v>
      </c>
      <c r="C40659" t="s">
        <v>9705</v>
      </c>
      <c r="D40659" t="s">
        <v>29</v>
      </c>
      <c r="E40659">
        <v>2</v>
      </c>
      <c r="F40659">
        <v>316.48</v>
      </c>
      <c r="G40659">
        <v>0.1</v>
      </c>
      <c r="H40659">
        <v>28.48</v>
      </c>
      <c r="I40659">
        <v>6.54</v>
      </c>
      <c r="J40659">
        <v>604.67999999999995</v>
      </c>
      <c r="K40659" t="s">
        <v>16</v>
      </c>
      <c r="L40659" t="s">
        <v>17</v>
      </c>
      <c r="M40659" t="s">
        <v>2438</v>
      </c>
    </row>
    <row r="40660" spans="1:13" x14ac:dyDescent="0.3">
      <c r="A40660" t="s">
        <v>70616</v>
      </c>
      <c r="B40660" s="1">
        <v>44230</v>
      </c>
      <c r="C40660" t="s">
        <v>70617</v>
      </c>
      <c r="D40660" t="s">
        <v>136</v>
      </c>
      <c r="E40660">
        <v>2</v>
      </c>
      <c r="F40660">
        <v>410.78</v>
      </c>
      <c r="G40660">
        <v>0.1</v>
      </c>
      <c r="H40660">
        <v>36.97</v>
      </c>
      <c r="I40660">
        <v>13.61</v>
      </c>
      <c r="J40660">
        <v>789.98</v>
      </c>
      <c r="K40660" t="s">
        <v>16</v>
      </c>
      <c r="L40660" t="s">
        <v>17</v>
      </c>
      <c r="M40660" t="s">
        <v>19984</v>
      </c>
    </row>
    <row r="40661" spans="1:13" x14ac:dyDescent="0.3">
      <c r="A40661" t="s">
        <v>70618</v>
      </c>
      <c r="B40661" s="1">
        <v>45317</v>
      </c>
      <c r="C40661" t="s">
        <v>69022</v>
      </c>
      <c r="D40661" t="s">
        <v>414</v>
      </c>
      <c r="E40661">
        <v>2</v>
      </c>
      <c r="F40661">
        <v>201.89</v>
      </c>
      <c r="G40661">
        <v>0.1</v>
      </c>
      <c r="H40661">
        <v>29.07</v>
      </c>
      <c r="I40661">
        <v>10.4</v>
      </c>
      <c r="J40661">
        <v>402.87</v>
      </c>
      <c r="K40661" t="s">
        <v>16</v>
      </c>
      <c r="L40661" t="s">
        <v>17</v>
      </c>
      <c r="M40661" t="s">
        <v>6067</v>
      </c>
    </row>
    <row r="40662" spans="1:13" x14ac:dyDescent="0.3">
      <c r="A40662" t="s">
        <v>70619</v>
      </c>
      <c r="B40662" s="1">
        <v>45446</v>
      </c>
      <c r="C40662" t="s">
        <v>44514</v>
      </c>
      <c r="D40662" t="s">
        <v>97</v>
      </c>
      <c r="E40662">
        <v>2</v>
      </c>
      <c r="F40662">
        <v>564.74</v>
      </c>
      <c r="G40662">
        <v>0.1</v>
      </c>
      <c r="H40662">
        <v>81.319999999999993</v>
      </c>
      <c r="I40662">
        <v>8.0299999999999994</v>
      </c>
      <c r="J40662">
        <v>1105.8800000000001</v>
      </c>
      <c r="K40662" t="s">
        <v>16</v>
      </c>
      <c r="L40662" t="s">
        <v>17</v>
      </c>
      <c r="M40662" t="s">
        <v>9597</v>
      </c>
    </row>
    <row r="40663" spans="1:13" x14ac:dyDescent="0.3">
      <c r="A40663" t="s">
        <v>70620</v>
      </c>
      <c r="B40663" s="1">
        <v>45643</v>
      </c>
      <c r="C40663" t="s">
        <v>11309</v>
      </c>
      <c r="D40663" t="s">
        <v>204</v>
      </c>
      <c r="E40663">
        <v>2</v>
      </c>
      <c r="F40663">
        <v>433.23</v>
      </c>
      <c r="G40663">
        <v>0.1</v>
      </c>
      <c r="H40663">
        <v>93.58</v>
      </c>
      <c r="I40663">
        <v>5.12</v>
      </c>
      <c r="J40663">
        <v>878.51</v>
      </c>
      <c r="K40663" t="s">
        <v>16</v>
      </c>
      <c r="L40663" t="s">
        <v>17</v>
      </c>
      <c r="M40663" t="s">
        <v>13418</v>
      </c>
    </row>
    <row r="40664" spans="1:13" x14ac:dyDescent="0.3">
      <c r="A40664" t="s">
        <v>70621</v>
      </c>
      <c r="B40664" s="1">
        <v>43982</v>
      </c>
      <c r="C40664" t="s">
        <v>66290</v>
      </c>
      <c r="D40664" t="s">
        <v>375</v>
      </c>
      <c r="E40664">
        <v>2</v>
      </c>
      <c r="F40664">
        <v>402.58</v>
      </c>
      <c r="G40664">
        <v>0.1</v>
      </c>
      <c r="H40664">
        <v>86.96</v>
      </c>
      <c r="I40664">
        <v>1.44</v>
      </c>
      <c r="J40664">
        <v>813.04</v>
      </c>
      <c r="K40664" t="s">
        <v>16</v>
      </c>
      <c r="L40664" t="s">
        <v>17</v>
      </c>
      <c r="M40664" t="s">
        <v>2202</v>
      </c>
    </row>
    <row r="40665" spans="1:13" x14ac:dyDescent="0.3">
      <c r="A40665" t="s">
        <v>70622</v>
      </c>
      <c r="B40665" s="1">
        <v>45243</v>
      </c>
      <c r="C40665" t="s">
        <v>11941</v>
      </c>
      <c r="D40665" t="s">
        <v>25</v>
      </c>
      <c r="E40665">
        <v>2</v>
      </c>
      <c r="F40665">
        <v>335.6</v>
      </c>
      <c r="G40665">
        <v>0.1</v>
      </c>
      <c r="H40665">
        <v>30.2</v>
      </c>
      <c r="I40665">
        <v>1.1000000000000001</v>
      </c>
      <c r="J40665">
        <v>635.38</v>
      </c>
      <c r="K40665" t="s">
        <v>16</v>
      </c>
      <c r="L40665" t="s">
        <v>17</v>
      </c>
      <c r="M40665" t="s">
        <v>19725</v>
      </c>
    </row>
    <row r="40666" spans="1:13" x14ac:dyDescent="0.3">
      <c r="A40666" t="s">
        <v>70623</v>
      </c>
      <c r="B40666" s="1">
        <v>43965</v>
      </c>
      <c r="C40666" t="s">
        <v>374</v>
      </c>
      <c r="D40666" t="s">
        <v>101</v>
      </c>
      <c r="E40666">
        <v>2</v>
      </c>
      <c r="F40666">
        <v>567.77</v>
      </c>
      <c r="G40666">
        <v>0.1</v>
      </c>
      <c r="H40666">
        <v>51.1</v>
      </c>
      <c r="I40666">
        <v>13.1</v>
      </c>
      <c r="J40666">
        <v>1086.19</v>
      </c>
      <c r="K40666" t="s">
        <v>16</v>
      </c>
      <c r="L40666" t="s">
        <v>17</v>
      </c>
      <c r="M40666" t="s">
        <v>5511</v>
      </c>
    </row>
    <row r="40667" spans="1:13" x14ac:dyDescent="0.3">
      <c r="A40667" t="s">
        <v>70624</v>
      </c>
      <c r="B40667" s="1">
        <v>44615</v>
      </c>
      <c r="C40667" t="s">
        <v>21365</v>
      </c>
      <c r="D40667" t="s">
        <v>180</v>
      </c>
      <c r="E40667">
        <v>2</v>
      </c>
      <c r="F40667">
        <v>201.89</v>
      </c>
      <c r="G40667">
        <v>0.1</v>
      </c>
      <c r="H40667">
        <v>43.61</v>
      </c>
      <c r="I40667">
        <v>3.23</v>
      </c>
      <c r="J40667">
        <v>410.24</v>
      </c>
      <c r="K40667" t="s">
        <v>16</v>
      </c>
      <c r="L40667" t="s">
        <v>17</v>
      </c>
      <c r="M40667" t="s">
        <v>2950</v>
      </c>
    </row>
    <row r="40668" spans="1:13" x14ac:dyDescent="0.3">
      <c r="A40668" t="s">
        <v>70625</v>
      </c>
      <c r="B40668" s="1">
        <v>44613</v>
      </c>
      <c r="C40668" t="s">
        <v>65912</v>
      </c>
      <c r="D40668" t="s">
        <v>200</v>
      </c>
      <c r="E40668">
        <v>2</v>
      </c>
      <c r="F40668">
        <v>541.49</v>
      </c>
      <c r="G40668">
        <v>0.1</v>
      </c>
      <c r="H40668">
        <v>77.97</v>
      </c>
      <c r="I40668">
        <v>13.95</v>
      </c>
      <c r="J40668">
        <v>1066.5999999999999</v>
      </c>
      <c r="K40668" t="s">
        <v>16</v>
      </c>
      <c r="L40668" t="s">
        <v>17</v>
      </c>
      <c r="M40668" t="s">
        <v>4704</v>
      </c>
    </row>
    <row r="40669" spans="1:13" x14ac:dyDescent="0.3">
      <c r="A40669" t="s">
        <v>70626</v>
      </c>
      <c r="B40669" s="1">
        <v>43992</v>
      </c>
      <c r="C40669" t="s">
        <v>29827</v>
      </c>
      <c r="D40669" t="s">
        <v>456</v>
      </c>
      <c r="E40669">
        <v>2</v>
      </c>
      <c r="F40669">
        <v>183</v>
      </c>
      <c r="G40669">
        <v>0.1</v>
      </c>
      <c r="H40669">
        <v>39.53</v>
      </c>
      <c r="I40669">
        <v>10.57</v>
      </c>
      <c r="J40669">
        <v>379.5</v>
      </c>
      <c r="K40669" t="s">
        <v>16</v>
      </c>
      <c r="L40669" t="s">
        <v>17</v>
      </c>
      <c r="M40669" t="s">
        <v>1706</v>
      </c>
    </row>
    <row r="40670" spans="1:13" x14ac:dyDescent="0.3">
      <c r="A40670" t="s">
        <v>70627</v>
      </c>
      <c r="B40670" s="1">
        <v>45135</v>
      </c>
      <c r="C40670" t="s">
        <v>13682</v>
      </c>
      <c r="D40670" t="s">
        <v>37</v>
      </c>
      <c r="E40670">
        <v>2</v>
      </c>
      <c r="F40670">
        <v>401.53</v>
      </c>
      <c r="G40670">
        <v>0.1</v>
      </c>
      <c r="H40670">
        <v>57.82</v>
      </c>
      <c r="I40670">
        <v>12.29</v>
      </c>
      <c r="J40670">
        <v>792.86</v>
      </c>
      <c r="K40670" t="s">
        <v>16</v>
      </c>
      <c r="L40670" t="s">
        <v>17</v>
      </c>
      <c r="M40670" t="s">
        <v>6668</v>
      </c>
    </row>
    <row r="40671" spans="1:13" x14ac:dyDescent="0.3">
      <c r="A40671" t="s">
        <v>70628</v>
      </c>
      <c r="B40671" s="1">
        <v>45557</v>
      </c>
      <c r="C40671" t="s">
        <v>11623</v>
      </c>
      <c r="D40671" t="s">
        <v>33</v>
      </c>
      <c r="E40671">
        <v>2</v>
      </c>
      <c r="F40671">
        <v>281.44</v>
      </c>
      <c r="G40671">
        <v>0.1</v>
      </c>
      <c r="H40671">
        <v>40.53</v>
      </c>
      <c r="I40671">
        <v>3.66</v>
      </c>
      <c r="J40671">
        <v>550.78</v>
      </c>
      <c r="K40671" t="s">
        <v>16</v>
      </c>
      <c r="L40671" t="s">
        <v>17</v>
      </c>
      <c r="M40671" t="s">
        <v>1506</v>
      </c>
    </row>
    <row r="40672" spans="1:13" x14ac:dyDescent="0.3">
      <c r="A40672" t="s">
        <v>70629</v>
      </c>
      <c r="B40672" s="1">
        <v>45566</v>
      </c>
      <c r="C40672" t="s">
        <v>70630</v>
      </c>
      <c r="D40672" t="s">
        <v>63</v>
      </c>
      <c r="E40672">
        <v>2</v>
      </c>
      <c r="F40672">
        <v>175.44</v>
      </c>
      <c r="G40672">
        <v>0.1</v>
      </c>
      <c r="H40672">
        <v>15.79</v>
      </c>
      <c r="I40672">
        <v>13.29</v>
      </c>
      <c r="J40672">
        <v>344.87</v>
      </c>
      <c r="K40672" t="s">
        <v>16</v>
      </c>
      <c r="L40672" t="s">
        <v>17</v>
      </c>
      <c r="M40672" t="s">
        <v>2095</v>
      </c>
    </row>
    <row r="40673" spans="1:13" x14ac:dyDescent="0.3">
      <c r="A40673" t="s">
        <v>70631</v>
      </c>
      <c r="B40673" s="1">
        <v>45486</v>
      </c>
      <c r="C40673" t="s">
        <v>70632</v>
      </c>
      <c r="D40673" t="s">
        <v>115</v>
      </c>
      <c r="E40673">
        <v>2</v>
      </c>
      <c r="F40673">
        <v>186.51</v>
      </c>
      <c r="G40673">
        <v>0.1</v>
      </c>
      <c r="H40673">
        <v>40.29</v>
      </c>
      <c r="I40673">
        <v>14.92</v>
      </c>
      <c r="J40673">
        <v>390.93</v>
      </c>
      <c r="K40673" t="s">
        <v>16</v>
      </c>
      <c r="L40673" t="s">
        <v>17</v>
      </c>
      <c r="M40673" t="s">
        <v>14624</v>
      </c>
    </row>
    <row r="40674" spans="1:13" x14ac:dyDescent="0.3">
      <c r="A40674" t="s">
        <v>70633</v>
      </c>
      <c r="B40674" s="1">
        <v>44900</v>
      </c>
      <c r="C40674" t="s">
        <v>22151</v>
      </c>
      <c r="D40674" t="s">
        <v>115</v>
      </c>
      <c r="E40674">
        <v>2</v>
      </c>
      <c r="F40674">
        <v>492.83</v>
      </c>
      <c r="G40674">
        <v>0.1</v>
      </c>
      <c r="H40674">
        <v>106.45</v>
      </c>
      <c r="I40674">
        <v>12.37</v>
      </c>
      <c r="J40674">
        <v>1005.91</v>
      </c>
      <c r="K40674" t="s">
        <v>16</v>
      </c>
      <c r="L40674" t="s">
        <v>17</v>
      </c>
      <c r="M40674" t="s">
        <v>6114</v>
      </c>
    </row>
    <row r="40675" spans="1:13" x14ac:dyDescent="0.3">
      <c r="A40675" t="s">
        <v>70634</v>
      </c>
      <c r="B40675" s="1">
        <v>45412</v>
      </c>
      <c r="C40675" t="s">
        <v>53910</v>
      </c>
      <c r="D40675" t="s">
        <v>270</v>
      </c>
      <c r="E40675">
        <v>2</v>
      </c>
      <c r="F40675">
        <v>381.36</v>
      </c>
      <c r="G40675">
        <v>0.1</v>
      </c>
      <c r="H40675">
        <v>34.32</v>
      </c>
      <c r="I40675">
        <v>0.4</v>
      </c>
      <c r="J40675">
        <v>721.17</v>
      </c>
      <c r="K40675" t="s">
        <v>16</v>
      </c>
      <c r="L40675" t="s">
        <v>17</v>
      </c>
      <c r="M40675" t="s">
        <v>4935</v>
      </c>
    </row>
    <row r="40676" spans="1:13" x14ac:dyDescent="0.3">
      <c r="A40676" t="s">
        <v>70635</v>
      </c>
      <c r="B40676" s="1">
        <v>44435</v>
      </c>
      <c r="C40676" t="s">
        <v>56923</v>
      </c>
      <c r="D40676" t="s">
        <v>140</v>
      </c>
      <c r="E40676">
        <v>2</v>
      </c>
      <c r="F40676">
        <v>18.05</v>
      </c>
      <c r="G40676">
        <v>0.1</v>
      </c>
      <c r="H40676">
        <v>5.85</v>
      </c>
      <c r="I40676">
        <v>5.14</v>
      </c>
      <c r="J40676">
        <v>43.48</v>
      </c>
      <c r="K40676" t="s">
        <v>16</v>
      </c>
      <c r="L40676" t="s">
        <v>17</v>
      </c>
      <c r="M40676" t="s">
        <v>1980</v>
      </c>
    </row>
    <row r="40677" spans="1:13" x14ac:dyDescent="0.3">
      <c r="A40677" t="s">
        <v>70636</v>
      </c>
      <c r="B40677" s="1">
        <v>44044</v>
      </c>
      <c r="C40677" t="s">
        <v>5674</v>
      </c>
      <c r="D40677" t="s">
        <v>86</v>
      </c>
      <c r="E40677">
        <v>2</v>
      </c>
      <c r="F40677">
        <v>592.49</v>
      </c>
      <c r="G40677">
        <v>0.1</v>
      </c>
      <c r="H40677">
        <v>127.98</v>
      </c>
      <c r="I40677">
        <v>13.06</v>
      </c>
      <c r="J40677">
        <v>1207.52</v>
      </c>
      <c r="K40677" t="s">
        <v>16</v>
      </c>
      <c r="L40677" t="s">
        <v>17</v>
      </c>
      <c r="M40677" t="s">
        <v>649</v>
      </c>
    </row>
    <row r="40678" spans="1:13" x14ac:dyDescent="0.3">
      <c r="A40678" t="s">
        <v>70637</v>
      </c>
      <c r="B40678" s="1">
        <v>45547</v>
      </c>
      <c r="C40678" t="s">
        <v>9834</v>
      </c>
      <c r="D40678" t="s">
        <v>111</v>
      </c>
      <c r="E40678">
        <v>2</v>
      </c>
      <c r="F40678">
        <v>373.25</v>
      </c>
      <c r="G40678">
        <v>0.1</v>
      </c>
      <c r="H40678">
        <v>120.93</v>
      </c>
      <c r="I40678">
        <v>12.01</v>
      </c>
      <c r="J40678">
        <v>804.79</v>
      </c>
      <c r="K40678" t="s">
        <v>16</v>
      </c>
      <c r="L40678" t="s">
        <v>17</v>
      </c>
      <c r="M40678" t="s">
        <v>3424</v>
      </c>
    </row>
    <row r="40679" spans="1:13" x14ac:dyDescent="0.3">
      <c r="A40679" t="s">
        <v>70638</v>
      </c>
      <c r="B40679" s="1">
        <v>44299</v>
      </c>
      <c r="C40679" t="s">
        <v>19770</v>
      </c>
      <c r="D40679" t="s">
        <v>254</v>
      </c>
      <c r="E40679">
        <v>2</v>
      </c>
      <c r="F40679">
        <v>281.27</v>
      </c>
      <c r="G40679">
        <v>0.1</v>
      </c>
      <c r="H40679">
        <v>60.75</v>
      </c>
      <c r="I40679">
        <v>11.05</v>
      </c>
      <c r="J40679">
        <v>578.09</v>
      </c>
      <c r="K40679" t="s">
        <v>16</v>
      </c>
      <c r="L40679" t="s">
        <v>17</v>
      </c>
      <c r="M40679" t="s">
        <v>4227</v>
      </c>
    </row>
    <row r="40680" spans="1:13" x14ac:dyDescent="0.3">
      <c r="A40680" t="s">
        <v>70639</v>
      </c>
      <c r="B40680" s="1">
        <v>45473</v>
      </c>
      <c r="C40680" t="s">
        <v>70640</v>
      </c>
      <c r="D40680" t="s">
        <v>97</v>
      </c>
      <c r="E40680">
        <v>2</v>
      </c>
      <c r="F40680">
        <v>131.5</v>
      </c>
      <c r="G40680">
        <v>0.1</v>
      </c>
      <c r="H40680">
        <v>42.61</v>
      </c>
      <c r="I40680">
        <v>5.64</v>
      </c>
      <c r="J40680">
        <v>284.95</v>
      </c>
      <c r="K40680" t="s">
        <v>16</v>
      </c>
      <c r="L40680" t="s">
        <v>17</v>
      </c>
      <c r="M40680" t="s">
        <v>4539</v>
      </c>
    </row>
    <row r="40681" spans="1:13" x14ac:dyDescent="0.3">
      <c r="A40681" t="s">
        <v>70641</v>
      </c>
      <c r="B40681" s="1">
        <v>44426</v>
      </c>
      <c r="C40681" t="s">
        <v>70642</v>
      </c>
      <c r="D40681" t="s">
        <v>456</v>
      </c>
      <c r="E40681">
        <v>2</v>
      </c>
      <c r="F40681">
        <v>29.68</v>
      </c>
      <c r="G40681">
        <v>0.1</v>
      </c>
      <c r="H40681">
        <v>6.41</v>
      </c>
      <c r="I40681">
        <v>8.08</v>
      </c>
      <c r="J40681">
        <v>67.91</v>
      </c>
      <c r="K40681" t="s">
        <v>16</v>
      </c>
      <c r="L40681" t="s">
        <v>17</v>
      </c>
      <c r="M40681" t="s">
        <v>4570</v>
      </c>
    </row>
    <row r="40682" spans="1:13" x14ac:dyDescent="0.3">
      <c r="A40682" t="s">
        <v>70643</v>
      </c>
      <c r="B40682" s="1">
        <v>44385</v>
      </c>
      <c r="C40682" t="s">
        <v>70644</v>
      </c>
      <c r="D40682" t="s">
        <v>15</v>
      </c>
      <c r="E40682">
        <v>2</v>
      </c>
      <c r="F40682">
        <v>360.34</v>
      </c>
      <c r="G40682">
        <v>0.1</v>
      </c>
      <c r="H40682">
        <v>32.43</v>
      </c>
      <c r="I40682">
        <v>9.52</v>
      </c>
      <c r="J40682">
        <v>690.56</v>
      </c>
      <c r="K40682" t="s">
        <v>16</v>
      </c>
      <c r="L40682" t="s">
        <v>17</v>
      </c>
      <c r="M40682" t="s">
        <v>9417</v>
      </c>
    </row>
    <row r="40683" spans="1:13" x14ac:dyDescent="0.3">
      <c r="A40683" t="s">
        <v>70645</v>
      </c>
      <c r="B40683" s="1">
        <v>44538</v>
      </c>
      <c r="C40683" t="s">
        <v>65022</v>
      </c>
      <c r="D40683" t="s">
        <v>270</v>
      </c>
      <c r="E40683">
        <v>2</v>
      </c>
      <c r="F40683">
        <v>504.98</v>
      </c>
      <c r="G40683">
        <v>0.1</v>
      </c>
      <c r="H40683">
        <v>45.45</v>
      </c>
      <c r="I40683">
        <v>8.94</v>
      </c>
      <c r="J40683">
        <v>963.35</v>
      </c>
      <c r="K40683" t="s">
        <v>16</v>
      </c>
      <c r="L40683" t="s">
        <v>17</v>
      </c>
      <c r="M40683" t="s">
        <v>4045</v>
      </c>
    </row>
    <row r="40684" spans="1:13" x14ac:dyDescent="0.3">
      <c r="A40684" t="s">
        <v>70646</v>
      </c>
      <c r="B40684" s="1">
        <v>45282</v>
      </c>
      <c r="C40684" t="s">
        <v>46390</v>
      </c>
      <c r="D40684" t="s">
        <v>93</v>
      </c>
      <c r="E40684">
        <v>2</v>
      </c>
      <c r="F40684">
        <v>349.02</v>
      </c>
      <c r="G40684">
        <v>0.1</v>
      </c>
      <c r="H40684">
        <v>75.39</v>
      </c>
      <c r="I40684">
        <v>3.38</v>
      </c>
      <c r="J40684">
        <v>707.01</v>
      </c>
      <c r="K40684" t="s">
        <v>16</v>
      </c>
      <c r="L40684" t="s">
        <v>17</v>
      </c>
      <c r="M40684" t="s">
        <v>7622</v>
      </c>
    </row>
    <row r="40685" spans="1:13" x14ac:dyDescent="0.3">
      <c r="A40685" t="s">
        <v>70647</v>
      </c>
      <c r="B40685" s="1">
        <v>44843</v>
      </c>
      <c r="C40685" t="s">
        <v>70648</v>
      </c>
      <c r="D40685" t="s">
        <v>414</v>
      </c>
      <c r="E40685">
        <v>2</v>
      </c>
      <c r="F40685">
        <v>503.68</v>
      </c>
      <c r="G40685">
        <v>0.1</v>
      </c>
      <c r="H40685">
        <v>163.19</v>
      </c>
      <c r="I40685">
        <v>6.17</v>
      </c>
      <c r="J40685">
        <v>1075.98</v>
      </c>
      <c r="K40685" t="s">
        <v>16</v>
      </c>
      <c r="L40685" t="s">
        <v>17</v>
      </c>
      <c r="M40685" t="s">
        <v>4227</v>
      </c>
    </row>
    <row r="40686" spans="1:13" x14ac:dyDescent="0.3">
      <c r="A40686" t="s">
        <v>70649</v>
      </c>
      <c r="B40686" s="1">
        <v>43914</v>
      </c>
      <c r="C40686" t="s">
        <v>18058</v>
      </c>
      <c r="D40686" t="s">
        <v>136</v>
      </c>
      <c r="E40686">
        <v>2</v>
      </c>
      <c r="F40686">
        <v>539.14</v>
      </c>
      <c r="G40686">
        <v>0.1</v>
      </c>
      <c r="H40686">
        <v>174.68</v>
      </c>
      <c r="I40686">
        <v>11.39</v>
      </c>
      <c r="J40686">
        <v>1156.52</v>
      </c>
      <c r="K40686" t="s">
        <v>16</v>
      </c>
      <c r="L40686" t="s">
        <v>17</v>
      </c>
      <c r="M40686" t="s">
        <v>2421</v>
      </c>
    </row>
    <row r="40687" spans="1:13" x14ac:dyDescent="0.3">
      <c r="A40687" t="s">
        <v>70650</v>
      </c>
      <c r="B40687" s="1">
        <v>44086</v>
      </c>
      <c r="C40687" t="s">
        <v>70651</v>
      </c>
      <c r="D40687" t="s">
        <v>129</v>
      </c>
      <c r="E40687">
        <v>2</v>
      </c>
      <c r="F40687">
        <v>333.93</v>
      </c>
      <c r="G40687">
        <v>0.1</v>
      </c>
      <c r="H40687">
        <v>72.13</v>
      </c>
      <c r="I40687">
        <v>6.47</v>
      </c>
      <c r="J40687">
        <v>679.67</v>
      </c>
      <c r="K40687" t="s">
        <v>16</v>
      </c>
      <c r="L40687" t="s">
        <v>17</v>
      </c>
      <c r="M40687" t="s">
        <v>8818</v>
      </c>
    </row>
    <row r="40688" spans="1:13" x14ac:dyDescent="0.3">
      <c r="A40688" t="s">
        <v>70652</v>
      </c>
      <c r="B40688" s="1">
        <v>45211</v>
      </c>
      <c r="C40688" t="s">
        <v>44459</v>
      </c>
      <c r="D40688" t="s">
        <v>304</v>
      </c>
      <c r="E40688">
        <v>2</v>
      </c>
      <c r="F40688">
        <v>343.05</v>
      </c>
      <c r="G40688">
        <v>0.1</v>
      </c>
      <c r="H40688">
        <v>30.87</v>
      </c>
      <c r="I40688">
        <v>8.36</v>
      </c>
      <c r="J40688">
        <v>656.72</v>
      </c>
      <c r="K40688" t="s">
        <v>16</v>
      </c>
      <c r="L40688" t="s">
        <v>17</v>
      </c>
      <c r="M40688" t="s">
        <v>12252</v>
      </c>
    </row>
    <row r="40689" spans="1:13" x14ac:dyDescent="0.3">
      <c r="A40689" t="s">
        <v>70653</v>
      </c>
      <c r="B40689" s="1">
        <v>44784</v>
      </c>
      <c r="C40689" t="s">
        <v>53434</v>
      </c>
      <c r="D40689" t="s">
        <v>571</v>
      </c>
      <c r="E40689">
        <v>2</v>
      </c>
      <c r="F40689">
        <v>438.47</v>
      </c>
      <c r="G40689">
        <v>0.1</v>
      </c>
      <c r="H40689">
        <v>63.14</v>
      </c>
      <c r="I40689">
        <v>4.88</v>
      </c>
      <c r="J40689">
        <v>857.27</v>
      </c>
      <c r="K40689" t="s">
        <v>16</v>
      </c>
      <c r="L40689" t="s">
        <v>17</v>
      </c>
      <c r="M40689" t="s">
        <v>6424</v>
      </c>
    </row>
    <row r="40690" spans="1:13" x14ac:dyDescent="0.3">
      <c r="A40690" t="s">
        <v>70654</v>
      </c>
      <c r="B40690" s="1">
        <v>45511</v>
      </c>
      <c r="C40690" t="s">
        <v>70655</v>
      </c>
      <c r="D40690" t="s">
        <v>180</v>
      </c>
      <c r="E40690">
        <v>2</v>
      </c>
      <c r="F40690">
        <v>70.64</v>
      </c>
      <c r="G40690">
        <v>0.1</v>
      </c>
      <c r="H40690">
        <v>22.89</v>
      </c>
      <c r="I40690">
        <v>2.06</v>
      </c>
      <c r="J40690">
        <v>152.1</v>
      </c>
      <c r="K40690" t="s">
        <v>16</v>
      </c>
      <c r="L40690" t="s">
        <v>17</v>
      </c>
      <c r="M40690" t="s">
        <v>7843</v>
      </c>
    </row>
    <row r="40691" spans="1:13" x14ac:dyDescent="0.3">
      <c r="A40691" t="s">
        <v>70656</v>
      </c>
      <c r="B40691" s="1">
        <v>44871</v>
      </c>
      <c r="C40691" t="s">
        <v>56375</v>
      </c>
      <c r="D40691" t="s">
        <v>227</v>
      </c>
      <c r="E40691">
        <v>2</v>
      </c>
      <c r="F40691">
        <v>79.61</v>
      </c>
      <c r="G40691">
        <v>0.1</v>
      </c>
      <c r="H40691">
        <v>11.46</v>
      </c>
      <c r="I40691">
        <v>2.4700000000000002</v>
      </c>
      <c r="J40691">
        <v>157.22999999999999</v>
      </c>
      <c r="K40691" t="s">
        <v>16</v>
      </c>
      <c r="L40691" t="s">
        <v>17</v>
      </c>
      <c r="M40691" t="s">
        <v>2250</v>
      </c>
    </row>
    <row r="40692" spans="1:13" x14ac:dyDescent="0.3">
      <c r="A40692" t="s">
        <v>70657</v>
      </c>
      <c r="B40692" s="1">
        <v>45123</v>
      </c>
      <c r="C40692" t="s">
        <v>70658</v>
      </c>
      <c r="D40692" t="s">
        <v>82</v>
      </c>
      <c r="E40692">
        <v>2</v>
      </c>
      <c r="F40692">
        <v>348.96</v>
      </c>
      <c r="G40692">
        <v>0.1</v>
      </c>
      <c r="H40692">
        <v>50.25</v>
      </c>
      <c r="I40692">
        <v>3.71</v>
      </c>
      <c r="J40692">
        <v>682.09</v>
      </c>
      <c r="K40692" t="s">
        <v>16</v>
      </c>
      <c r="L40692" t="s">
        <v>17</v>
      </c>
      <c r="M40692" t="s">
        <v>3391</v>
      </c>
    </row>
    <row r="40693" spans="1:13" x14ac:dyDescent="0.3">
      <c r="A40693" t="s">
        <v>70659</v>
      </c>
      <c r="B40693" s="1">
        <v>44447</v>
      </c>
      <c r="C40693" t="s">
        <v>70660</v>
      </c>
      <c r="D40693" t="s">
        <v>180</v>
      </c>
      <c r="E40693">
        <v>2</v>
      </c>
      <c r="F40693">
        <v>566.54999999999995</v>
      </c>
      <c r="G40693">
        <v>0.1</v>
      </c>
      <c r="H40693">
        <v>81.58</v>
      </c>
      <c r="I40693">
        <v>6.88</v>
      </c>
      <c r="J40693">
        <v>1108.25</v>
      </c>
      <c r="K40693" t="s">
        <v>16</v>
      </c>
      <c r="L40693" t="s">
        <v>17</v>
      </c>
      <c r="M40693" t="s">
        <v>1872</v>
      </c>
    </row>
    <row r="40694" spans="1:13" x14ac:dyDescent="0.3">
      <c r="A40694" t="s">
        <v>70661</v>
      </c>
      <c r="B40694" s="1">
        <v>45427</v>
      </c>
      <c r="C40694" t="s">
        <v>67320</v>
      </c>
      <c r="D40694" t="s">
        <v>21</v>
      </c>
      <c r="E40694">
        <v>2</v>
      </c>
      <c r="F40694">
        <v>365.87</v>
      </c>
      <c r="G40694">
        <v>0.1</v>
      </c>
      <c r="H40694">
        <v>32.93</v>
      </c>
      <c r="I40694">
        <v>2.4300000000000002</v>
      </c>
      <c r="J40694">
        <v>693.93</v>
      </c>
      <c r="K40694" t="s">
        <v>16</v>
      </c>
      <c r="L40694" t="s">
        <v>17</v>
      </c>
      <c r="M40694" t="s">
        <v>9816</v>
      </c>
    </row>
    <row r="40695" spans="1:13" x14ac:dyDescent="0.3">
      <c r="A40695" t="s">
        <v>70662</v>
      </c>
      <c r="B40695" s="1">
        <v>44728</v>
      </c>
      <c r="C40695" t="s">
        <v>70663</v>
      </c>
      <c r="D40695" t="s">
        <v>231</v>
      </c>
      <c r="E40695">
        <v>2</v>
      </c>
      <c r="F40695">
        <v>364.57</v>
      </c>
      <c r="G40695">
        <v>0.1</v>
      </c>
      <c r="H40695">
        <v>32.81</v>
      </c>
      <c r="I40695">
        <v>3.22</v>
      </c>
      <c r="J40695">
        <v>692.26</v>
      </c>
      <c r="K40695" t="s">
        <v>16</v>
      </c>
      <c r="L40695" t="s">
        <v>17</v>
      </c>
      <c r="M40695" t="s">
        <v>4466</v>
      </c>
    </row>
    <row r="40696" spans="1:13" x14ac:dyDescent="0.3">
      <c r="A40696" t="s">
        <v>70664</v>
      </c>
      <c r="B40696" s="1">
        <v>44311</v>
      </c>
      <c r="C40696" t="s">
        <v>44815</v>
      </c>
      <c r="D40696" t="s">
        <v>140</v>
      </c>
      <c r="E40696">
        <v>2</v>
      </c>
      <c r="F40696">
        <v>283.76</v>
      </c>
      <c r="G40696">
        <v>0.1</v>
      </c>
      <c r="H40696">
        <v>40.86</v>
      </c>
      <c r="I40696">
        <v>5.75</v>
      </c>
      <c r="J40696">
        <v>557.38</v>
      </c>
      <c r="K40696" t="s">
        <v>16</v>
      </c>
      <c r="L40696" t="s">
        <v>17</v>
      </c>
      <c r="M40696" t="s">
        <v>1361</v>
      </c>
    </row>
    <row r="40697" spans="1:13" x14ac:dyDescent="0.3">
      <c r="A40697" t="s">
        <v>70665</v>
      </c>
      <c r="B40697" s="1">
        <v>44237</v>
      </c>
      <c r="C40697" t="s">
        <v>70666</v>
      </c>
      <c r="D40697" t="s">
        <v>71</v>
      </c>
      <c r="E40697">
        <v>2</v>
      </c>
      <c r="F40697">
        <v>473.53</v>
      </c>
      <c r="G40697">
        <v>0.1</v>
      </c>
      <c r="H40697">
        <v>102.28</v>
      </c>
      <c r="I40697">
        <v>14.5</v>
      </c>
      <c r="J40697">
        <v>969.13</v>
      </c>
      <c r="K40697" t="s">
        <v>16</v>
      </c>
      <c r="L40697" t="s">
        <v>17</v>
      </c>
      <c r="M40697" t="s">
        <v>155</v>
      </c>
    </row>
    <row r="40698" spans="1:13" x14ac:dyDescent="0.3">
      <c r="A40698" t="s">
        <v>70667</v>
      </c>
      <c r="B40698" s="1">
        <v>45013</v>
      </c>
      <c r="C40698" t="s">
        <v>70668</v>
      </c>
      <c r="D40698" t="s">
        <v>63</v>
      </c>
      <c r="E40698">
        <v>2</v>
      </c>
      <c r="F40698">
        <v>383.39</v>
      </c>
      <c r="G40698">
        <v>0.1</v>
      </c>
      <c r="H40698">
        <v>34.51</v>
      </c>
      <c r="I40698">
        <v>6.75</v>
      </c>
      <c r="J40698">
        <v>731.36</v>
      </c>
      <c r="K40698" t="s">
        <v>16</v>
      </c>
      <c r="L40698" t="s">
        <v>17</v>
      </c>
      <c r="M40698" t="s">
        <v>649</v>
      </c>
    </row>
    <row r="40699" spans="1:13" x14ac:dyDescent="0.3">
      <c r="A40699" t="s">
        <v>70669</v>
      </c>
      <c r="B40699" s="1">
        <v>44521</v>
      </c>
      <c r="C40699" t="s">
        <v>70670</v>
      </c>
      <c r="D40699" t="s">
        <v>210</v>
      </c>
      <c r="E40699">
        <v>2</v>
      </c>
      <c r="F40699">
        <v>188.01</v>
      </c>
      <c r="G40699">
        <v>0.1</v>
      </c>
      <c r="H40699">
        <v>27.07</v>
      </c>
      <c r="I40699">
        <v>11.47</v>
      </c>
      <c r="J40699">
        <v>376.96</v>
      </c>
      <c r="K40699" t="s">
        <v>16</v>
      </c>
      <c r="L40699" t="s">
        <v>17</v>
      </c>
      <c r="M40699" t="s">
        <v>4401</v>
      </c>
    </row>
    <row r="40700" spans="1:13" x14ac:dyDescent="0.3">
      <c r="A40700" t="s">
        <v>70671</v>
      </c>
      <c r="B40700" s="1">
        <v>45623</v>
      </c>
      <c r="C40700" t="s">
        <v>29773</v>
      </c>
      <c r="D40700" t="s">
        <v>86</v>
      </c>
      <c r="E40700">
        <v>2</v>
      </c>
      <c r="F40700">
        <v>56.86</v>
      </c>
      <c r="G40700">
        <v>0.1</v>
      </c>
      <c r="H40700">
        <v>8.19</v>
      </c>
      <c r="I40700">
        <v>0.19</v>
      </c>
      <c r="J40700">
        <v>110.73</v>
      </c>
      <c r="K40700" t="s">
        <v>16</v>
      </c>
      <c r="L40700" t="s">
        <v>17</v>
      </c>
      <c r="M40700" t="s">
        <v>742</v>
      </c>
    </row>
    <row r="40701" spans="1:13" x14ac:dyDescent="0.3">
      <c r="A40701" t="s">
        <v>70672</v>
      </c>
      <c r="B40701" s="1">
        <v>44846</v>
      </c>
      <c r="C40701" t="s">
        <v>70673</v>
      </c>
      <c r="D40701" t="s">
        <v>15</v>
      </c>
      <c r="E40701">
        <v>2</v>
      </c>
      <c r="F40701">
        <v>286.5</v>
      </c>
      <c r="G40701">
        <v>0.1</v>
      </c>
      <c r="H40701">
        <v>41.26</v>
      </c>
      <c r="I40701">
        <v>10.050000000000001</v>
      </c>
      <c r="J40701">
        <v>567.01</v>
      </c>
      <c r="K40701" t="s">
        <v>16</v>
      </c>
      <c r="L40701" t="s">
        <v>17</v>
      </c>
      <c r="M40701" t="s">
        <v>14930</v>
      </c>
    </row>
    <row r="40702" spans="1:13" x14ac:dyDescent="0.3">
      <c r="A40702" t="s">
        <v>70674</v>
      </c>
      <c r="B40702" s="1">
        <v>43905</v>
      </c>
      <c r="C40702" t="s">
        <v>17415</v>
      </c>
      <c r="D40702" t="s">
        <v>33</v>
      </c>
      <c r="E40702">
        <v>2</v>
      </c>
      <c r="F40702">
        <v>28.24</v>
      </c>
      <c r="G40702">
        <v>0.1</v>
      </c>
      <c r="H40702">
        <v>9.15</v>
      </c>
      <c r="I40702">
        <v>13.75</v>
      </c>
      <c r="J40702">
        <v>73.73</v>
      </c>
      <c r="K40702" t="s">
        <v>16</v>
      </c>
      <c r="L40702" t="s">
        <v>17</v>
      </c>
      <c r="M40702" t="s">
        <v>1472</v>
      </c>
    </row>
    <row r="40703" spans="1:13" x14ac:dyDescent="0.3">
      <c r="A40703" t="s">
        <v>70675</v>
      </c>
      <c r="B40703" s="1">
        <v>45553</v>
      </c>
      <c r="C40703" t="s">
        <v>34797</v>
      </c>
      <c r="D40703" t="s">
        <v>308</v>
      </c>
      <c r="E40703">
        <v>2</v>
      </c>
      <c r="F40703">
        <v>582</v>
      </c>
      <c r="G40703">
        <v>0.1</v>
      </c>
      <c r="H40703">
        <v>125.71</v>
      </c>
      <c r="I40703">
        <v>8.5399999999999991</v>
      </c>
      <c r="J40703">
        <v>1181.8499999999999</v>
      </c>
      <c r="K40703" t="s">
        <v>16</v>
      </c>
      <c r="L40703" t="s">
        <v>17</v>
      </c>
      <c r="M40703" t="s">
        <v>703</v>
      </c>
    </row>
    <row r="40704" spans="1:13" x14ac:dyDescent="0.3">
      <c r="A40704" t="s">
        <v>70676</v>
      </c>
      <c r="B40704" s="1">
        <v>44515</v>
      </c>
      <c r="C40704" t="s">
        <v>16998</v>
      </c>
      <c r="D40704" t="s">
        <v>82</v>
      </c>
      <c r="E40704">
        <v>2</v>
      </c>
      <c r="F40704">
        <v>559.19000000000005</v>
      </c>
      <c r="G40704">
        <v>0.1</v>
      </c>
      <c r="H40704">
        <v>50.33</v>
      </c>
      <c r="I40704">
        <v>12.83</v>
      </c>
      <c r="J40704">
        <v>1069.7</v>
      </c>
      <c r="K40704" t="s">
        <v>16</v>
      </c>
      <c r="L40704" t="s">
        <v>17</v>
      </c>
      <c r="M40704" t="s">
        <v>736</v>
      </c>
    </row>
    <row r="40705" spans="1:13" x14ac:dyDescent="0.3">
      <c r="A40705" t="s">
        <v>70677</v>
      </c>
      <c r="B40705" s="1">
        <v>45100</v>
      </c>
      <c r="C40705" t="s">
        <v>32947</v>
      </c>
      <c r="D40705" t="s">
        <v>200</v>
      </c>
      <c r="E40705">
        <v>2</v>
      </c>
      <c r="F40705">
        <v>589.39</v>
      </c>
      <c r="G40705">
        <v>0.1</v>
      </c>
      <c r="H40705">
        <v>127.31</v>
      </c>
      <c r="I40705">
        <v>4.03</v>
      </c>
      <c r="J40705">
        <v>1192.24</v>
      </c>
      <c r="K40705" t="s">
        <v>16</v>
      </c>
      <c r="L40705" t="s">
        <v>17</v>
      </c>
      <c r="M40705" t="s">
        <v>2777</v>
      </c>
    </row>
    <row r="40706" spans="1:13" x14ac:dyDescent="0.3">
      <c r="A40706" t="s">
        <v>70678</v>
      </c>
      <c r="B40706" s="1">
        <v>45148</v>
      </c>
      <c r="C40706" t="s">
        <v>70679</v>
      </c>
      <c r="D40706" t="s">
        <v>151</v>
      </c>
      <c r="E40706">
        <v>2</v>
      </c>
      <c r="F40706">
        <v>95.58</v>
      </c>
      <c r="G40706">
        <v>0.1</v>
      </c>
      <c r="H40706">
        <v>13.76</v>
      </c>
      <c r="I40706">
        <v>0.89</v>
      </c>
      <c r="J40706">
        <v>186.69</v>
      </c>
      <c r="K40706" t="s">
        <v>16</v>
      </c>
      <c r="L40706" t="s">
        <v>17</v>
      </c>
      <c r="M40706" t="s">
        <v>2202</v>
      </c>
    </row>
    <row r="40707" spans="1:13" x14ac:dyDescent="0.3">
      <c r="A40707" t="s">
        <v>70680</v>
      </c>
      <c r="B40707" s="1">
        <v>44317</v>
      </c>
      <c r="C40707" t="s">
        <v>58250</v>
      </c>
      <c r="D40707" t="s">
        <v>261</v>
      </c>
      <c r="E40707">
        <v>2</v>
      </c>
      <c r="F40707">
        <v>258.64999999999998</v>
      </c>
      <c r="G40707">
        <v>0.1</v>
      </c>
      <c r="H40707">
        <v>37.25</v>
      </c>
      <c r="I40707">
        <v>11.41</v>
      </c>
      <c r="J40707">
        <v>514.23</v>
      </c>
      <c r="K40707" t="s">
        <v>16</v>
      </c>
      <c r="L40707" t="s">
        <v>17</v>
      </c>
      <c r="M40707" t="s">
        <v>3097</v>
      </c>
    </row>
    <row r="40708" spans="1:13" x14ac:dyDescent="0.3">
      <c r="A40708" t="s">
        <v>70681</v>
      </c>
      <c r="B40708" s="1">
        <v>43876</v>
      </c>
      <c r="C40708" t="s">
        <v>11160</v>
      </c>
      <c r="D40708" t="s">
        <v>56</v>
      </c>
      <c r="E40708">
        <v>2</v>
      </c>
      <c r="F40708">
        <v>118.34</v>
      </c>
      <c r="G40708">
        <v>0.1</v>
      </c>
      <c r="H40708">
        <v>10.65</v>
      </c>
      <c r="I40708">
        <v>5.0199999999999996</v>
      </c>
      <c r="J40708">
        <v>228.68</v>
      </c>
      <c r="K40708" t="s">
        <v>16</v>
      </c>
      <c r="L40708" t="s">
        <v>17</v>
      </c>
      <c r="M40708" t="s">
        <v>484</v>
      </c>
    </row>
    <row r="40709" spans="1:13" x14ac:dyDescent="0.3">
      <c r="A40709" t="s">
        <v>70682</v>
      </c>
      <c r="B40709" s="1">
        <v>44452</v>
      </c>
      <c r="C40709" t="s">
        <v>70683</v>
      </c>
      <c r="D40709" t="s">
        <v>261</v>
      </c>
      <c r="E40709">
        <v>2</v>
      </c>
      <c r="F40709">
        <v>244.11</v>
      </c>
      <c r="G40709">
        <v>0.1</v>
      </c>
      <c r="H40709">
        <v>52.73</v>
      </c>
      <c r="I40709">
        <v>9.69</v>
      </c>
      <c r="J40709">
        <v>501.82</v>
      </c>
      <c r="K40709" t="s">
        <v>16</v>
      </c>
      <c r="L40709" t="s">
        <v>17</v>
      </c>
      <c r="M40709" t="s">
        <v>4959</v>
      </c>
    </row>
    <row r="40710" spans="1:13" x14ac:dyDescent="0.3">
      <c r="A40710" t="s">
        <v>70684</v>
      </c>
      <c r="B40710" s="1">
        <v>44826</v>
      </c>
      <c r="C40710" t="s">
        <v>48903</v>
      </c>
      <c r="D40710" t="s">
        <v>410</v>
      </c>
      <c r="E40710">
        <v>2</v>
      </c>
      <c r="F40710">
        <v>553.79999999999995</v>
      </c>
      <c r="G40710">
        <v>0.1</v>
      </c>
      <c r="H40710">
        <v>119.62</v>
      </c>
      <c r="I40710">
        <v>11.43</v>
      </c>
      <c r="J40710">
        <v>1127.8900000000001</v>
      </c>
      <c r="K40710" t="s">
        <v>16</v>
      </c>
      <c r="L40710" t="s">
        <v>17</v>
      </c>
      <c r="M40710" t="s">
        <v>8050</v>
      </c>
    </row>
    <row r="40711" spans="1:13" x14ac:dyDescent="0.3">
      <c r="A40711" t="s">
        <v>70685</v>
      </c>
      <c r="B40711" s="1">
        <v>44058</v>
      </c>
      <c r="C40711" t="s">
        <v>70686</v>
      </c>
      <c r="D40711" t="s">
        <v>29</v>
      </c>
      <c r="E40711">
        <v>2</v>
      </c>
      <c r="F40711">
        <v>210.7</v>
      </c>
      <c r="G40711">
        <v>0.1</v>
      </c>
      <c r="H40711">
        <v>18.96</v>
      </c>
      <c r="I40711">
        <v>0.74</v>
      </c>
      <c r="J40711">
        <v>398.96</v>
      </c>
      <c r="K40711" t="s">
        <v>16</v>
      </c>
      <c r="L40711" t="s">
        <v>17</v>
      </c>
      <c r="M40711" t="s">
        <v>895</v>
      </c>
    </row>
    <row r="40712" spans="1:13" x14ac:dyDescent="0.3">
      <c r="A40712" t="s">
        <v>70687</v>
      </c>
      <c r="B40712" s="1">
        <v>44353</v>
      </c>
      <c r="C40712" t="s">
        <v>48870</v>
      </c>
      <c r="D40712" t="s">
        <v>25</v>
      </c>
      <c r="E40712">
        <v>2</v>
      </c>
      <c r="F40712">
        <v>248.93</v>
      </c>
      <c r="G40712">
        <v>0.1</v>
      </c>
      <c r="H40712">
        <v>22.4</v>
      </c>
      <c r="I40712">
        <v>6.17</v>
      </c>
      <c r="J40712">
        <v>476.64</v>
      </c>
      <c r="K40712" t="s">
        <v>16</v>
      </c>
      <c r="L40712" t="s">
        <v>17</v>
      </c>
      <c r="M40712" t="s">
        <v>5685</v>
      </c>
    </row>
    <row r="40713" spans="1:13" x14ac:dyDescent="0.3">
      <c r="A40713" t="s">
        <v>70688</v>
      </c>
      <c r="B40713" s="1">
        <v>45616</v>
      </c>
      <c r="C40713" t="s">
        <v>70689</v>
      </c>
      <c r="D40713" t="s">
        <v>210</v>
      </c>
      <c r="E40713">
        <v>2</v>
      </c>
      <c r="F40713">
        <v>378.14</v>
      </c>
      <c r="G40713">
        <v>0.1</v>
      </c>
      <c r="H40713">
        <v>34.03</v>
      </c>
      <c r="I40713">
        <v>12.15</v>
      </c>
      <c r="J40713">
        <v>726.83</v>
      </c>
      <c r="K40713" t="s">
        <v>16</v>
      </c>
      <c r="L40713" t="s">
        <v>17</v>
      </c>
      <c r="M40713" t="s">
        <v>7140</v>
      </c>
    </row>
    <row r="40714" spans="1:13" x14ac:dyDescent="0.3">
      <c r="A40714" t="s">
        <v>70690</v>
      </c>
      <c r="B40714" s="1">
        <v>45050</v>
      </c>
      <c r="C40714" t="s">
        <v>8303</v>
      </c>
      <c r="D40714" t="s">
        <v>82</v>
      </c>
      <c r="E40714">
        <v>2</v>
      </c>
      <c r="F40714">
        <v>75.06</v>
      </c>
      <c r="G40714">
        <v>0.1</v>
      </c>
      <c r="H40714">
        <v>24.32</v>
      </c>
      <c r="I40714">
        <v>0.06</v>
      </c>
      <c r="J40714">
        <v>159.49</v>
      </c>
      <c r="K40714" t="s">
        <v>16</v>
      </c>
      <c r="L40714" t="s">
        <v>17</v>
      </c>
      <c r="M40714" t="s">
        <v>7349</v>
      </c>
    </row>
    <row r="40715" spans="1:13" x14ac:dyDescent="0.3">
      <c r="A40715" t="s">
        <v>70691</v>
      </c>
      <c r="B40715" s="1">
        <v>44467</v>
      </c>
      <c r="C40715" t="s">
        <v>28953</v>
      </c>
      <c r="D40715" t="s">
        <v>129</v>
      </c>
      <c r="E40715">
        <v>2</v>
      </c>
      <c r="F40715">
        <v>282.41000000000003</v>
      </c>
      <c r="G40715">
        <v>0.1</v>
      </c>
      <c r="H40715">
        <v>25.42</v>
      </c>
      <c r="I40715">
        <v>8.2899999999999991</v>
      </c>
      <c r="J40715">
        <v>542.04999999999995</v>
      </c>
      <c r="K40715" t="s">
        <v>16</v>
      </c>
      <c r="L40715" t="s">
        <v>17</v>
      </c>
      <c r="M40715" t="s">
        <v>2046</v>
      </c>
    </row>
    <row r="40716" spans="1:13" x14ac:dyDescent="0.3">
      <c r="A40716" t="s">
        <v>70692</v>
      </c>
      <c r="B40716" s="1">
        <v>44101</v>
      </c>
      <c r="C40716" t="s">
        <v>70693</v>
      </c>
      <c r="D40716" t="s">
        <v>33</v>
      </c>
      <c r="E40716">
        <v>2</v>
      </c>
      <c r="F40716">
        <v>394.03</v>
      </c>
      <c r="G40716">
        <v>0.1</v>
      </c>
      <c r="H40716">
        <v>56.74</v>
      </c>
      <c r="I40716">
        <v>4.2699999999999996</v>
      </c>
      <c r="J40716">
        <v>770.26</v>
      </c>
      <c r="K40716" t="s">
        <v>16</v>
      </c>
      <c r="L40716" t="s">
        <v>17</v>
      </c>
      <c r="M40716" t="s">
        <v>2169</v>
      </c>
    </row>
    <row r="40717" spans="1:13" x14ac:dyDescent="0.3">
      <c r="A40717" t="s">
        <v>70694</v>
      </c>
      <c r="B40717" s="1">
        <v>44406</v>
      </c>
      <c r="C40717" t="s">
        <v>66181</v>
      </c>
      <c r="D40717" t="s">
        <v>29</v>
      </c>
      <c r="E40717">
        <v>2</v>
      </c>
      <c r="F40717">
        <v>382.59</v>
      </c>
      <c r="G40717">
        <v>0.1</v>
      </c>
      <c r="H40717">
        <v>82.64</v>
      </c>
      <c r="I40717">
        <v>13.83</v>
      </c>
      <c r="J40717">
        <v>785.13</v>
      </c>
      <c r="K40717" t="s">
        <v>16</v>
      </c>
      <c r="L40717" t="s">
        <v>17</v>
      </c>
      <c r="M40717" t="s">
        <v>7088</v>
      </c>
    </row>
    <row r="40718" spans="1:13" x14ac:dyDescent="0.3">
      <c r="A40718" t="s">
        <v>70695</v>
      </c>
      <c r="B40718" s="1">
        <v>43983</v>
      </c>
      <c r="C40718" t="s">
        <v>70696</v>
      </c>
      <c r="D40718" t="s">
        <v>270</v>
      </c>
      <c r="E40718">
        <v>2</v>
      </c>
      <c r="F40718">
        <v>361.82</v>
      </c>
      <c r="G40718">
        <v>0.1</v>
      </c>
      <c r="H40718">
        <v>52.1</v>
      </c>
      <c r="I40718">
        <v>8.1999999999999993</v>
      </c>
      <c r="J40718">
        <v>711.58</v>
      </c>
      <c r="K40718" t="s">
        <v>16</v>
      </c>
      <c r="L40718" t="s">
        <v>17</v>
      </c>
      <c r="M40718" t="s">
        <v>343</v>
      </c>
    </row>
    <row r="40719" spans="1:13" x14ac:dyDescent="0.3">
      <c r="A40719" t="s">
        <v>70697</v>
      </c>
      <c r="B40719" s="1">
        <v>44255</v>
      </c>
      <c r="C40719" t="s">
        <v>48648</v>
      </c>
      <c r="D40719" t="s">
        <v>456</v>
      </c>
      <c r="E40719">
        <v>2</v>
      </c>
      <c r="F40719">
        <v>142.49</v>
      </c>
      <c r="G40719">
        <v>0.1</v>
      </c>
      <c r="H40719">
        <v>46.17</v>
      </c>
      <c r="I40719">
        <v>3.65</v>
      </c>
      <c r="J40719">
        <v>306.3</v>
      </c>
      <c r="K40719" t="s">
        <v>16</v>
      </c>
      <c r="L40719" t="s">
        <v>17</v>
      </c>
      <c r="M40719" t="s">
        <v>920</v>
      </c>
    </row>
    <row r="40720" spans="1:13" x14ac:dyDescent="0.3">
      <c r="A40720" t="s">
        <v>70698</v>
      </c>
      <c r="B40720" s="1">
        <v>45223</v>
      </c>
      <c r="C40720" t="s">
        <v>70699</v>
      </c>
      <c r="D40720" t="s">
        <v>78</v>
      </c>
      <c r="E40720">
        <v>2</v>
      </c>
      <c r="F40720">
        <v>340.61</v>
      </c>
      <c r="G40720">
        <v>0.1</v>
      </c>
      <c r="H40720">
        <v>30.65</v>
      </c>
      <c r="I40720">
        <v>10.32</v>
      </c>
      <c r="J40720">
        <v>654.07000000000005</v>
      </c>
      <c r="K40720" t="s">
        <v>16</v>
      </c>
      <c r="L40720" t="s">
        <v>17</v>
      </c>
      <c r="M40720" t="s">
        <v>3995</v>
      </c>
    </row>
    <row r="40721" spans="1:13" x14ac:dyDescent="0.3">
      <c r="A40721" t="s">
        <v>70700</v>
      </c>
      <c r="B40721" s="1">
        <v>44865</v>
      </c>
      <c r="C40721" t="s">
        <v>44484</v>
      </c>
      <c r="D40721" t="s">
        <v>71</v>
      </c>
      <c r="E40721">
        <v>2</v>
      </c>
      <c r="F40721">
        <v>99.74</v>
      </c>
      <c r="G40721">
        <v>0.1</v>
      </c>
      <c r="H40721">
        <v>8.98</v>
      </c>
      <c r="I40721">
        <v>14.97</v>
      </c>
      <c r="J40721">
        <v>203.48</v>
      </c>
      <c r="K40721" t="s">
        <v>16</v>
      </c>
      <c r="L40721" t="s">
        <v>17</v>
      </c>
      <c r="M40721" t="s">
        <v>1263</v>
      </c>
    </row>
    <row r="40722" spans="1:13" x14ac:dyDescent="0.3">
      <c r="A40722" t="s">
        <v>70701</v>
      </c>
      <c r="B40722" s="1">
        <v>44679</v>
      </c>
      <c r="C40722" t="s">
        <v>7348</v>
      </c>
      <c r="D40722" t="s">
        <v>456</v>
      </c>
      <c r="E40722">
        <v>2</v>
      </c>
      <c r="F40722">
        <v>250.68</v>
      </c>
      <c r="G40722">
        <v>0.1</v>
      </c>
      <c r="H40722">
        <v>36.1</v>
      </c>
      <c r="I40722">
        <v>4.28</v>
      </c>
      <c r="J40722">
        <v>491.6</v>
      </c>
      <c r="K40722" t="s">
        <v>16</v>
      </c>
      <c r="L40722" t="s">
        <v>17</v>
      </c>
      <c r="M40722" t="s">
        <v>4098</v>
      </c>
    </row>
    <row r="40723" spans="1:13" x14ac:dyDescent="0.3">
      <c r="A40723" t="s">
        <v>70702</v>
      </c>
      <c r="B40723" s="1">
        <v>44643</v>
      </c>
      <c r="C40723" t="s">
        <v>43816</v>
      </c>
      <c r="D40723" t="s">
        <v>111</v>
      </c>
      <c r="E40723">
        <v>2</v>
      </c>
      <c r="F40723">
        <v>103.27</v>
      </c>
      <c r="G40723">
        <v>0.1</v>
      </c>
      <c r="H40723">
        <v>33.46</v>
      </c>
      <c r="I40723">
        <v>2.64</v>
      </c>
      <c r="J40723">
        <v>221.99</v>
      </c>
      <c r="K40723" t="s">
        <v>16</v>
      </c>
      <c r="L40723" t="s">
        <v>17</v>
      </c>
      <c r="M40723" t="s">
        <v>4515</v>
      </c>
    </row>
    <row r="40724" spans="1:13" x14ac:dyDescent="0.3">
      <c r="A40724" t="s">
        <v>70703</v>
      </c>
      <c r="B40724" s="1">
        <v>44479</v>
      </c>
      <c r="C40724" t="s">
        <v>70704</v>
      </c>
      <c r="D40724" t="s">
        <v>67</v>
      </c>
      <c r="E40724">
        <v>2</v>
      </c>
      <c r="F40724">
        <v>407.64</v>
      </c>
      <c r="G40724">
        <v>0.1</v>
      </c>
      <c r="H40724">
        <v>36.69</v>
      </c>
      <c r="I40724">
        <v>9.43</v>
      </c>
      <c r="J40724">
        <v>779.87</v>
      </c>
      <c r="K40724" t="s">
        <v>16</v>
      </c>
      <c r="L40724" t="s">
        <v>17</v>
      </c>
      <c r="M40724" t="s">
        <v>1332</v>
      </c>
    </row>
    <row r="40725" spans="1:13" x14ac:dyDescent="0.3">
      <c r="A40725" t="s">
        <v>70705</v>
      </c>
      <c r="B40725" s="1">
        <v>44672</v>
      </c>
      <c r="C40725" t="s">
        <v>70706</v>
      </c>
      <c r="D40725" t="s">
        <v>342</v>
      </c>
      <c r="E40725">
        <v>2</v>
      </c>
      <c r="F40725">
        <v>405.92</v>
      </c>
      <c r="G40725">
        <v>0.1</v>
      </c>
      <c r="H40725">
        <v>36.53</v>
      </c>
      <c r="I40725">
        <v>6.55</v>
      </c>
      <c r="J40725">
        <v>773.74</v>
      </c>
      <c r="K40725" t="s">
        <v>16</v>
      </c>
      <c r="L40725" t="s">
        <v>17</v>
      </c>
      <c r="M40725" t="s">
        <v>13828</v>
      </c>
    </row>
    <row r="40726" spans="1:13" x14ac:dyDescent="0.3">
      <c r="A40726" t="s">
        <v>70707</v>
      </c>
      <c r="B40726" s="1">
        <v>44541</v>
      </c>
      <c r="C40726" t="s">
        <v>70708</v>
      </c>
      <c r="D40726" t="s">
        <v>29</v>
      </c>
      <c r="E40726">
        <v>2</v>
      </c>
      <c r="F40726">
        <v>100.94</v>
      </c>
      <c r="G40726">
        <v>0.1</v>
      </c>
      <c r="H40726">
        <v>14.54</v>
      </c>
      <c r="I40726">
        <v>5.86</v>
      </c>
      <c r="J40726">
        <v>202.09</v>
      </c>
      <c r="K40726" t="s">
        <v>16</v>
      </c>
      <c r="L40726" t="s">
        <v>17</v>
      </c>
      <c r="M40726" t="s">
        <v>10407</v>
      </c>
    </row>
    <row r="40727" spans="1:13" x14ac:dyDescent="0.3">
      <c r="A40727" t="s">
        <v>70709</v>
      </c>
      <c r="B40727" s="1">
        <v>44867</v>
      </c>
      <c r="C40727" t="s">
        <v>70710</v>
      </c>
      <c r="D40727" t="s">
        <v>25</v>
      </c>
      <c r="E40727">
        <v>2</v>
      </c>
      <c r="F40727">
        <v>90.13</v>
      </c>
      <c r="G40727">
        <v>0.1</v>
      </c>
      <c r="H40727">
        <v>12.98</v>
      </c>
      <c r="I40727">
        <v>3.58</v>
      </c>
      <c r="J40727">
        <v>178.79</v>
      </c>
      <c r="K40727" t="s">
        <v>16</v>
      </c>
      <c r="L40727" t="s">
        <v>17</v>
      </c>
      <c r="M40727" t="s">
        <v>4738</v>
      </c>
    </row>
    <row r="40728" spans="1:13" x14ac:dyDescent="0.3">
      <c r="A40728" t="s">
        <v>70711</v>
      </c>
      <c r="B40728" s="1">
        <v>45411</v>
      </c>
      <c r="C40728" t="s">
        <v>60080</v>
      </c>
      <c r="D40728" t="s">
        <v>200</v>
      </c>
      <c r="E40728">
        <v>2</v>
      </c>
      <c r="F40728">
        <v>113.39</v>
      </c>
      <c r="G40728">
        <v>0.1</v>
      </c>
      <c r="H40728">
        <v>16.329999999999998</v>
      </c>
      <c r="I40728">
        <v>11.45</v>
      </c>
      <c r="J40728">
        <v>231.88</v>
      </c>
      <c r="K40728" t="s">
        <v>16</v>
      </c>
      <c r="L40728" t="s">
        <v>17</v>
      </c>
      <c r="M40728" t="s">
        <v>4799</v>
      </c>
    </row>
    <row r="40729" spans="1:13" x14ac:dyDescent="0.3">
      <c r="A40729" t="s">
        <v>70712</v>
      </c>
      <c r="B40729" s="1">
        <v>45057</v>
      </c>
      <c r="C40729" t="s">
        <v>57366</v>
      </c>
      <c r="D40729" t="s">
        <v>247</v>
      </c>
      <c r="E40729">
        <v>2</v>
      </c>
      <c r="F40729">
        <v>420.26</v>
      </c>
      <c r="G40729">
        <v>0.1</v>
      </c>
      <c r="H40729">
        <v>60.52</v>
      </c>
      <c r="I40729">
        <v>12.06</v>
      </c>
      <c r="J40729">
        <v>829.05</v>
      </c>
      <c r="K40729" t="s">
        <v>16</v>
      </c>
      <c r="L40729" t="s">
        <v>17</v>
      </c>
      <c r="M40729" t="s">
        <v>1863</v>
      </c>
    </row>
    <row r="40730" spans="1:13" x14ac:dyDescent="0.3">
      <c r="A40730" t="s">
        <v>70713</v>
      </c>
      <c r="B40730" s="1">
        <v>44974</v>
      </c>
      <c r="C40730" t="s">
        <v>24940</v>
      </c>
      <c r="D40730" t="s">
        <v>86</v>
      </c>
      <c r="E40730">
        <v>2</v>
      </c>
      <c r="F40730">
        <v>393.68</v>
      </c>
      <c r="G40730">
        <v>0.1</v>
      </c>
      <c r="H40730">
        <v>35.43</v>
      </c>
      <c r="I40730">
        <v>11.39</v>
      </c>
      <c r="J40730">
        <v>755.44</v>
      </c>
      <c r="K40730" t="s">
        <v>16</v>
      </c>
      <c r="L40730" t="s">
        <v>17</v>
      </c>
      <c r="M40730" t="s">
        <v>5856</v>
      </c>
    </row>
    <row r="40731" spans="1:13" x14ac:dyDescent="0.3">
      <c r="A40731" t="s">
        <v>70714</v>
      </c>
      <c r="B40731" s="1">
        <v>44004</v>
      </c>
      <c r="C40731" t="s">
        <v>70715</v>
      </c>
      <c r="D40731" t="s">
        <v>78</v>
      </c>
      <c r="E40731">
        <v>2</v>
      </c>
      <c r="F40731">
        <v>471.83</v>
      </c>
      <c r="G40731">
        <v>0.1</v>
      </c>
      <c r="H40731">
        <v>42.46</v>
      </c>
      <c r="I40731">
        <v>5.08</v>
      </c>
      <c r="J40731">
        <v>896.83</v>
      </c>
      <c r="K40731" t="s">
        <v>16</v>
      </c>
      <c r="L40731" t="s">
        <v>17</v>
      </c>
      <c r="M40731" t="s">
        <v>8890</v>
      </c>
    </row>
    <row r="40732" spans="1:13" x14ac:dyDescent="0.3">
      <c r="A40732" t="s">
        <v>70716</v>
      </c>
      <c r="B40732" s="1">
        <v>45209</v>
      </c>
      <c r="C40732" t="s">
        <v>70717</v>
      </c>
      <c r="D40732" t="s">
        <v>210</v>
      </c>
      <c r="E40732">
        <v>2</v>
      </c>
      <c r="F40732">
        <v>6.63</v>
      </c>
      <c r="G40732">
        <v>0.1</v>
      </c>
      <c r="H40732">
        <v>0.6</v>
      </c>
      <c r="I40732">
        <v>1.1399999999999999</v>
      </c>
      <c r="J40732">
        <v>13.67</v>
      </c>
      <c r="K40732" t="s">
        <v>16</v>
      </c>
      <c r="L40732" t="s">
        <v>17</v>
      </c>
      <c r="M40732" t="s">
        <v>2944</v>
      </c>
    </row>
    <row r="40733" spans="1:13" x14ac:dyDescent="0.3">
      <c r="A40733" t="s">
        <v>70718</v>
      </c>
      <c r="B40733" s="1">
        <v>44237</v>
      </c>
      <c r="C40733" t="s">
        <v>70719</v>
      </c>
      <c r="D40733" t="s">
        <v>48</v>
      </c>
      <c r="E40733">
        <v>2</v>
      </c>
      <c r="F40733">
        <v>180.42</v>
      </c>
      <c r="G40733">
        <v>0.1</v>
      </c>
      <c r="H40733">
        <v>25.98</v>
      </c>
      <c r="I40733">
        <v>1.58</v>
      </c>
      <c r="J40733">
        <v>352.32</v>
      </c>
      <c r="K40733" t="s">
        <v>16</v>
      </c>
      <c r="L40733" t="s">
        <v>17</v>
      </c>
      <c r="M40733" t="s">
        <v>756</v>
      </c>
    </row>
    <row r="40734" spans="1:13" x14ac:dyDescent="0.3">
      <c r="A40734" t="s">
        <v>70720</v>
      </c>
      <c r="B40734" s="1">
        <v>45600</v>
      </c>
      <c r="C40734" t="s">
        <v>70721</v>
      </c>
      <c r="D40734" t="s">
        <v>371</v>
      </c>
      <c r="E40734">
        <v>2</v>
      </c>
      <c r="F40734">
        <v>64.430000000000007</v>
      </c>
      <c r="G40734">
        <v>0.1</v>
      </c>
      <c r="H40734">
        <v>5.8</v>
      </c>
      <c r="I40734">
        <v>14.94</v>
      </c>
      <c r="J40734">
        <v>136.71</v>
      </c>
      <c r="K40734" t="s">
        <v>16</v>
      </c>
      <c r="L40734" t="s">
        <v>17</v>
      </c>
      <c r="M40734" t="s">
        <v>5349</v>
      </c>
    </row>
    <row r="40735" spans="1:13" x14ac:dyDescent="0.3">
      <c r="A40735" t="s">
        <v>70722</v>
      </c>
      <c r="B40735" s="1">
        <v>44499</v>
      </c>
      <c r="C40735" t="s">
        <v>6137</v>
      </c>
      <c r="D40735" t="s">
        <v>21</v>
      </c>
      <c r="E40735">
        <v>2</v>
      </c>
      <c r="F40735">
        <v>26.71</v>
      </c>
      <c r="G40735">
        <v>0.1</v>
      </c>
      <c r="H40735">
        <v>3.85</v>
      </c>
      <c r="I40735">
        <v>0.6</v>
      </c>
      <c r="J40735">
        <v>52.53</v>
      </c>
      <c r="K40735" t="s">
        <v>16</v>
      </c>
      <c r="L40735" t="s">
        <v>17</v>
      </c>
      <c r="M40735" t="s">
        <v>2043</v>
      </c>
    </row>
    <row r="40736" spans="1:13" x14ac:dyDescent="0.3">
      <c r="A40736" t="s">
        <v>70723</v>
      </c>
      <c r="B40736" s="1">
        <v>45531</v>
      </c>
      <c r="C40736" t="s">
        <v>30924</v>
      </c>
      <c r="D40736" t="s">
        <v>25</v>
      </c>
      <c r="E40736">
        <v>2</v>
      </c>
      <c r="F40736">
        <v>199.47</v>
      </c>
      <c r="G40736">
        <v>0.1</v>
      </c>
      <c r="H40736">
        <v>43.09</v>
      </c>
      <c r="I40736">
        <v>7.3</v>
      </c>
      <c r="J40736">
        <v>409.44</v>
      </c>
      <c r="K40736" t="s">
        <v>16</v>
      </c>
      <c r="L40736" t="s">
        <v>17</v>
      </c>
      <c r="M40736" t="s">
        <v>3753</v>
      </c>
    </row>
    <row r="40737" spans="1:13" x14ac:dyDescent="0.3">
      <c r="A40737" t="s">
        <v>70724</v>
      </c>
      <c r="B40737" s="1">
        <v>44570</v>
      </c>
      <c r="C40737" t="s">
        <v>70725</v>
      </c>
      <c r="D40737" t="s">
        <v>56</v>
      </c>
      <c r="E40737">
        <v>2</v>
      </c>
      <c r="F40737">
        <v>181.83</v>
      </c>
      <c r="G40737">
        <v>0.1</v>
      </c>
      <c r="H40737">
        <v>39.28</v>
      </c>
      <c r="I40737">
        <v>7.05</v>
      </c>
      <c r="J40737">
        <v>373.62</v>
      </c>
      <c r="K40737" t="s">
        <v>16</v>
      </c>
      <c r="L40737" t="s">
        <v>17</v>
      </c>
      <c r="M40737" t="s">
        <v>12793</v>
      </c>
    </row>
    <row r="40738" spans="1:13" x14ac:dyDescent="0.3">
      <c r="A40738" t="s">
        <v>70726</v>
      </c>
      <c r="B40738" s="1">
        <v>45544</v>
      </c>
      <c r="C40738" t="s">
        <v>47955</v>
      </c>
      <c r="D40738" t="s">
        <v>227</v>
      </c>
      <c r="E40738">
        <v>2</v>
      </c>
      <c r="F40738">
        <v>399.32</v>
      </c>
      <c r="G40738">
        <v>0.1</v>
      </c>
      <c r="H40738">
        <v>86.25</v>
      </c>
      <c r="I40738">
        <v>12.82</v>
      </c>
      <c r="J40738">
        <v>817.85</v>
      </c>
      <c r="K40738" t="s">
        <v>16</v>
      </c>
      <c r="L40738" t="s">
        <v>17</v>
      </c>
      <c r="M40738" t="s">
        <v>8672</v>
      </c>
    </row>
    <row r="40739" spans="1:13" x14ac:dyDescent="0.3">
      <c r="A40739" t="s">
        <v>70727</v>
      </c>
      <c r="B40739" s="1">
        <v>43925</v>
      </c>
      <c r="C40739" t="s">
        <v>70728</v>
      </c>
      <c r="D40739" t="s">
        <v>136</v>
      </c>
      <c r="E40739">
        <v>2</v>
      </c>
      <c r="F40739">
        <v>363.69</v>
      </c>
      <c r="G40739">
        <v>0.1</v>
      </c>
      <c r="H40739">
        <v>32.729999999999997</v>
      </c>
      <c r="I40739">
        <v>10.87</v>
      </c>
      <c r="J40739">
        <v>698.24</v>
      </c>
      <c r="K40739" t="s">
        <v>16</v>
      </c>
      <c r="L40739" t="s">
        <v>17</v>
      </c>
      <c r="M40739" t="s">
        <v>3183</v>
      </c>
    </row>
    <row r="40740" spans="1:13" x14ac:dyDescent="0.3">
      <c r="A40740" t="s">
        <v>70729</v>
      </c>
      <c r="B40740" s="1">
        <v>45271</v>
      </c>
      <c r="C40740" t="s">
        <v>67320</v>
      </c>
      <c r="D40740" t="s">
        <v>231</v>
      </c>
      <c r="E40740">
        <v>2</v>
      </c>
      <c r="F40740">
        <v>9.5299999999999994</v>
      </c>
      <c r="G40740">
        <v>0.1</v>
      </c>
      <c r="H40740">
        <v>1.37</v>
      </c>
      <c r="I40740">
        <v>3.56</v>
      </c>
      <c r="J40740">
        <v>22.08</v>
      </c>
      <c r="K40740" t="s">
        <v>16</v>
      </c>
      <c r="L40740" t="s">
        <v>17</v>
      </c>
      <c r="M40740" t="s">
        <v>11810</v>
      </c>
    </row>
    <row r="40741" spans="1:13" x14ac:dyDescent="0.3">
      <c r="A40741" t="s">
        <v>70730</v>
      </c>
      <c r="B40741" s="1">
        <v>44774</v>
      </c>
      <c r="C40741" t="s">
        <v>45866</v>
      </c>
      <c r="D40741" t="s">
        <v>136</v>
      </c>
      <c r="E40741">
        <v>2</v>
      </c>
      <c r="F40741">
        <v>55.71</v>
      </c>
      <c r="G40741">
        <v>0.1</v>
      </c>
      <c r="H40741">
        <v>8.02</v>
      </c>
      <c r="I40741">
        <v>7.22</v>
      </c>
      <c r="J40741">
        <v>115.52</v>
      </c>
      <c r="K40741" t="s">
        <v>16</v>
      </c>
      <c r="L40741" t="s">
        <v>17</v>
      </c>
      <c r="M40741" t="s">
        <v>418</v>
      </c>
    </row>
    <row r="40742" spans="1:13" x14ac:dyDescent="0.3">
      <c r="A40742" t="s">
        <v>70731</v>
      </c>
      <c r="B40742" s="1">
        <v>45304</v>
      </c>
      <c r="C40742" t="s">
        <v>70732</v>
      </c>
      <c r="D40742" t="s">
        <v>136</v>
      </c>
      <c r="E40742">
        <v>2</v>
      </c>
      <c r="F40742">
        <v>247.26</v>
      </c>
      <c r="G40742">
        <v>0.1</v>
      </c>
      <c r="H40742">
        <v>53.41</v>
      </c>
      <c r="I40742">
        <v>8.4600000000000009</v>
      </c>
      <c r="J40742">
        <v>506.94</v>
      </c>
      <c r="K40742" t="s">
        <v>16</v>
      </c>
      <c r="L40742" t="s">
        <v>17</v>
      </c>
      <c r="M40742" t="s">
        <v>6228</v>
      </c>
    </row>
    <row r="40743" spans="1:13" x14ac:dyDescent="0.3">
      <c r="A40743" t="s">
        <v>70733</v>
      </c>
      <c r="B40743" s="1">
        <v>44123</v>
      </c>
      <c r="C40743" t="s">
        <v>66325</v>
      </c>
      <c r="D40743" t="s">
        <v>33</v>
      </c>
      <c r="E40743">
        <v>2</v>
      </c>
      <c r="F40743">
        <v>343.3</v>
      </c>
      <c r="G40743">
        <v>0.1</v>
      </c>
      <c r="H40743">
        <v>74.150000000000006</v>
      </c>
      <c r="I40743">
        <v>9.61</v>
      </c>
      <c r="J40743">
        <v>701.7</v>
      </c>
      <c r="K40743" t="s">
        <v>16</v>
      </c>
      <c r="L40743" t="s">
        <v>17</v>
      </c>
      <c r="M40743" t="s">
        <v>5782</v>
      </c>
    </row>
    <row r="40744" spans="1:13" x14ac:dyDescent="0.3">
      <c r="A40744" t="s">
        <v>70734</v>
      </c>
      <c r="B40744" s="1">
        <v>45347</v>
      </c>
      <c r="C40744" t="s">
        <v>24519</v>
      </c>
      <c r="D40744" t="s">
        <v>129</v>
      </c>
      <c r="E40744">
        <v>2</v>
      </c>
      <c r="F40744">
        <v>528.84</v>
      </c>
      <c r="G40744">
        <v>0.1</v>
      </c>
      <c r="H40744">
        <v>171.34</v>
      </c>
      <c r="I40744">
        <v>8.25</v>
      </c>
      <c r="J40744">
        <v>1131.5</v>
      </c>
      <c r="K40744" t="s">
        <v>16</v>
      </c>
      <c r="L40744" t="s">
        <v>17</v>
      </c>
      <c r="M40744" t="s">
        <v>4720</v>
      </c>
    </row>
    <row r="40745" spans="1:13" x14ac:dyDescent="0.3">
      <c r="A40745" t="s">
        <v>70735</v>
      </c>
      <c r="B40745" s="1">
        <v>44559</v>
      </c>
      <c r="C40745" t="s">
        <v>49363</v>
      </c>
      <c r="D40745" t="s">
        <v>308</v>
      </c>
      <c r="E40745">
        <v>2</v>
      </c>
      <c r="F40745">
        <v>162.35</v>
      </c>
      <c r="G40745">
        <v>0.1</v>
      </c>
      <c r="H40745">
        <v>35.07</v>
      </c>
      <c r="I40745">
        <v>8.67</v>
      </c>
      <c r="J40745">
        <v>335.97</v>
      </c>
      <c r="K40745" t="s">
        <v>16</v>
      </c>
      <c r="L40745" t="s">
        <v>17</v>
      </c>
      <c r="M40745" t="s">
        <v>10212</v>
      </c>
    </row>
    <row r="40746" spans="1:13" x14ac:dyDescent="0.3">
      <c r="A40746" t="s">
        <v>70736</v>
      </c>
      <c r="B40746" s="1">
        <v>44040</v>
      </c>
      <c r="C40746" t="s">
        <v>70715</v>
      </c>
      <c r="D40746" t="s">
        <v>144</v>
      </c>
      <c r="E40746">
        <v>2</v>
      </c>
      <c r="F40746">
        <v>550.46</v>
      </c>
      <c r="G40746">
        <v>0.1</v>
      </c>
      <c r="H40746">
        <v>118.9</v>
      </c>
      <c r="I40746">
        <v>7.38</v>
      </c>
      <c r="J40746">
        <v>1117.1099999999999</v>
      </c>
      <c r="K40746" t="s">
        <v>16</v>
      </c>
      <c r="L40746" t="s">
        <v>17</v>
      </c>
      <c r="M40746" t="s">
        <v>1858</v>
      </c>
    </row>
    <row r="40747" spans="1:13" x14ac:dyDescent="0.3">
      <c r="A40747" t="s">
        <v>70737</v>
      </c>
      <c r="B40747" s="1">
        <v>43970</v>
      </c>
      <c r="C40747" t="s">
        <v>31763</v>
      </c>
      <c r="D40747" t="s">
        <v>115</v>
      </c>
      <c r="E40747">
        <v>2</v>
      </c>
      <c r="F40747">
        <v>244.7</v>
      </c>
      <c r="G40747">
        <v>0.1</v>
      </c>
      <c r="H40747">
        <v>35.24</v>
      </c>
      <c r="I40747">
        <v>0.62</v>
      </c>
      <c r="J40747">
        <v>476.32</v>
      </c>
      <c r="K40747" t="s">
        <v>16</v>
      </c>
      <c r="L40747" t="s">
        <v>17</v>
      </c>
      <c r="M40747" t="s">
        <v>3681</v>
      </c>
    </row>
    <row r="40748" spans="1:13" x14ac:dyDescent="0.3">
      <c r="A40748" t="s">
        <v>70738</v>
      </c>
      <c r="B40748" s="1">
        <v>45436</v>
      </c>
      <c r="C40748" t="s">
        <v>13675</v>
      </c>
      <c r="D40748" t="s">
        <v>456</v>
      </c>
      <c r="E40748">
        <v>2</v>
      </c>
      <c r="F40748">
        <v>419.73</v>
      </c>
      <c r="G40748">
        <v>0.1</v>
      </c>
      <c r="H40748">
        <v>60.44</v>
      </c>
      <c r="I40748">
        <v>5.44</v>
      </c>
      <c r="J40748">
        <v>821.39</v>
      </c>
      <c r="K40748" t="s">
        <v>16</v>
      </c>
      <c r="L40748" t="s">
        <v>17</v>
      </c>
      <c r="M40748" t="s">
        <v>3197</v>
      </c>
    </row>
    <row r="40749" spans="1:13" x14ac:dyDescent="0.3">
      <c r="A40749" t="s">
        <v>70739</v>
      </c>
      <c r="B40749" s="1">
        <v>45380</v>
      </c>
      <c r="C40749" t="s">
        <v>70740</v>
      </c>
      <c r="D40749" t="s">
        <v>304</v>
      </c>
      <c r="E40749">
        <v>2</v>
      </c>
      <c r="F40749">
        <v>400.88</v>
      </c>
      <c r="G40749">
        <v>0.1</v>
      </c>
      <c r="H40749">
        <v>36.08</v>
      </c>
      <c r="I40749">
        <v>10.02</v>
      </c>
      <c r="J40749">
        <v>767.68</v>
      </c>
      <c r="K40749" t="s">
        <v>16</v>
      </c>
      <c r="L40749" t="s">
        <v>17</v>
      </c>
      <c r="M40749" t="s">
        <v>3450</v>
      </c>
    </row>
    <row r="40750" spans="1:13" x14ac:dyDescent="0.3">
      <c r="A40750" t="s">
        <v>70741</v>
      </c>
      <c r="B40750" s="1">
        <v>45377</v>
      </c>
      <c r="C40750" t="s">
        <v>14770</v>
      </c>
      <c r="D40750" t="s">
        <v>15</v>
      </c>
      <c r="E40750">
        <v>2</v>
      </c>
      <c r="F40750">
        <v>18.149999999999999</v>
      </c>
      <c r="G40750">
        <v>0.1</v>
      </c>
      <c r="H40750">
        <v>1.63</v>
      </c>
      <c r="I40750">
        <v>7.5</v>
      </c>
      <c r="J40750">
        <v>41.8</v>
      </c>
      <c r="K40750" t="s">
        <v>16</v>
      </c>
      <c r="L40750" t="s">
        <v>17</v>
      </c>
      <c r="M40750" t="s">
        <v>5023</v>
      </c>
    </row>
    <row r="40751" spans="1:13" x14ac:dyDescent="0.3">
      <c r="A40751" t="s">
        <v>70742</v>
      </c>
      <c r="B40751" s="1">
        <v>45472</v>
      </c>
      <c r="C40751" t="s">
        <v>37286</v>
      </c>
      <c r="D40751" t="s">
        <v>204</v>
      </c>
      <c r="E40751">
        <v>2</v>
      </c>
      <c r="F40751">
        <v>278.51</v>
      </c>
      <c r="G40751">
        <v>0.1</v>
      </c>
      <c r="H40751">
        <v>25.07</v>
      </c>
      <c r="I40751">
        <v>14.27</v>
      </c>
      <c r="J40751">
        <v>540.66</v>
      </c>
      <c r="K40751" t="s">
        <v>16</v>
      </c>
      <c r="L40751" t="s">
        <v>17</v>
      </c>
      <c r="M40751" t="s">
        <v>5962</v>
      </c>
    </row>
    <row r="40752" spans="1:13" x14ac:dyDescent="0.3">
      <c r="A40752" t="s">
        <v>70743</v>
      </c>
      <c r="B40752" s="1">
        <v>44370</v>
      </c>
      <c r="C40752" t="s">
        <v>70744</v>
      </c>
      <c r="D40752" t="s">
        <v>210</v>
      </c>
      <c r="E40752">
        <v>2</v>
      </c>
      <c r="F40752">
        <v>515.66</v>
      </c>
      <c r="G40752">
        <v>0.1</v>
      </c>
      <c r="H40752">
        <v>46.41</v>
      </c>
      <c r="I40752">
        <v>11.13</v>
      </c>
      <c r="J40752">
        <v>985.73</v>
      </c>
      <c r="K40752" t="s">
        <v>16</v>
      </c>
      <c r="L40752" t="s">
        <v>17</v>
      </c>
      <c r="M40752" t="s">
        <v>3573</v>
      </c>
    </row>
    <row r="40753" spans="1:13" x14ac:dyDescent="0.3">
      <c r="A40753" t="s">
        <v>70745</v>
      </c>
      <c r="B40753" s="1">
        <v>44671</v>
      </c>
      <c r="C40753" t="s">
        <v>70746</v>
      </c>
      <c r="D40753" t="s">
        <v>200</v>
      </c>
      <c r="E40753">
        <v>2</v>
      </c>
      <c r="F40753">
        <v>219.07</v>
      </c>
      <c r="G40753">
        <v>0.1</v>
      </c>
      <c r="H40753">
        <v>47.32</v>
      </c>
      <c r="I40753">
        <v>10.14</v>
      </c>
      <c r="J40753">
        <v>451.79</v>
      </c>
      <c r="K40753" t="s">
        <v>16</v>
      </c>
      <c r="L40753" t="s">
        <v>17</v>
      </c>
      <c r="M40753" t="s">
        <v>596</v>
      </c>
    </row>
    <row r="40754" spans="1:13" x14ac:dyDescent="0.3">
      <c r="A40754" t="s">
        <v>70747</v>
      </c>
      <c r="B40754" s="1">
        <v>45602</v>
      </c>
      <c r="C40754" t="s">
        <v>36730</v>
      </c>
      <c r="D40754" t="s">
        <v>270</v>
      </c>
      <c r="E40754">
        <v>2</v>
      </c>
      <c r="F40754">
        <v>418.02</v>
      </c>
      <c r="G40754">
        <v>0.1</v>
      </c>
      <c r="H40754">
        <v>90.29</v>
      </c>
      <c r="I40754">
        <v>7.14</v>
      </c>
      <c r="J40754">
        <v>849.87</v>
      </c>
      <c r="K40754" t="s">
        <v>16</v>
      </c>
      <c r="L40754" t="s">
        <v>17</v>
      </c>
      <c r="M40754" t="s">
        <v>4720</v>
      </c>
    </row>
    <row r="40755" spans="1:13" x14ac:dyDescent="0.3">
      <c r="A40755" t="s">
        <v>70748</v>
      </c>
      <c r="B40755" s="1">
        <v>45477</v>
      </c>
      <c r="C40755" t="s">
        <v>70749</v>
      </c>
      <c r="D40755" t="s">
        <v>410</v>
      </c>
      <c r="E40755">
        <v>2</v>
      </c>
      <c r="F40755">
        <v>431.62</v>
      </c>
      <c r="G40755">
        <v>0.1</v>
      </c>
      <c r="H40755">
        <v>93.23</v>
      </c>
      <c r="I40755">
        <v>14.01</v>
      </c>
      <c r="J40755">
        <v>884.16</v>
      </c>
      <c r="K40755" t="s">
        <v>16</v>
      </c>
      <c r="L40755" t="s">
        <v>17</v>
      </c>
      <c r="M40755" t="s">
        <v>2963</v>
      </c>
    </row>
    <row r="40756" spans="1:13" x14ac:dyDescent="0.3">
      <c r="A40756" t="s">
        <v>70750</v>
      </c>
      <c r="B40756" s="1">
        <v>45431</v>
      </c>
      <c r="C40756" t="s">
        <v>70751</v>
      </c>
      <c r="D40756" t="s">
        <v>82</v>
      </c>
      <c r="E40756">
        <v>2</v>
      </c>
      <c r="F40756">
        <v>335.62</v>
      </c>
      <c r="G40756">
        <v>0.1</v>
      </c>
      <c r="H40756">
        <v>72.489999999999995</v>
      </c>
      <c r="I40756">
        <v>6.85</v>
      </c>
      <c r="J40756">
        <v>683.46</v>
      </c>
      <c r="K40756" t="s">
        <v>16</v>
      </c>
      <c r="L40756" t="s">
        <v>17</v>
      </c>
      <c r="M40756" t="s">
        <v>2352</v>
      </c>
    </row>
    <row r="40757" spans="1:13" x14ac:dyDescent="0.3">
      <c r="A40757" t="s">
        <v>70752</v>
      </c>
      <c r="B40757" s="1">
        <v>43949</v>
      </c>
      <c r="C40757" t="s">
        <v>58886</v>
      </c>
      <c r="D40757" t="s">
        <v>78</v>
      </c>
      <c r="E40757">
        <v>2</v>
      </c>
      <c r="F40757">
        <v>267.83999999999997</v>
      </c>
      <c r="G40757">
        <v>0.1</v>
      </c>
      <c r="H40757">
        <v>38.57</v>
      </c>
      <c r="I40757">
        <v>3.68</v>
      </c>
      <c r="J40757">
        <v>524.36</v>
      </c>
      <c r="K40757" t="s">
        <v>16</v>
      </c>
      <c r="L40757" t="s">
        <v>17</v>
      </c>
      <c r="M40757" t="s">
        <v>14721</v>
      </c>
    </row>
    <row r="40758" spans="1:13" x14ac:dyDescent="0.3">
      <c r="A40758" t="s">
        <v>70753</v>
      </c>
      <c r="B40758" s="1">
        <v>44155</v>
      </c>
      <c r="C40758" t="s">
        <v>66163</v>
      </c>
      <c r="D40758" t="s">
        <v>15</v>
      </c>
      <c r="E40758">
        <v>2</v>
      </c>
      <c r="F40758">
        <v>557.37</v>
      </c>
      <c r="G40758">
        <v>0.1</v>
      </c>
      <c r="H40758">
        <v>120.39</v>
      </c>
      <c r="I40758">
        <v>5.58</v>
      </c>
      <c r="J40758">
        <v>1129.24</v>
      </c>
      <c r="K40758" t="s">
        <v>16</v>
      </c>
      <c r="L40758" t="s">
        <v>17</v>
      </c>
      <c r="M40758" t="s">
        <v>3045</v>
      </c>
    </row>
    <row r="40759" spans="1:13" x14ac:dyDescent="0.3">
      <c r="A40759" t="s">
        <v>70754</v>
      </c>
      <c r="B40759" s="1">
        <v>44586</v>
      </c>
      <c r="C40759" t="s">
        <v>70755</v>
      </c>
      <c r="D40759" t="s">
        <v>56</v>
      </c>
      <c r="E40759">
        <v>2</v>
      </c>
      <c r="F40759">
        <v>579.99</v>
      </c>
      <c r="G40759">
        <v>0.1</v>
      </c>
      <c r="H40759">
        <v>83.52</v>
      </c>
      <c r="I40759">
        <v>0.89</v>
      </c>
      <c r="J40759">
        <v>1128.3900000000001</v>
      </c>
      <c r="K40759" t="s">
        <v>16</v>
      </c>
      <c r="L40759" t="s">
        <v>17</v>
      </c>
      <c r="M40759" t="s">
        <v>38</v>
      </c>
    </row>
    <row r="40760" spans="1:13" x14ac:dyDescent="0.3">
      <c r="A40760" t="s">
        <v>70756</v>
      </c>
      <c r="B40760" s="1">
        <v>44073</v>
      </c>
      <c r="C40760" t="s">
        <v>70757</v>
      </c>
      <c r="D40760" t="s">
        <v>308</v>
      </c>
      <c r="E40760">
        <v>2</v>
      </c>
      <c r="F40760">
        <v>50.4</v>
      </c>
      <c r="G40760">
        <v>0.1</v>
      </c>
      <c r="H40760">
        <v>4.54</v>
      </c>
      <c r="I40760">
        <v>10.39</v>
      </c>
      <c r="J40760">
        <v>105.65</v>
      </c>
      <c r="K40760" t="s">
        <v>16</v>
      </c>
      <c r="L40760" t="s">
        <v>17</v>
      </c>
      <c r="M40760" t="s">
        <v>4697</v>
      </c>
    </row>
    <row r="40761" spans="1:13" x14ac:dyDescent="0.3">
      <c r="A40761" t="s">
        <v>70758</v>
      </c>
      <c r="B40761" s="1">
        <v>44352</v>
      </c>
      <c r="C40761" t="s">
        <v>70759</v>
      </c>
      <c r="D40761" t="s">
        <v>180</v>
      </c>
      <c r="E40761">
        <v>2</v>
      </c>
      <c r="F40761">
        <v>263.3</v>
      </c>
      <c r="G40761">
        <v>0.1</v>
      </c>
      <c r="H40761">
        <v>37.92</v>
      </c>
      <c r="I40761">
        <v>7.66</v>
      </c>
      <c r="J40761">
        <v>519.52</v>
      </c>
      <c r="K40761" t="s">
        <v>16</v>
      </c>
      <c r="L40761" t="s">
        <v>17</v>
      </c>
      <c r="M40761" t="s">
        <v>661</v>
      </c>
    </row>
    <row r="40762" spans="1:13" x14ac:dyDescent="0.3">
      <c r="A40762" t="s">
        <v>70760</v>
      </c>
      <c r="B40762" s="1">
        <v>44448</v>
      </c>
      <c r="C40762" t="s">
        <v>17129</v>
      </c>
      <c r="D40762" t="s">
        <v>119</v>
      </c>
      <c r="E40762">
        <v>2</v>
      </c>
      <c r="F40762">
        <v>126.02</v>
      </c>
      <c r="G40762">
        <v>0.1</v>
      </c>
      <c r="H40762">
        <v>18.149999999999999</v>
      </c>
      <c r="I40762">
        <v>9.09</v>
      </c>
      <c r="J40762">
        <v>254.08</v>
      </c>
      <c r="K40762" t="s">
        <v>16</v>
      </c>
      <c r="L40762" t="s">
        <v>17</v>
      </c>
      <c r="M40762" t="s">
        <v>3253</v>
      </c>
    </row>
    <row r="40763" spans="1:13" x14ac:dyDescent="0.3">
      <c r="A40763" t="s">
        <v>70761</v>
      </c>
      <c r="B40763" s="1">
        <v>44931</v>
      </c>
      <c r="C40763" t="s">
        <v>30436</v>
      </c>
      <c r="D40763" t="s">
        <v>63</v>
      </c>
      <c r="E40763">
        <v>2</v>
      </c>
      <c r="F40763">
        <v>286.04000000000002</v>
      </c>
      <c r="G40763">
        <v>0.1</v>
      </c>
      <c r="H40763">
        <v>61.78</v>
      </c>
      <c r="I40763">
        <v>8.61</v>
      </c>
      <c r="J40763">
        <v>585.26</v>
      </c>
      <c r="K40763" t="s">
        <v>16</v>
      </c>
      <c r="L40763" t="s">
        <v>17</v>
      </c>
      <c r="M40763" t="s">
        <v>15734</v>
      </c>
    </row>
    <row r="40764" spans="1:13" x14ac:dyDescent="0.3">
      <c r="A40764" t="s">
        <v>70762</v>
      </c>
      <c r="B40764" s="1">
        <v>45265</v>
      </c>
      <c r="C40764" t="s">
        <v>53918</v>
      </c>
      <c r="D40764" t="s">
        <v>33</v>
      </c>
      <c r="E40764">
        <v>2</v>
      </c>
      <c r="F40764">
        <v>263.95</v>
      </c>
      <c r="G40764">
        <v>0.1</v>
      </c>
      <c r="H40764">
        <v>57.01</v>
      </c>
      <c r="I40764">
        <v>6.95</v>
      </c>
      <c r="J40764">
        <v>539.07000000000005</v>
      </c>
      <c r="K40764" t="s">
        <v>16</v>
      </c>
      <c r="L40764" t="s">
        <v>17</v>
      </c>
      <c r="M40764" t="s">
        <v>6214</v>
      </c>
    </row>
    <row r="40765" spans="1:13" x14ac:dyDescent="0.3">
      <c r="A40765" t="s">
        <v>70763</v>
      </c>
      <c r="B40765" s="1">
        <v>45349</v>
      </c>
      <c r="C40765" t="s">
        <v>70764</v>
      </c>
      <c r="D40765" t="s">
        <v>304</v>
      </c>
      <c r="E40765">
        <v>2</v>
      </c>
      <c r="F40765">
        <v>483.46</v>
      </c>
      <c r="G40765">
        <v>0.1</v>
      </c>
      <c r="H40765">
        <v>69.62</v>
      </c>
      <c r="I40765">
        <v>2.04</v>
      </c>
      <c r="J40765">
        <v>941.89</v>
      </c>
      <c r="K40765" t="s">
        <v>16</v>
      </c>
      <c r="L40765" t="s">
        <v>17</v>
      </c>
      <c r="M40765" t="s">
        <v>5085</v>
      </c>
    </row>
    <row r="40766" spans="1:13" x14ac:dyDescent="0.3">
      <c r="A40766" t="s">
        <v>70765</v>
      </c>
      <c r="B40766" s="1">
        <v>45152</v>
      </c>
      <c r="C40766" t="s">
        <v>49764</v>
      </c>
      <c r="D40766" t="s">
        <v>67</v>
      </c>
      <c r="E40766">
        <v>2</v>
      </c>
      <c r="F40766">
        <v>483.29</v>
      </c>
      <c r="G40766">
        <v>0.1</v>
      </c>
      <c r="H40766">
        <v>43.5</v>
      </c>
      <c r="I40766">
        <v>1.01</v>
      </c>
      <c r="J40766">
        <v>914.43</v>
      </c>
      <c r="K40766" t="s">
        <v>16</v>
      </c>
      <c r="L40766" t="s">
        <v>17</v>
      </c>
      <c r="M40766" t="s">
        <v>6417</v>
      </c>
    </row>
    <row r="40767" spans="1:13" x14ac:dyDescent="0.3">
      <c r="A40767" t="s">
        <v>70766</v>
      </c>
      <c r="B40767" s="1">
        <v>44525</v>
      </c>
      <c r="C40767" t="s">
        <v>60464</v>
      </c>
      <c r="D40767" t="s">
        <v>144</v>
      </c>
      <c r="E40767">
        <v>2</v>
      </c>
      <c r="F40767">
        <v>195.59</v>
      </c>
      <c r="G40767">
        <v>0.1</v>
      </c>
      <c r="H40767">
        <v>17.600000000000001</v>
      </c>
      <c r="I40767">
        <v>6.28</v>
      </c>
      <c r="J40767">
        <v>375.94</v>
      </c>
      <c r="K40767" t="s">
        <v>16</v>
      </c>
      <c r="L40767" t="s">
        <v>17</v>
      </c>
      <c r="M40767" t="s">
        <v>11967</v>
      </c>
    </row>
    <row r="40768" spans="1:13" x14ac:dyDescent="0.3">
      <c r="A40768" t="s">
        <v>70767</v>
      </c>
      <c r="B40768" s="1">
        <v>44254</v>
      </c>
      <c r="C40768" t="s">
        <v>70768</v>
      </c>
      <c r="D40768" t="s">
        <v>261</v>
      </c>
      <c r="E40768">
        <v>2</v>
      </c>
      <c r="F40768">
        <v>578.75</v>
      </c>
      <c r="G40768">
        <v>0.1</v>
      </c>
      <c r="H40768">
        <v>125.01</v>
      </c>
      <c r="I40768">
        <v>5.13</v>
      </c>
      <c r="J40768">
        <v>1171.8900000000001</v>
      </c>
      <c r="K40768" t="s">
        <v>16</v>
      </c>
      <c r="L40768" t="s">
        <v>17</v>
      </c>
      <c r="M40768" t="s">
        <v>536</v>
      </c>
    </row>
    <row r="40769" spans="1:13" x14ac:dyDescent="0.3">
      <c r="A40769" t="s">
        <v>70769</v>
      </c>
      <c r="B40769" s="1">
        <v>45645</v>
      </c>
      <c r="C40769" t="s">
        <v>70770</v>
      </c>
      <c r="D40769" t="s">
        <v>78</v>
      </c>
      <c r="E40769">
        <v>2</v>
      </c>
      <c r="F40769">
        <v>412.32</v>
      </c>
      <c r="G40769">
        <v>0.1</v>
      </c>
      <c r="H40769">
        <v>59.37</v>
      </c>
      <c r="I40769">
        <v>14.9</v>
      </c>
      <c r="J40769">
        <v>816.45</v>
      </c>
      <c r="K40769" t="s">
        <v>16</v>
      </c>
      <c r="L40769" t="s">
        <v>17</v>
      </c>
      <c r="M40769" t="s">
        <v>6682</v>
      </c>
    </row>
    <row r="40770" spans="1:13" x14ac:dyDescent="0.3">
      <c r="A40770" t="s">
        <v>70771</v>
      </c>
      <c r="B40770" s="1">
        <v>44778</v>
      </c>
      <c r="C40770" t="s">
        <v>2487</v>
      </c>
      <c r="D40770" t="s">
        <v>78</v>
      </c>
      <c r="E40770">
        <v>2</v>
      </c>
      <c r="F40770">
        <v>115.59</v>
      </c>
      <c r="G40770">
        <v>0.1</v>
      </c>
      <c r="H40770">
        <v>37.450000000000003</v>
      </c>
      <c r="I40770">
        <v>5.1100000000000003</v>
      </c>
      <c r="J40770">
        <v>250.62</v>
      </c>
      <c r="K40770" t="s">
        <v>16</v>
      </c>
      <c r="L40770" t="s">
        <v>17</v>
      </c>
      <c r="M40770" t="s">
        <v>4815</v>
      </c>
    </row>
    <row r="40771" spans="1:13" x14ac:dyDescent="0.3">
      <c r="A40771" t="s">
        <v>70772</v>
      </c>
      <c r="B40771" s="1">
        <v>44549</v>
      </c>
      <c r="C40771" t="s">
        <v>30964</v>
      </c>
      <c r="D40771" t="s">
        <v>71</v>
      </c>
      <c r="E40771">
        <v>2</v>
      </c>
      <c r="F40771">
        <v>145.09</v>
      </c>
      <c r="G40771">
        <v>0.1</v>
      </c>
      <c r="H40771">
        <v>13.06</v>
      </c>
      <c r="I40771">
        <v>3.41</v>
      </c>
      <c r="J40771">
        <v>277.63</v>
      </c>
      <c r="K40771" t="s">
        <v>16</v>
      </c>
      <c r="L40771" t="s">
        <v>17</v>
      </c>
      <c r="M40771" t="s">
        <v>289</v>
      </c>
    </row>
    <row r="40772" spans="1:13" x14ac:dyDescent="0.3">
      <c r="A40772" t="s">
        <v>70773</v>
      </c>
      <c r="B40772" s="1">
        <v>44360</v>
      </c>
      <c r="C40772" t="s">
        <v>11070</v>
      </c>
      <c r="D40772" t="s">
        <v>119</v>
      </c>
      <c r="E40772">
        <v>2</v>
      </c>
      <c r="F40772">
        <v>312.10000000000002</v>
      </c>
      <c r="G40772">
        <v>0.1</v>
      </c>
      <c r="H40772">
        <v>44.94</v>
      </c>
      <c r="I40772">
        <v>7.01</v>
      </c>
      <c r="J40772">
        <v>613.73</v>
      </c>
      <c r="K40772" t="s">
        <v>16</v>
      </c>
      <c r="L40772" t="s">
        <v>17</v>
      </c>
      <c r="M40772" t="s">
        <v>1617</v>
      </c>
    </row>
    <row r="40773" spans="1:13" x14ac:dyDescent="0.3">
      <c r="A40773" t="s">
        <v>70774</v>
      </c>
      <c r="B40773" s="1">
        <v>45078</v>
      </c>
      <c r="C40773" t="s">
        <v>70775</v>
      </c>
      <c r="D40773" t="s">
        <v>227</v>
      </c>
      <c r="E40773">
        <v>2</v>
      </c>
      <c r="F40773">
        <v>517.11</v>
      </c>
      <c r="G40773">
        <v>0.1</v>
      </c>
      <c r="H40773">
        <v>111.7</v>
      </c>
      <c r="I40773">
        <v>14.77</v>
      </c>
      <c r="J40773">
        <v>1057.27</v>
      </c>
      <c r="K40773" t="s">
        <v>16</v>
      </c>
      <c r="L40773" t="s">
        <v>17</v>
      </c>
      <c r="M40773" t="s">
        <v>315</v>
      </c>
    </row>
    <row r="40774" spans="1:13" x14ac:dyDescent="0.3">
      <c r="A40774" t="s">
        <v>70776</v>
      </c>
      <c r="B40774" s="1">
        <v>44540</v>
      </c>
      <c r="C40774" t="s">
        <v>45497</v>
      </c>
      <c r="D40774" t="s">
        <v>86</v>
      </c>
      <c r="E40774">
        <v>2</v>
      </c>
      <c r="F40774">
        <v>596.73</v>
      </c>
      <c r="G40774">
        <v>0.1</v>
      </c>
      <c r="H40774">
        <v>85.93</v>
      </c>
      <c r="I40774">
        <v>0.09</v>
      </c>
      <c r="J40774">
        <v>1160.1300000000001</v>
      </c>
      <c r="K40774" t="s">
        <v>16</v>
      </c>
      <c r="L40774" t="s">
        <v>17</v>
      </c>
      <c r="M40774" t="s">
        <v>8695</v>
      </c>
    </row>
    <row r="40775" spans="1:13" x14ac:dyDescent="0.3">
      <c r="A40775" t="s">
        <v>70777</v>
      </c>
      <c r="B40775" s="1">
        <v>43954</v>
      </c>
      <c r="C40775" t="s">
        <v>70778</v>
      </c>
      <c r="D40775" t="s">
        <v>270</v>
      </c>
      <c r="E40775">
        <v>2</v>
      </c>
      <c r="F40775">
        <v>206.79</v>
      </c>
      <c r="G40775">
        <v>0.1</v>
      </c>
      <c r="H40775">
        <v>44.67</v>
      </c>
      <c r="I40775">
        <v>13.63</v>
      </c>
      <c r="J40775">
        <v>430.52</v>
      </c>
      <c r="K40775" t="s">
        <v>16</v>
      </c>
      <c r="L40775" t="s">
        <v>17</v>
      </c>
      <c r="M40775" t="s">
        <v>8623</v>
      </c>
    </row>
    <row r="40776" spans="1:13" x14ac:dyDescent="0.3">
      <c r="A40776" t="s">
        <v>70779</v>
      </c>
      <c r="B40776" s="1">
        <v>44451</v>
      </c>
      <c r="C40776" t="s">
        <v>70780</v>
      </c>
      <c r="D40776" t="s">
        <v>52</v>
      </c>
      <c r="E40776">
        <v>2</v>
      </c>
      <c r="F40776">
        <v>550.88</v>
      </c>
      <c r="G40776">
        <v>0.1</v>
      </c>
      <c r="H40776">
        <v>79.33</v>
      </c>
      <c r="I40776">
        <v>2.5</v>
      </c>
      <c r="J40776">
        <v>1073.4100000000001</v>
      </c>
      <c r="K40776" t="s">
        <v>16</v>
      </c>
      <c r="L40776" t="s">
        <v>17</v>
      </c>
      <c r="M40776" t="s">
        <v>1123</v>
      </c>
    </row>
    <row r="40777" spans="1:13" x14ac:dyDescent="0.3">
      <c r="A40777" t="s">
        <v>70781</v>
      </c>
      <c r="B40777" s="1">
        <v>44468</v>
      </c>
      <c r="C40777" t="s">
        <v>70782</v>
      </c>
      <c r="D40777" t="s">
        <v>414</v>
      </c>
      <c r="E40777">
        <v>2</v>
      </c>
      <c r="F40777">
        <v>259.11</v>
      </c>
      <c r="G40777">
        <v>0.1</v>
      </c>
      <c r="H40777">
        <v>55.97</v>
      </c>
      <c r="I40777">
        <v>5.49</v>
      </c>
      <c r="J40777">
        <v>527.86</v>
      </c>
      <c r="K40777" t="s">
        <v>16</v>
      </c>
      <c r="L40777" t="s">
        <v>17</v>
      </c>
      <c r="M40777" t="s">
        <v>2936</v>
      </c>
    </row>
    <row r="40778" spans="1:13" x14ac:dyDescent="0.3">
      <c r="A40778" t="s">
        <v>70783</v>
      </c>
      <c r="B40778" s="1">
        <v>44541</v>
      </c>
      <c r="C40778" t="s">
        <v>70784</v>
      </c>
      <c r="D40778" t="s">
        <v>164</v>
      </c>
      <c r="E40778">
        <v>2</v>
      </c>
      <c r="F40778">
        <v>144.32</v>
      </c>
      <c r="G40778">
        <v>0.1</v>
      </c>
      <c r="H40778">
        <v>12.99</v>
      </c>
      <c r="I40778">
        <v>3.35</v>
      </c>
      <c r="J40778">
        <v>276.12</v>
      </c>
      <c r="K40778" t="s">
        <v>16</v>
      </c>
      <c r="L40778" t="s">
        <v>17</v>
      </c>
      <c r="M40778" t="s">
        <v>453</v>
      </c>
    </row>
    <row r="40779" spans="1:13" x14ac:dyDescent="0.3">
      <c r="A40779" t="s">
        <v>70785</v>
      </c>
      <c r="B40779" s="1">
        <v>44732</v>
      </c>
      <c r="C40779" t="s">
        <v>46560</v>
      </c>
      <c r="D40779" t="s">
        <v>187</v>
      </c>
      <c r="E40779">
        <v>2</v>
      </c>
      <c r="F40779">
        <v>597.34</v>
      </c>
      <c r="G40779">
        <v>0.1</v>
      </c>
      <c r="H40779">
        <v>129.03</v>
      </c>
      <c r="I40779">
        <v>10.77</v>
      </c>
      <c r="J40779">
        <v>1215.01</v>
      </c>
      <c r="K40779" t="s">
        <v>16</v>
      </c>
      <c r="L40779" t="s">
        <v>17</v>
      </c>
      <c r="M40779" t="s">
        <v>2694</v>
      </c>
    </row>
    <row r="40780" spans="1:13" x14ac:dyDescent="0.3">
      <c r="A40780" t="s">
        <v>70786</v>
      </c>
      <c r="B40780" s="1">
        <v>44969</v>
      </c>
      <c r="C40780" t="s">
        <v>24031</v>
      </c>
      <c r="D40780" t="s">
        <v>247</v>
      </c>
      <c r="E40780">
        <v>2</v>
      </c>
      <c r="F40780">
        <v>441.76</v>
      </c>
      <c r="G40780">
        <v>0.1</v>
      </c>
      <c r="H40780">
        <v>143.13</v>
      </c>
      <c r="I40780">
        <v>13.59</v>
      </c>
      <c r="J40780">
        <v>951.89</v>
      </c>
      <c r="K40780" t="s">
        <v>16</v>
      </c>
      <c r="L40780" t="s">
        <v>17</v>
      </c>
      <c r="M40780" t="s">
        <v>83</v>
      </c>
    </row>
    <row r="40781" spans="1:13" x14ac:dyDescent="0.3">
      <c r="A40781" t="s">
        <v>70787</v>
      </c>
      <c r="B40781" s="1">
        <v>44338</v>
      </c>
      <c r="C40781" t="s">
        <v>19189</v>
      </c>
      <c r="D40781" t="s">
        <v>254</v>
      </c>
      <c r="E40781">
        <v>2</v>
      </c>
      <c r="F40781">
        <v>586.86</v>
      </c>
      <c r="G40781">
        <v>0.1</v>
      </c>
      <c r="H40781">
        <v>126.76</v>
      </c>
      <c r="I40781">
        <v>10.83</v>
      </c>
      <c r="J40781">
        <v>1193.94</v>
      </c>
      <c r="K40781" t="s">
        <v>16</v>
      </c>
      <c r="L40781" t="s">
        <v>17</v>
      </c>
      <c r="M40781" t="s">
        <v>2076</v>
      </c>
    </row>
    <row r="40782" spans="1:13" x14ac:dyDescent="0.3">
      <c r="A40782" t="s">
        <v>70788</v>
      </c>
      <c r="B40782" s="1">
        <v>45067</v>
      </c>
      <c r="C40782" t="s">
        <v>70789</v>
      </c>
      <c r="D40782" t="s">
        <v>97</v>
      </c>
      <c r="E40782">
        <v>2</v>
      </c>
      <c r="F40782">
        <v>263</v>
      </c>
      <c r="G40782">
        <v>0.1</v>
      </c>
      <c r="H40782">
        <v>37.869999999999997</v>
      </c>
      <c r="I40782">
        <v>0.44</v>
      </c>
      <c r="J40782">
        <v>511.71</v>
      </c>
      <c r="K40782" t="s">
        <v>16</v>
      </c>
      <c r="L40782" t="s">
        <v>17</v>
      </c>
      <c r="M40782" t="s">
        <v>954</v>
      </c>
    </row>
    <row r="40783" spans="1:13" x14ac:dyDescent="0.3">
      <c r="A40783" t="s">
        <v>70790</v>
      </c>
      <c r="B40783" s="1">
        <v>45213</v>
      </c>
      <c r="C40783" t="s">
        <v>70791</v>
      </c>
      <c r="D40783" t="s">
        <v>21</v>
      </c>
      <c r="E40783">
        <v>2</v>
      </c>
      <c r="F40783">
        <v>26.45</v>
      </c>
      <c r="G40783">
        <v>0.1</v>
      </c>
      <c r="H40783">
        <v>2.38</v>
      </c>
      <c r="I40783">
        <v>3.86</v>
      </c>
      <c r="J40783">
        <v>53.85</v>
      </c>
      <c r="K40783" t="s">
        <v>16</v>
      </c>
      <c r="L40783" t="s">
        <v>17</v>
      </c>
      <c r="M40783" t="s">
        <v>2532</v>
      </c>
    </row>
    <row r="40784" spans="1:13" x14ac:dyDescent="0.3">
      <c r="A40784" t="s">
        <v>70792</v>
      </c>
      <c r="B40784" s="1">
        <v>44733</v>
      </c>
      <c r="C40784" t="s">
        <v>56539</v>
      </c>
      <c r="D40784" t="s">
        <v>304</v>
      </c>
      <c r="E40784">
        <v>2</v>
      </c>
      <c r="F40784">
        <v>96.72</v>
      </c>
      <c r="G40784">
        <v>0.1</v>
      </c>
      <c r="H40784">
        <v>20.89</v>
      </c>
      <c r="I40784">
        <v>11.26</v>
      </c>
      <c r="J40784">
        <v>206.25</v>
      </c>
      <c r="K40784" t="s">
        <v>16</v>
      </c>
      <c r="L40784" t="s">
        <v>17</v>
      </c>
      <c r="M40784" t="s">
        <v>898</v>
      </c>
    </row>
    <row r="40785" spans="1:13" x14ac:dyDescent="0.3">
      <c r="A40785" t="s">
        <v>70793</v>
      </c>
      <c r="B40785" s="1">
        <v>44757</v>
      </c>
      <c r="C40785" t="s">
        <v>70794</v>
      </c>
      <c r="D40785" t="s">
        <v>220</v>
      </c>
      <c r="E40785">
        <v>2</v>
      </c>
      <c r="F40785">
        <v>131.77000000000001</v>
      </c>
      <c r="G40785">
        <v>0.1</v>
      </c>
      <c r="H40785">
        <v>11.86</v>
      </c>
      <c r="I40785">
        <v>0.74</v>
      </c>
      <c r="J40785">
        <v>249.79</v>
      </c>
      <c r="K40785" t="s">
        <v>16</v>
      </c>
      <c r="L40785" t="s">
        <v>17</v>
      </c>
      <c r="M40785" t="s">
        <v>1195</v>
      </c>
    </row>
    <row r="40786" spans="1:13" x14ac:dyDescent="0.3">
      <c r="A40786" t="s">
        <v>70795</v>
      </c>
      <c r="B40786" s="1">
        <v>44646</v>
      </c>
      <c r="C40786" t="s">
        <v>38075</v>
      </c>
      <c r="D40786" t="s">
        <v>52</v>
      </c>
      <c r="E40786">
        <v>2</v>
      </c>
      <c r="F40786">
        <v>137.53</v>
      </c>
      <c r="G40786">
        <v>0.1</v>
      </c>
      <c r="H40786">
        <v>19.8</v>
      </c>
      <c r="I40786">
        <v>5.37</v>
      </c>
      <c r="J40786">
        <v>272.72000000000003</v>
      </c>
      <c r="K40786" t="s">
        <v>16</v>
      </c>
      <c r="L40786" t="s">
        <v>17</v>
      </c>
      <c r="M40786" t="s">
        <v>6818</v>
      </c>
    </row>
    <row r="40787" spans="1:13" x14ac:dyDescent="0.3">
      <c r="A40787" t="s">
        <v>70796</v>
      </c>
      <c r="B40787" s="1">
        <v>44604</v>
      </c>
      <c r="C40787" t="s">
        <v>67416</v>
      </c>
      <c r="D40787" t="s">
        <v>15</v>
      </c>
      <c r="E40787">
        <v>2</v>
      </c>
      <c r="F40787">
        <v>214.33</v>
      </c>
      <c r="G40787">
        <v>0.1</v>
      </c>
      <c r="H40787">
        <v>46.3</v>
      </c>
      <c r="I40787">
        <v>6.14</v>
      </c>
      <c r="J40787">
        <v>438.23</v>
      </c>
      <c r="K40787" t="s">
        <v>16</v>
      </c>
      <c r="L40787" t="s">
        <v>17</v>
      </c>
      <c r="M40787" t="s">
        <v>4628</v>
      </c>
    </row>
    <row r="40788" spans="1:13" x14ac:dyDescent="0.3">
      <c r="A40788" t="s">
        <v>70797</v>
      </c>
      <c r="B40788" s="1">
        <v>45354</v>
      </c>
      <c r="C40788" t="s">
        <v>40416</v>
      </c>
      <c r="D40788" t="s">
        <v>78</v>
      </c>
      <c r="E40788">
        <v>2</v>
      </c>
      <c r="F40788">
        <v>120.09</v>
      </c>
      <c r="G40788">
        <v>0.1</v>
      </c>
      <c r="H40788">
        <v>17.29</v>
      </c>
      <c r="I40788">
        <v>3.83</v>
      </c>
      <c r="J40788">
        <v>237.28</v>
      </c>
      <c r="K40788" t="s">
        <v>16</v>
      </c>
      <c r="L40788" t="s">
        <v>17</v>
      </c>
      <c r="M40788" t="s">
        <v>22859</v>
      </c>
    </row>
    <row r="40789" spans="1:13" x14ac:dyDescent="0.3">
      <c r="A40789" t="s">
        <v>70798</v>
      </c>
      <c r="B40789" s="1">
        <v>45370</v>
      </c>
      <c r="C40789" t="s">
        <v>70799</v>
      </c>
      <c r="D40789" t="s">
        <v>129</v>
      </c>
      <c r="E40789">
        <v>2</v>
      </c>
      <c r="F40789">
        <v>483.75</v>
      </c>
      <c r="G40789">
        <v>0.1</v>
      </c>
      <c r="H40789">
        <v>69.66</v>
      </c>
      <c r="I40789">
        <v>0.92</v>
      </c>
      <c r="J40789">
        <v>941.33</v>
      </c>
      <c r="K40789" t="s">
        <v>16</v>
      </c>
      <c r="L40789" t="s">
        <v>17</v>
      </c>
      <c r="M40789" t="s">
        <v>10074</v>
      </c>
    </row>
    <row r="40790" spans="1:13" x14ac:dyDescent="0.3">
      <c r="A40790" t="s">
        <v>70800</v>
      </c>
      <c r="B40790" s="1">
        <v>45279</v>
      </c>
      <c r="C40790" t="s">
        <v>70801</v>
      </c>
      <c r="D40790" t="s">
        <v>180</v>
      </c>
      <c r="E40790">
        <v>2</v>
      </c>
      <c r="F40790">
        <v>185.9</v>
      </c>
      <c r="G40790">
        <v>0.1</v>
      </c>
      <c r="H40790">
        <v>40.15</v>
      </c>
      <c r="I40790">
        <v>8.0299999999999994</v>
      </c>
      <c r="J40790">
        <v>382.8</v>
      </c>
      <c r="K40790" t="s">
        <v>16</v>
      </c>
      <c r="L40790" t="s">
        <v>17</v>
      </c>
      <c r="M40790" t="s">
        <v>8156</v>
      </c>
    </row>
    <row r="40791" spans="1:13" x14ac:dyDescent="0.3">
      <c r="A40791" t="s">
        <v>70802</v>
      </c>
      <c r="B40791" s="1">
        <v>44053</v>
      </c>
      <c r="C40791" t="s">
        <v>66276</v>
      </c>
      <c r="D40791" t="s">
        <v>52</v>
      </c>
      <c r="E40791">
        <v>2</v>
      </c>
      <c r="F40791">
        <v>539.36</v>
      </c>
      <c r="G40791">
        <v>0.1</v>
      </c>
      <c r="H40791">
        <v>116.5</v>
      </c>
      <c r="I40791">
        <v>11.33</v>
      </c>
      <c r="J40791">
        <v>1098.68</v>
      </c>
      <c r="K40791" t="s">
        <v>16</v>
      </c>
      <c r="L40791" t="s">
        <v>17</v>
      </c>
      <c r="M40791" t="s">
        <v>5938</v>
      </c>
    </row>
    <row r="40792" spans="1:13" x14ac:dyDescent="0.3">
      <c r="A40792" t="s">
        <v>70803</v>
      </c>
      <c r="B40792" s="1">
        <v>44980</v>
      </c>
      <c r="C40792" t="s">
        <v>38552</v>
      </c>
      <c r="D40792" t="s">
        <v>342</v>
      </c>
      <c r="E40792">
        <v>2</v>
      </c>
      <c r="F40792">
        <v>421.69</v>
      </c>
      <c r="G40792">
        <v>0.1</v>
      </c>
      <c r="H40792">
        <v>37.950000000000003</v>
      </c>
      <c r="I40792">
        <v>10.130000000000001</v>
      </c>
      <c r="J40792">
        <v>807.12</v>
      </c>
      <c r="K40792" t="s">
        <v>16</v>
      </c>
      <c r="L40792" t="s">
        <v>17</v>
      </c>
      <c r="M40792" t="s">
        <v>7891</v>
      </c>
    </row>
    <row r="40793" spans="1:13" x14ac:dyDescent="0.3">
      <c r="A40793" t="s">
        <v>70804</v>
      </c>
      <c r="B40793" s="1">
        <v>44924</v>
      </c>
      <c r="C40793" t="s">
        <v>70805</v>
      </c>
      <c r="D40793" t="s">
        <v>140</v>
      </c>
      <c r="E40793">
        <v>2</v>
      </c>
      <c r="F40793">
        <v>170.76</v>
      </c>
      <c r="G40793">
        <v>0.1</v>
      </c>
      <c r="H40793">
        <v>55.33</v>
      </c>
      <c r="I40793">
        <v>3.82</v>
      </c>
      <c r="J40793">
        <v>366.52</v>
      </c>
      <c r="K40793" t="s">
        <v>16</v>
      </c>
      <c r="L40793" t="s">
        <v>17</v>
      </c>
      <c r="M40793" t="s">
        <v>2777</v>
      </c>
    </row>
    <row r="40794" spans="1:13" x14ac:dyDescent="0.3">
      <c r="A40794" t="s">
        <v>70806</v>
      </c>
      <c r="B40794" s="1">
        <v>44726</v>
      </c>
      <c r="C40794" t="s">
        <v>70807</v>
      </c>
      <c r="D40794" t="s">
        <v>33</v>
      </c>
      <c r="E40794">
        <v>2</v>
      </c>
      <c r="F40794">
        <v>39.31</v>
      </c>
      <c r="G40794">
        <v>0.1</v>
      </c>
      <c r="H40794">
        <v>8.49</v>
      </c>
      <c r="I40794">
        <v>3.58</v>
      </c>
      <c r="J40794">
        <v>82.83</v>
      </c>
      <c r="K40794" t="s">
        <v>16</v>
      </c>
      <c r="L40794" t="s">
        <v>17</v>
      </c>
      <c r="M40794" t="s">
        <v>5211</v>
      </c>
    </row>
    <row r="40795" spans="1:13" x14ac:dyDescent="0.3">
      <c r="A40795" t="s">
        <v>70808</v>
      </c>
      <c r="B40795" s="1">
        <v>44368</v>
      </c>
      <c r="C40795" t="s">
        <v>34996</v>
      </c>
      <c r="D40795" t="s">
        <v>164</v>
      </c>
      <c r="E40795">
        <v>2</v>
      </c>
      <c r="F40795">
        <v>516.98</v>
      </c>
      <c r="G40795">
        <v>0.1</v>
      </c>
      <c r="H40795">
        <v>46.53</v>
      </c>
      <c r="I40795">
        <v>6.67</v>
      </c>
      <c r="J40795">
        <v>983.76</v>
      </c>
      <c r="K40795" t="s">
        <v>16</v>
      </c>
      <c r="L40795" t="s">
        <v>17</v>
      </c>
      <c r="M40795" t="s">
        <v>6818</v>
      </c>
    </row>
    <row r="40796" spans="1:13" x14ac:dyDescent="0.3">
      <c r="A40796" t="s">
        <v>70809</v>
      </c>
      <c r="B40796" s="1">
        <v>44035</v>
      </c>
      <c r="C40796" t="s">
        <v>41574</v>
      </c>
      <c r="D40796" t="s">
        <v>200</v>
      </c>
      <c r="E40796">
        <v>2</v>
      </c>
      <c r="F40796">
        <v>110.36</v>
      </c>
      <c r="G40796">
        <v>0.1</v>
      </c>
      <c r="H40796">
        <v>15.89</v>
      </c>
      <c r="I40796">
        <v>5.36</v>
      </c>
      <c r="J40796">
        <v>219.9</v>
      </c>
      <c r="K40796" t="s">
        <v>16</v>
      </c>
      <c r="L40796" t="s">
        <v>17</v>
      </c>
      <c r="M40796" t="s">
        <v>904</v>
      </c>
    </row>
    <row r="40797" spans="1:13" x14ac:dyDescent="0.3">
      <c r="A40797" t="s">
        <v>70810</v>
      </c>
      <c r="B40797" s="1">
        <v>44235</v>
      </c>
      <c r="C40797" t="s">
        <v>6720</v>
      </c>
      <c r="D40797" t="s">
        <v>48</v>
      </c>
      <c r="E40797">
        <v>2</v>
      </c>
      <c r="F40797">
        <v>319.97000000000003</v>
      </c>
      <c r="G40797">
        <v>0.1</v>
      </c>
      <c r="H40797">
        <v>69.11</v>
      </c>
      <c r="I40797">
        <v>0.24</v>
      </c>
      <c r="J40797">
        <v>645.29999999999995</v>
      </c>
      <c r="K40797" t="s">
        <v>16</v>
      </c>
      <c r="L40797" t="s">
        <v>17</v>
      </c>
      <c r="M40797" t="s">
        <v>5771</v>
      </c>
    </row>
    <row r="40798" spans="1:13" x14ac:dyDescent="0.3">
      <c r="A40798" t="s">
        <v>70811</v>
      </c>
      <c r="B40798" s="1">
        <v>45253</v>
      </c>
      <c r="C40798" t="s">
        <v>70812</v>
      </c>
      <c r="D40798" t="s">
        <v>247</v>
      </c>
      <c r="E40798">
        <v>2</v>
      </c>
      <c r="F40798">
        <v>559.69000000000005</v>
      </c>
      <c r="G40798">
        <v>0.1</v>
      </c>
      <c r="H40798">
        <v>50.37</v>
      </c>
      <c r="I40798">
        <v>6.89</v>
      </c>
      <c r="J40798">
        <v>1064.7</v>
      </c>
      <c r="K40798" t="s">
        <v>16</v>
      </c>
      <c r="L40798" t="s">
        <v>17</v>
      </c>
      <c r="M40798" t="s">
        <v>391</v>
      </c>
    </row>
    <row r="40799" spans="1:13" x14ac:dyDescent="0.3">
      <c r="A40799" t="s">
        <v>70813</v>
      </c>
      <c r="B40799" s="1">
        <v>44943</v>
      </c>
      <c r="C40799" t="s">
        <v>70814</v>
      </c>
      <c r="D40799" t="s">
        <v>151</v>
      </c>
      <c r="E40799">
        <v>2</v>
      </c>
      <c r="F40799">
        <v>399.24</v>
      </c>
      <c r="G40799">
        <v>0.1</v>
      </c>
      <c r="H40799">
        <v>57.49</v>
      </c>
      <c r="I40799">
        <v>1.8</v>
      </c>
      <c r="J40799">
        <v>777.92</v>
      </c>
      <c r="K40799" t="s">
        <v>16</v>
      </c>
      <c r="L40799" t="s">
        <v>17</v>
      </c>
      <c r="M40799" t="s">
        <v>1726</v>
      </c>
    </row>
    <row r="40800" spans="1:13" x14ac:dyDescent="0.3">
      <c r="A40800" t="s">
        <v>70815</v>
      </c>
      <c r="B40800" s="1">
        <v>45064</v>
      </c>
      <c r="C40800" t="s">
        <v>46132</v>
      </c>
      <c r="D40800" t="s">
        <v>71</v>
      </c>
      <c r="E40800">
        <v>2</v>
      </c>
      <c r="F40800">
        <v>102.27</v>
      </c>
      <c r="G40800">
        <v>0.1</v>
      </c>
      <c r="H40800">
        <v>9.1999999999999993</v>
      </c>
      <c r="I40800">
        <v>8.39</v>
      </c>
      <c r="J40800">
        <v>201.68</v>
      </c>
      <c r="K40800" t="s">
        <v>16</v>
      </c>
      <c r="L40800" t="s">
        <v>17</v>
      </c>
      <c r="M40800" t="s">
        <v>7164</v>
      </c>
    </row>
    <row r="40801" spans="1:13" x14ac:dyDescent="0.3">
      <c r="A40801" t="s">
        <v>70816</v>
      </c>
      <c r="B40801" s="1">
        <v>45005</v>
      </c>
      <c r="C40801" t="s">
        <v>70817</v>
      </c>
      <c r="D40801" t="s">
        <v>261</v>
      </c>
      <c r="E40801">
        <v>2</v>
      </c>
      <c r="F40801">
        <v>597.77</v>
      </c>
      <c r="G40801">
        <v>0.1</v>
      </c>
      <c r="H40801">
        <v>129.12</v>
      </c>
      <c r="I40801">
        <v>4.71</v>
      </c>
      <c r="J40801">
        <v>1209.82</v>
      </c>
      <c r="K40801" t="s">
        <v>16</v>
      </c>
      <c r="L40801" t="s">
        <v>17</v>
      </c>
      <c r="M40801" t="s">
        <v>7807</v>
      </c>
    </row>
    <row r="40802" spans="1:13" x14ac:dyDescent="0.3">
      <c r="A40802" t="s">
        <v>70818</v>
      </c>
      <c r="B40802" s="1">
        <v>44856</v>
      </c>
      <c r="C40802" t="s">
        <v>70819</v>
      </c>
      <c r="D40802" t="s">
        <v>456</v>
      </c>
      <c r="E40802">
        <v>2</v>
      </c>
      <c r="F40802">
        <v>69.84</v>
      </c>
      <c r="G40802">
        <v>0.1</v>
      </c>
      <c r="H40802">
        <v>15.09</v>
      </c>
      <c r="I40802">
        <v>9.84</v>
      </c>
      <c r="J40802">
        <v>150.63999999999999</v>
      </c>
      <c r="K40802" t="s">
        <v>16</v>
      </c>
      <c r="L40802" t="s">
        <v>17</v>
      </c>
      <c r="M40802" t="s">
        <v>2643</v>
      </c>
    </row>
    <row r="40803" spans="1:13" x14ac:dyDescent="0.3">
      <c r="A40803" t="s">
        <v>70820</v>
      </c>
      <c r="B40803" s="1">
        <v>45210</v>
      </c>
      <c r="C40803" t="s">
        <v>49833</v>
      </c>
      <c r="D40803" t="s">
        <v>164</v>
      </c>
      <c r="E40803">
        <v>2</v>
      </c>
      <c r="F40803">
        <v>316.83999999999997</v>
      </c>
      <c r="G40803">
        <v>0.1</v>
      </c>
      <c r="H40803">
        <v>28.52</v>
      </c>
      <c r="I40803">
        <v>13.25</v>
      </c>
      <c r="J40803">
        <v>612.08000000000004</v>
      </c>
      <c r="K40803" t="s">
        <v>16</v>
      </c>
      <c r="L40803" t="s">
        <v>17</v>
      </c>
      <c r="M40803" t="s">
        <v>4619</v>
      </c>
    </row>
    <row r="40804" spans="1:13" x14ac:dyDescent="0.3">
      <c r="A40804" t="s">
        <v>70821</v>
      </c>
      <c r="B40804" s="1">
        <v>44272</v>
      </c>
      <c r="C40804" t="s">
        <v>54495</v>
      </c>
      <c r="D40804" t="s">
        <v>231</v>
      </c>
      <c r="E40804">
        <v>2</v>
      </c>
      <c r="F40804">
        <v>117.36</v>
      </c>
      <c r="G40804">
        <v>0.1</v>
      </c>
      <c r="H40804">
        <v>38.020000000000003</v>
      </c>
      <c r="I40804">
        <v>5.44</v>
      </c>
      <c r="J40804">
        <v>254.71</v>
      </c>
      <c r="K40804" t="s">
        <v>16</v>
      </c>
      <c r="L40804" t="s">
        <v>17</v>
      </c>
      <c r="M40804" t="s">
        <v>5637</v>
      </c>
    </row>
    <row r="40805" spans="1:13" x14ac:dyDescent="0.3">
      <c r="A40805" t="s">
        <v>70822</v>
      </c>
      <c r="B40805" s="1">
        <v>44311</v>
      </c>
      <c r="C40805" t="s">
        <v>70823</v>
      </c>
      <c r="D40805" t="s">
        <v>371</v>
      </c>
      <c r="E40805">
        <v>2</v>
      </c>
      <c r="F40805">
        <v>366.96</v>
      </c>
      <c r="G40805">
        <v>0.1</v>
      </c>
      <c r="H40805">
        <v>79.260000000000005</v>
      </c>
      <c r="I40805">
        <v>12.79</v>
      </c>
      <c r="J40805">
        <v>752.58</v>
      </c>
      <c r="K40805" t="s">
        <v>16</v>
      </c>
      <c r="L40805" t="s">
        <v>17</v>
      </c>
      <c r="M40805" t="s">
        <v>700</v>
      </c>
    </row>
    <row r="40806" spans="1:13" x14ac:dyDescent="0.3">
      <c r="A40806" t="s">
        <v>70824</v>
      </c>
      <c r="B40806" s="1">
        <v>44805</v>
      </c>
      <c r="C40806" t="s">
        <v>39415</v>
      </c>
      <c r="D40806" t="s">
        <v>375</v>
      </c>
      <c r="E40806">
        <v>2</v>
      </c>
      <c r="F40806">
        <v>178.97</v>
      </c>
      <c r="G40806">
        <v>0.1</v>
      </c>
      <c r="H40806">
        <v>25.77</v>
      </c>
      <c r="I40806">
        <v>1.76</v>
      </c>
      <c r="J40806">
        <v>349.68</v>
      </c>
      <c r="K40806" t="s">
        <v>16</v>
      </c>
      <c r="L40806" t="s">
        <v>17</v>
      </c>
      <c r="M40806" t="s">
        <v>2349</v>
      </c>
    </row>
    <row r="40807" spans="1:13" x14ac:dyDescent="0.3">
      <c r="A40807" t="s">
        <v>70825</v>
      </c>
      <c r="B40807" s="1">
        <v>45229</v>
      </c>
      <c r="C40807" t="s">
        <v>24465</v>
      </c>
      <c r="D40807" t="s">
        <v>119</v>
      </c>
      <c r="E40807">
        <v>2</v>
      </c>
      <c r="F40807">
        <v>53.86</v>
      </c>
      <c r="G40807">
        <v>0.1</v>
      </c>
      <c r="H40807">
        <v>7.76</v>
      </c>
      <c r="I40807">
        <v>6.53</v>
      </c>
      <c r="J40807">
        <v>111.24</v>
      </c>
      <c r="K40807" t="s">
        <v>16</v>
      </c>
      <c r="L40807" t="s">
        <v>17</v>
      </c>
      <c r="M40807" t="s">
        <v>2505</v>
      </c>
    </row>
    <row r="40808" spans="1:13" x14ac:dyDescent="0.3">
      <c r="A40808" t="s">
        <v>70826</v>
      </c>
      <c r="B40808" s="1">
        <v>45037</v>
      </c>
      <c r="C40808" t="s">
        <v>57445</v>
      </c>
      <c r="D40808" t="s">
        <v>93</v>
      </c>
      <c r="E40808">
        <v>2</v>
      </c>
      <c r="F40808">
        <v>34.72</v>
      </c>
      <c r="G40808">
        <v>0.1</v>
      </c>
      <c r="H40808">
        <v>3.12</v>
      </c>
      <c r="I40808">
        <v>11.77</v>
      </c>
      <c r="J40808">
        <v>77.39</v>
      </c>
      <c r="K40808" t="s">
        <v>16</v>
      </c>
      <c r="L40808" t="s">
        <v>17</v>
      </c>
      <c r="M40808" t="s">
        <v>3340</v>
      </c>
    </row>
    <row r="40809" spans="1:13" x14ac:dyDescent="0.3">
      <c r="A40809" t="s">
        <v>70827</v>
      </c>
      <c r="B40809" s="1">
        <v>44875</v>
      </c>
      <c r="C40809" t="s">
        <v>70828</v>
      </c>
      <c r="D40809" t="s">
        <v>44</v>
      </c>
      <c r="E40809">
        <v>2</v>
      </c>
      <c r="F40809">
        <v>159.69</v>
      </c>
      <c r="G40809">
        <v>0.1</v>
      </c>
      <c r="H40809">
        <v>23</v>
      </c>
      <c r="I40809">
        <v>7.63</v>
      </c>
      <c r="J40809">
        <v>318.07</v>
      </c>
      <c r="K40809" t="s">
        <v>16</v>
      </c>
      <c r="L40809" t="s">
        <v>17</v>
      </c>
      <c r="M40809" t="s">
        <v>2199</v>
      </c>
    </row>
    <row r="40810" spans="1:13" x14ac:dyDescent="0.3">
      <c r="A40810" t="s">
        <v>70829</v>
      </c>
      <c r="B40810" s="1">
        <v>45492</v>
      </c>
      <c r="C40810" t="s">
        <v>35726</v>
      </c>
      <c r="D40810" t="s">
        <v>187</v>
      </c>
      <c r="E40810">
        <v>2</v>
      </c>
      <c r="F40810">
        <v>156.6</v>
      </c>
      <c r="G40810">
        <v>0.1</v>
      </c>
      <c r="H40810">
        <v>14.09</v>
      </c>
      <c r="I40810">
        <v>2.34</v>
      </c>
      <c r="J40810">
        <v>298.31</v>
      </c>
      <c r="K40810" t="s">
        <v>16</v>
      </c>
      <c r="L40810" t="s">
        <v>17</v>
      </c>
      <c r="M40810" t="s">
        <v>2675</v>
      </c>
    </row>
    <row r="40811" spans="1:13" x14ac:dyDescent="0.3">
      <c r="A40811" t="s">
        <v>70830</v>
      </c>
      <c r="B40811" s="1">
        <v>44003</v>
      </c>
      <c r="C40811" t="s">
        <v>70831</v>
      </c>
      <c r="D40811" t="s">
        <v>119</v>
      </c>
      <c r="E40811">
        <v>2</v>
      </c>
      <c r="F40811">
        <v>309.55</v>
      </c>
      <c r="G40811">
        <v>0.1</v>
      </c>
      <c r="H40811">
        <v>44.58</v>
      </c>
      <c r="I40811">
        <v>11.77</v>
      </c>
      <c r="J40811">
        <v>613.54</v>
      </c>
      <c r="K40811" t="s">
        <v>16</v>
      </c>
      <c r="L40811" t="s">
        <v>17</v>
      </c>
      <c r="M40811" t="s">
        <v>1989</v>
      </c>
    </row>
    <row r="40812" spans="1:13" x14ac:dyDescent="0.3">
      <c r="A40812" t="s">
        <v>70832</v>
      </c>
      <c r="B40812" s="1">
        <v>44702</v>
      </c>
      <c r="C40812" t="s">
        <v>56962</v>
      </c>
      <c r="D40812" t="s">
        <v>97</v>
      </c>
      <c r="E40812">
        <v>2</v>
      </c>
      <c r="F40812">
        <v>105.89</v>
      </c>
      <c r="G40812">
        <v>0.1</v>
      </c>
      <c r="H40812">
        <v>9.5299999999999994</v>
      </c>
      <c r="I40812">
        <v>5.98</v>
      </c>
      <c r="J40812">
        <v>206.11</v>
      </c>
      <c r="K40812" t="s">
        <v>16</v>
      </c>
      <c r="L40812" t="s">
        <v>17</v>
      </c>
      <c r="M40812" t="s">
        <v>98</v>
      </c>
    </row>
    <row r="40813" spans="1:13" x14ac:dyDescent="0.3">
      <c r="A40813" t="s">
        <v>70833</v>
      </c>
      <c r="B40813" s="1">
        <v>44914</v>
      </c>
      <c r="C40813" t="s">
        <v>6588</v>
      </c>
      <c r="D40813" t="s">
        <v>342</v>
      </c>
      <c r="E40813">
        <v>2</v>
      </c>
      <c r="F40813">
        <v>88.49</v>
      </c>
      <c r="G40813">
        <v>0.1</v>
      </c>
      <c r="H40813">
        <v>28.67</v>
      </c>
      <c r="I40813">
        <v>8.36</v>
      </c>
      <c r="J40813">
        <v>196.31</v>
      </c>
      <c r="K40813" t="s">
        <v>16</v>
      </c>
      <c r="L40813" t="s">
        <v>17</v>
      </c>
      <c r="M40813" t="s">
        <v>7346</v>
      </c>
    </row>
    <row r="40814" spans="1:13" x14ac:dyDescent="0.3">
      <c r="A40814" t="s">
        <v>70834</v>
      </c>
      <c r="B40814" s="1">
        <v>44627</v>
      </c>
      <c r="C40814" t="s">
        <v>70835</v>
      </c>
      <c r="D40814" t="s">
        <v>119</v>
      </c>
      <c r="E40814">
        <v>2</v>
      </c>
      <c r="F40814">
        <v>485.08</v>
      </c>
      <c r="G40814">
        <v>0.1</v>
      </c>
      <c r="H40814">
        <v>43.66</v>
      </c>
      <c r="I40814">
        <v>8.6300000000000008</v>
      </c>
      <c r="J40814">
        <v>925.43</v>
      </c>
      <c r="K40814" t="s">
        <v>16</v>
      </c>
      <c r="L40814" t="s">
        <v>17</v>
      </c>
      <c r="M40814" t="s">
        <v>5277</v>
      </c>
    </row>
    <row r="40815" spans="1:13" x14ac:dyDescent="0.3">
      <c r="A40815" t="s">
        <v>70836</v>
      </c>
      <c r="B40815" s="1">
        <v>44543</v>
      </c>
      <c r="C40815" t="s">
        <v>70837</v>
      </c>
      <c r="D40815" t="s">
        <v>410</v>
      </c>
      <c r="E40815">
        <v>2</v>
      </c>
      <c r="F40815">
        <v>219.28</v>
      </c>
      <c r="G40815">
        <v>0.1</v>
      </c>
      <c r="H40815">
        <v>31.58</v>
      </c>
      <c r="I40815">
        <v>10.78</v>
      </c>
      <c r="J40815">
        <v>437.06</v>
      </c>
      <c r="K40815" t="s">
        <v>16</v>
      </c>
      <c r="L40815" t="s">
        <v>17</v>
      </c>
      <c r="M40815" t="s">
        <v>5637</v>
      </c>
    </row>
    <row r="40816" spans="1:13" x14ac:dyDescent="0.3">
      <c r="A40816" t="s">
        <v>70838</v>
      </c>
      <c r="B40816" s="1">
        <v>44721</v>
      </c>
      <c r="C40816" t="s">
        <v>43473</v>
      </c>
      <c r="D40816" t="s">
        <v>270</v>
      </c>
      <c r="E40816">
        <v>2</v>
      </c>
      <c r="F40816">
        <v>116.73</v>
      </c>
      <c r="G40816">
        <v>0.1</v>
      </c>
      <c r="H40816">
        <v>37.82</v>
      </c>
      <c r="I40816">
        <v>10.97</v>
      </c>
      <c r="J40816">
        <v>258.89999999999998</v>
      </c>
      <c r="K40816" t="s">
        <v>16</v>
      </c>
      <c r="L40816" t="s">
        <v>17</v>
      </c>
      <c r="M40816" t="s">
        <v>9924</v>
      </c>
    </row>
    <row r="40817" spans="1:13" x14ac:dyDescent="0.3">
      <c r="A40817" t="s">
        <v>70839</v>
      </c>
      <c r="B40817" s="1">
        <v>44649</v>
      </c>
      <c r="C40817" t="s">
        <v>33901</v>
      </c>
      <c r="D40817" t="s">
        <v>204</v>
      </c>
      <c r="E40817">
        <v>2</v>
      </c>
      <c r="F40817">
        <v>32.06</v>
      </c>
      <c r="G40817">
        <v>0.1</v>
      </c>
      <c r="H40817">
        <v>4.62</v>
      </c>
      <c r="I40817">
        <v>14.84</v>
      </c>
      <c r="J40817">
        <v>77.17</v>
      </c>
      <c r="K40817" t="s">
        <v>16</v>
      </c>
      <c r="L40817" t="s">
        <v>17</v>
      </c>
      <c r="M40817" t="s">
        <v>2699</v>
      </c>
    </row>
    <row r="40818" spans="1:13" x14ac:dyDescent="0.3">
      <c r="A40818" t="s">
        <v>70840</v>
      </c>
      <c r="B40818" s="1">
        <v>44531</v>
      </c>
      <c r="C40818" t="s">
        <v>35144</v>
      </c>
      <c r="D40818" t="s">
        <v>129</v>
      </c>
      <c r="E40818">
        <v>2</v>
      </c>
      <c r="F40818">
        <v>463.2</v>
      </c>
      <c r="G40818">
        <v>0.1</v>
      </c>
      <c r="H40818">
        <v>66.7</v>
      </c>
      <c r="I40818">
        <v>9.94</v>
      </c>
      <c r="J40818">
        <v>910.4</v>
      </c>
      <c r="K40818" t="s">
        <v>16</v>
      </c>
      <c r="L40818" t="s">
        <v>17</v>
      </c>
      <c r="M40818" t="s">
        <v>5888</v>
      </c>
    </row>
    <row r="40819" spans="1:13" x14ac:dyDescent="0.3">
      <c r="A40819" t="s">
        <v>70841</v>
      </c>
      <c r="B40819" s="1">
        <v>44279</v>
      </c>
      <c r="C40819" t="s">
        <v>40833</v>
      </c>
      <c r="D40819" t="s">
        <v>78</v>
      </c>
      <c r="E40819">
        <v>2</v>
      </c>
      <c r="F40819">
        <v>14.47</v>
      </c>
      <c r="G40819">
        <v>0.1</v>
      </c>
      <c r="H40819">
        <v>1.3</v>
      </c>
      <c r="I40819">
        <v>3.21</v>
      </c>
      <c r="J40819">
        <v>30.56</v>
      </c>
      <c r="K40819" t="s">
        <v>16</v>
      </c>
      <c r="L40819" t="s">
        <v>17</v>
      </c>
      <c r="M40819" t="s">
        <v>1791</v>
      </c>
    </row>
    <row r="40820" spans="1:13" x14ac:dyDescent="0.3">
      <c r="A40820" t="s">
        <v>70842</v>
      </c>
      <c r="B40820" s="1">
        <v>45151</v>
      </c>
      <c r="C40820" t="s">
        <v>70843</v>
      </c>
      <c r="D40820" t="s">
        <v>115</v>
      </c>
      <c r="E40820">
        <v>2</v>
      </c>
      <c r="F40820">
        <v>165.61</v>
      </c>
      <c r="G40820">
        <v>0.1</v>
      </c>
      <c r="H40820">
        <v>53.66</v>
      </c>
      <c r="I40820">
        <v>7.77</v>
      </c>
      <c r="J40820">
        <v>359.53</v>
      </c>
      <c r="K40820" t="s">
        <v>16</v>
      </c>
      <c r="L40820" t="s">
        <v>17</v>
      </c>
      <c r="M40820" t="s">
        <v>2887</v>
      </c>
    </row>
    <row r="40821" spans="1:13" x14ac:dyDescent="0.3">
      <c r="A40821" t="s">
        <v>70844</v>
      </c>
      <c r="B40821" s="1">
        <v>44267</v>
      </c>
      <c r="C40821" t="s">
        <v>24447</v>
      </c>
      <c r="D40821" t="s">
        <v>304</v>
      </c>
      <c r="E40821">
        <v>2</v>
      </c>
      <c r="F40821">
        <v>334.49</v>
      </c>
      <c r="G40821">
        <v>0.1</v>
      </c>
      <c r="H40821">
        <v>48.17</v>
      </c>
      <c r="I40821">
        <v>12.06</v>
      </c>
      <c r="J40821">
        <v>662.31</v>
      </c>
      <c r="K40821" t="s">
        <v>16</v>
      </c>
      <c r="L40821" t="s">
        <v>17</v>
      </c>
      <c r="M40821" t="s">
        <v>730</v>
      </c>
    </row>
    <row r="40822" spans="1:13" x14ac:dyDescent="0.3">
      <c r="A40822" t="s">
        <v>70845</v>
      </c>
      <c r="B40822" s="1">
        <v>44463</v>
      </c>
      <c r="C40822" t="s">
        <v>8248</v>
      </c>
      <c r="D40822" t="s">
        <v>227</v>
      </c>
      <c r="E40822">
        <v>2</v>
      </c>
      <c r="F40822">
        <v>444.97</v>
      </c>
      <c r="G40822">
        <v>0.1</v>
      </c>
      <c r="H40822">
        <v>64.08</v>
      </c>
      <c r="I40822">
        <v>9.1199999999999992</v>
      </c>
      <c r="J40822">
        <v>874.15</v>
      </c>
      <c r="K40822" t="s">
        <v>16</v>
      </c>
      <c r="L40822" t="s">
        <v>17</v>
      </c>
      <c r="M40822" t="s">
        <v>2272</v>
      </c>
    </row>
    <row r="40823" spans="1:13" x14ac:dyDescent="0.3">
      <c r="A40823" t="s">
        <v>70846</v>
      </c>
      <c r="B40823" s="1">
        <v>44784</v>
      </c>
      <c r="C40823" t="s">
        <v>3796</v>
      </c>
      <c r="D40823" t="s">
        <v>270</v>
      </c>
      <c r="E40823">
        <v>2</v>
      </c>
      <c r="F40823">
        <v>339.31</v>
      </c>
      <c r="G40823">
        <v>0.1</v>
      </c>
      <c r="H40823">
        <v>109.94</v>
      </c>
      <c r="I40823">
        <v>5.33</v>
      </c>
      <c r="J40823">
        <v>726.03</v>
      </c>
      <c r="K40823" t="s">
        <v>16</v>
      </c>
      <c r="L40823" t="s">
        <v>17</v>
      </c>
      <c r="M40823" t="s">
        <v>6976</v>
      </c>
    </row>
    <row r="40824" spans="1:13" x14ac:dyDescent="0.3">
      <c r="A40824" t="s">
        <v>70847</v>
      </c>
      <c r="B40824" s="1">
        <v>45638</v>
      </c>
      <c r="C40824" t="s">
        <v>70848</v>
      </c>
      <c r="D40824" t="s">
        <v>29</v>
      </c>
      <c r="E40824">
        <v>2</v>
      </c>
      <c r="F40824">
        <v>131.61000000000001</v>
      </c>
      <c r="G40824">
        <v>0.1</v>
      </c>
      <c r="H40824">
        <v>18.95</v>
      </c>
      <c r="I40824">
        <v>14.69</v>
      </c>
      <c r="J40824">
        <v>270.54000000000002</v>
      </c>
      <c r="K40824" t="s">
        <v>16</v>
      </c>
      <c r="L40824" t="s">
        <v>17</v>
      </c>
      <c r="M40824" t="s">
        <v>1656</v>
      </c>
    </row>
    <row r="40825" spans="1:13" x14ac:dyDescent="0.3">
      <c r="A40825" t="s">
        <v>70849</v>
      </c>
      <c r="B40825" s="1">
        <v>44428</v>
      </c>
      <c r="C40825" t="s">
        <v>51665</v>
      </c>
      <c r="D40825" t="s">
        <v>44</v>
      </c>
      <c r="E40825">
        <v>2</v>
      </c>
      <c r="F40825">
        <v>121.08</v>
      </c>
      <c r="G40825">
        <v>0.1</v>
      </c>
      <c r="H40825">
        <v>17.440000000000001</v>
      </c>
      <c r="I40825">
        <v>13.06</v>
      </c>
      <c r="J40825">
        <v>248.44</v>
      </c>
      <c r="K40825" t="s">
        <v>16</v>
      </c>
      <c r="L40825" t="s">
        <v>17</v>
      </c>
      <c r="M40825" t="s">
        <v>6206</v>
      </c>
    </row>
    <row r="40826" spans="1:13" x14ac:dyDescent="0.3">
      <c r="A40826" t="s">
        <v>70850</v>
      </c>
      <c r="B40826" s="1">
        <v>43836</v>
      </c>
      <c r="C40826" t="s">
        <v>70851</v>
      </c>
      <c r="D40826" t="s">
        <v>164</v>
      </c>
      <c r="E40826">
        <v>2</v>
      </c>
      <c r="F40826">
        <v>418.19</v>
      </c>
      <c r="G40826">
        <v>0.1</v>
      </c>
      <c r="H40826">
        <v>60.22</v>
      </c>
      <c r="I40826">
        <v>2.85</v>
      </c>
      <c r="J40826">
        <v>815.81</v>
      </c>
      <c r="K40826" t="s">
        <v>16</v>
      </c>
      <c r="L40826" t="s">
        <v>17</v>
      </c>
      <c r="M40826" t="s">
        <v>2826</v>
      </c>
    </row>
    <row r="40827" spans="1:13" x14ac:dyDescent="0.3">
      <c r="A40827" t="s">
        <v>70852</v>
      </c>
      <c r="B40827" s="1">
        <v>44331</v>
      </c>
      <c r="C40827" t="s">
        <v>70853</v>
      </c>
      <c r="D40827" t="s">
        <v>227</v>
      </c>
      <c r="E40827">
        <v>2</v>
      </c>
      <c r="F40827">
        <v>291.58999999999997</v>
      </c>
      <c r="G40827">
        <v>0.1</v>
      </c>
      <c r="H40827">
        <v>62.98</v>
      </c>
      <c r="I40827">
        <v>3</v>
      </c>
      <c r="J40827">
        <v>590.84</v>
      </c>
      <c r="K40827" t="s">
        <v>16</v>
      </c>
      <c r="L40827" t="s">
        <v>17</v>
      </c>
      <c r="M40827" t="s">
        <v>3711</v>
      </c>
    </row>
    <row r="40828" spans="1:13" x14ac:dyDescent="0.3">
      <c r="A40828" t="s">
        <v>70854</v>
      </c>
      <c r="B40828" s="1">
        <v>44977</v>
      </c>
      <c r="C40828" t="s">
        <v>70855</v>
      </c>
      <c r="D40828" t="s">
        <v>33</v>
      </c>
      <c r="E40828">
        <v>2</v>
      </c>
      <c r="F40828">
        <v>537.9</v>
      </c>
      <c r="G40828">
        <v>0.1</v>
      </c>
      <c r="H40828">
        <v>116.19</v>
      </c>
      <c r="I40828">
        <v>6.79</v>
      </c>
      <c r="J40828">
        <v>1091.2</v>
      </c>
      <c r="K40828" t="s">
        <v>16</v>
      </c>
      <c r="L40828" t="s">
        <v>17</v>
      </c>
      <c r="M40828" t="s">
        <v>161</v>
      </c>
    </row>
    <row r="40829" spans="1:13" x14ac:dyDescent="0.3">
      <c r="A40829" t="s">
        <v>70856</v>
      </c>
      <c r="B40829" s="1">
        <v>44342</v>
      </c>
      <c r="C40829" t="s">
        <v>70857</v>
      </c>
      <c r="D40829" t="s">
        <v>308</v>
      </c>
      <c r="E40829">
        <v>2</v>
      </c>
      <c r="F40829">
        <v>62.86</v>
      </c>
      <c r="G40829">
        <v>0.1</v>
      </c>
      <c r="H40829">
        <v>20.37</v>
      </c>
      <c r="I40829">
        <v>14.51</v>
      </c>
      <c r="J40829">
        <v>148.03</v>
      </c>
      <c r="K40829" t="s">
        <v>16</v>
      </c>
      <c r="L40829" t="s">
        <v>17</v>
      </c>
      <c r="M40829" t="s">
        <v>661</v>
      </c>
    </row>
    <row r="40830" spans="1:13" x14ac:dyDescent="0.3">
      <c r="A40830" t="s">
        <v>70858</v>
      </c>
      <c r="B40830" s="1">
        <v>43837</v>
      </c>
      <c r="C40830" t="s">
        <v>63467</v>
      </c>
      <c r="D40830" t="s">
        <v>15</v>
      </c>
      <c r="E40830">
        <v>2</v>
      </c>
      <c r="F40830">
        <v>225.1</v>
      </c>
      <c r="G40830">
        <v>0.1</v>
      </c>
      <c r="H40830">
        <v>32.409999999999997</v>
      </c>
      <c r="I40830">
        <v>0.44</v>
      </c>
      <c r="J40830">
        <v>438.03</v>
      </c>
      <c r="K40830" t="s">
        <v>16</v>
      </c>
      <c r="L40830" t="s">
        <v>17</v>
      </c>
      <c r="M40830" t="s">
        <v>14420</v>
      </c>
    </row>
    <row r="40831" spans="1:13" x14ac:dyDescent="0.3">
      <c r="A40831" t="s">
        <v>70859</v>
      </c>
      <c r="B40831" s="1">
        <v>45543</v>
      </c>
      <c r="C40831" t="s">
        <v>56504</v>
      </c>
      <c r="D40831" t="s">
        <v>410</v>
      </c>
      <c r="E40831">
        <v>2</v>
      </c>
      <c r="F40831">
        <v>426.37</v>
      </c>
      <c r="G40831">
        <v>0.1</v>
      </c>
      <c r="H40831">
        <v>138.13999999999999</v>
      </c>
      <c r="I40831">
        <v>9.94</v>
      </c>
      <c r="J40831">
        <v>915.55</v>
      </c>
      <c r="K40831" t="s">
        <v>16</v>
      </c>
      <c r="L40831" t="s">
        <v>17</v>
      </c>
      <c r="M40831" t="s">
        <v>2712</v>
      </c>
    </row>
    <row r="40832" spans="1:13" x14ac:dyDescent="0.3">
      <c r="A40832" t="s">
        <v>70860</v>
      </c>
      <c r="B40832" s="1">
        <v>43969</v>
      </c>
      <c r="C40832" t="s">
        <v>28782</v>
      </c>
      <c r="D40832" t="s">
        <v>63</v>
      </c>
      <c r="E40832">
        <v>2</v>
      </c>
      <c r="F40832">
        <v>215.82</v>
      </c>
      <c r="G40832">
        <v>0.1</v>
      </c>
      <c r="H40832">
        <v>31.08</v>
      </c>
      <c r="I40832">
        <v>9.85</v>
      </c>
      <c r="J40832">
        <v>429.41</v>
      </c>
      <c r="K40832" t="s">
        <v>16</v>
      </c>
      <c r="L40832" t="s">
        <v>17</v>
      </c>
      <c r="M40832" t="s">
        <v>4432</v>
      </c>
    </row>
    <row r="40833" spans="1:13" x14ac:dyDescent="0.3">
      <c r="A40833" t="s">
        <v>70861</v>
      </c>
      <c r="B40833" s="1">
        <v>45439</v>
      </c>
      <c r="C40833" t="s">
        <v>11164</v>
      </c>
      <c r="D40833" t="s">
        <v>227</v>
      </c>
      <c r="E40833">
        <v>2</v>
      </c>
      <c r="F40833">
        <v>86.21</v>
      </c>
      <c r="G40833">
        <v>0.1</v>
      </c>
      <c r="H40833">
        <v>12.41</v>
      </c>
      <c r="I40833">
        <v>2.5099999999999998</v>
      </c>
      <c r="J40833">
        <v>170.1</v>
      </c>
      <c r="K40833" t="s">
        <v>16</v>
      </c>
      <c r="L40833" t="s">
        <v>17</v>
      </c>
      <c r="M40833" t="s">
        <v>6796</v>
      </c>
    </row>
    <row r="40834" spans="1:13" x14ac:dyDescent="0.3">
      <c r="A40834" t="s">
        <v>70862</v>
      </c>
      <c r="B40834" s="1">
        <v>45292</v>
      </c>
      <c r="C40834" t="s">
        <v>10414</v>
      </c>
      <c r="D40834" t="s">
        <v>136</v>
      </c>
      <c r="E40834">
        <v>2</v>
      </c>
      <c r="F40834">
        <v>537.66</v>
      </c>
      <c r="G40834">
        <v>0.1</v>
      </c>
      <c r="H40834">
        <v>116.13</v>
      </c>
      <c r="I40834">
        <v>7.75</v>
      </c>
      <c r="J40834">
        <v>1091.67</v>
      </c>
      <c r="K40834" t="s">
        <v>16</v>
      </c>
      <c r="L40834" t="s">
        <v>17</v>
      </c>
      <c r="M40834" t="s">
        <v>5159</v>
      </c>
    </row>
    <row r="40835" spans="1:13" x14ac:dyDescent="0.3">
      <c r="A40835" t="s">
        <v>70863</v>
      </c>
      <c r="B40835" s="1">
        <v>45515</v>
      </c>
      <c r="C40835" t="s">
        <v>58093</v>
      </c>
      <c r="D40835" t="s">
        <v>115</v>
      </c>
      <c r="E40835">
        <v>2</v>
      </c>
      <c r="F40835">
        <v>110.21</v>
      </c>
      <c r="G40835">
        <v>0.1</v>
      </c>
      <c r="H40835">
        <v>9.92</v>
      </c>
      <c r="I40835">
        <v>11.3</v>
      </c>
      <c r="J40835">
        <v>219.6</v>
      </c>
      <c r="K40835" t="s">
        <v>16</v>
      </c>
      <c r="L40835" t="s">
        <v>17</v>
      </c>
      <c r="M40835" t="s">
        <v>415</v>
      </c>
    </row>
    <row r="40836" spans="1:13" x14ac:dyDescent="0.3">
      <c r="A40836" t="s">
        <v>70864</v>
      </c>
      <c r="B40836" s="1">
        <v>44044</v>
      </c>
      <c r="C40836" t="s">
        <v>62782</v>
      </c>
      <c r="D40836" t="s">
        <v>180</v>
      </c>
      <c r="E40836">
        <v>2</v>
      </c>
      <c r="F40836">
        <v>112.97</v>
      </c>
      <c r="G40836">
        <v>0.1</v>
      </c>
      <c r="H40836">
        <v>24.4</v>
      </c>
      <c r="I40836">
        <v>5.0199999999999996</v>
      </c>
      <c r="J40836">
        <v>232.77</v>
      </c>
      <c r="K40836" t="s">
        <v>16</v>
      </c>
      <c r="L40836" t="s">
        <v>17</v>
      </c>
      <c r="M40836" t="s">
        <v>8203</v>
      </c>
    </row>
    <row r="40837" spans="1:13" x14ac:dyDescent="0.3">
      <c r="A40837" t="s">
        <v>70865</v>
      </c>
      <c r="B40837" s="1">
        <v>45246</v>
      </c>
      <c r="C40837" t="s">
        <v>37919</v>
      </c>
      <c r="D40837" t="s">
        <v>56</v>
      </c>
      <c r="E40837">
        <v>2</v>
      </c>
      <c r="F40837">
        <v>296.52</v>
      </c>
      <c r="G40837">
        <v>0.1</v>
      </c>
      <c r="H40837">
        <v>64.05</v>
      </c>
      <c r="I40837">
        <v>0.57999999999999996</v>
      </c>
      <c r="J40837">
        <v>598.37</v>
      </c>
      <c r="K40837" t="s">
        <v>16</v>
      </c>
      <c r="L40837" t="s">
        <v>17</v>
      </c>
      <c r="M40837" t="s">
        <v>4156</v>
      </c>
    </row>
    <row r="40838" spans="1:13" x14ac:dyDescent="0.3">
      <c r="A40838" t="s">
        <v>70866</v>
      </c>
      <c r="B40838" s="1">
        <v>45421</v>
      </c>
      <c r="C40838" t="s">
        <v>44648</v>
      </c>
      <c r="D40838" t="s">
        <v>180</v>
      </c>
      <c r="E40838">
        <v>2</v>
      </c>
      <c r="F40838">
        <v>252.16</v>
      </c>
      <c r="G40838">
        <v>0.1</v>
      </c>
      <c r="H40838">
        <v>54.47</v>
      </c>
      <c r="I40838">
        <v>1.95</v>
      </c>
      <c r="J40838">
        <v>510.31</v>
      </c>
      <c r="K40838" t="s">
        <v>16</v>
      </c>
      <c r="L40838" t="s">
        <v>17</v>
      </c>
      <c r="M40838" t="s">
        <v>5491</v>
      </c>
    </row>
    <row r="40839" spans="1:13" x14ac:dyDescent="0.3">
      <c r="A40839" t="s">
        <v>70867</v>
      </c>
      <c r="B40839" s="1">
        <v>45200</v>
      </c>
      <c r="C40839" t="s">
        <v>70868</v>
      </c>
      <c r="D40839" t="s">
        <v>371</v>
      </c>
      <c r="E40839">
        <v>2</v>
      </c>
      <c r="F40839">
        <v>389.09</v>
      </c>
      <c r="G40839">
        <v>0.1</v>
      </c>
      <c r="H40839">
        <v>35.020000000000003</v>
      </c>
      <c r="I40839">
        <v>11.01</v>
      </c>
      <c r="J40839">
        <v>746.39</v>
      </c>
      <c r="K40839" t="s">
        <v>16</v>
      </c>
      <c r="L40839" t="s">
        <v>17</v>
      </c>
      <c r="M40839" t="s">
        <v>9780</v>
      </c>
    </row>
    <row r="40840" spans="1:13" x14ac:dyDescent="0.3">
      <c r="A40840" t="s">
        <v>70869</v>
      </c>
      <c r="B40840" s="1">
        <v>44101</v>
      </c>
      <c r="C40840" t="s">
        <v>46263</v>
      </c>
      <c r="D40840" t="s">
        <v>180</v>
      </c>
      <c r="E40840">
        <v>2</v>
      </c>
      <c r="F40840">
        <v>68</v>
      </c>
      <c r="G40840">
        <v>0.1</v>
      </c>
      <c r="H40840">
        <v>9.7899999999999991</v>
      </c>
      <c r="I40840">
        <v>11.08</v>
      </c>
      <c r="J40840">
        <v>143.27000000000001</v>
      </c>
      <c r="K40840" t="s">
        <v>16</v>
      </c>
      <c r="L40840" t="s">
        <v>17</v>
      </c>
      <c r="M40840" t="s">
        <v>1288</v>
      </c>
    </row>
    <row r="40841" spans="1:13" x14ac:dyDescent="0.3">
      <c r="A40841" t="s">
        <v>70870</v>
      </c>
      <c r="B40841" s="1">
        <v>44149</v>
      </c>
      <c r="C40841" t="s">
        <v>70871</v>
      </c>
      <c r="D40841" t="s">
        <v>220</v>
      </c>
      <c r="E40841">
        <v>2</v>
      </c>
      <c r="F40841">
        <v>215.78</v>
      </c>
      <c r="G40841">
        <v>0.1</v>
      </c>
      <c r="H40841">
        <v>31.07</v>
      </c>
      <c r="I40841">
        <v>13.9</v>
      </c>
      <c r="J40841">
        <v>433.37</v>
      </c>
      <c r="K40841" t="s">
        <v>16</v>
      </c>
      <c r="L40841" t="s">
        <v>17</v>
      </c>
      <c r="M40841" t="s">
        <v>3599</v>
      </c>
    </row>
    <row r="40842" spans="1:13" x14ac:dyDescent="0.3">
      <c r="A40842" t="s">
        <v>70872</v>
      </c>
      <c r="B40842" s="1">
        <v>43892</v>
      </c>
      <c r="C40842" t="s">
        <v>22626</v>
      </c>
      <c r="D40842" t="s">
        <v>33</v>
      </c>
      <c r="E40842">
        <v>2</v>
      </c>
      <c r="F40842">
        <v>151.81</v>
      </c>
      <c r="G40842">
        <v>0.1</v>
      </c>
      <c r="H40842">
        <v>21.86</v>
      </c>
      <c r="I40842">
        <v>11.07</v>
      </c>
      <c r="J40842">
        <v>306.19</v>
      </c>
      <c r="K40842" t="s">
        <v>16</v>
      </c>
      <c r="L40842" t="s">
        <v>17</v>
      </c>
      <c r="M40842" t="s">
        <v>2922</v>
      </c>
    </row>
    <row r="40843" spans="1:13" x14ac:dyDescent="0.3">
      <c r="A40843" t="s">
        <v>70873</v>
      </c>
      <c r="B40843" s="1">
        <v>44659</v>
      </c>
      <c r="C40843" t="s">
        <v>26154</v>
      </c>
      <c r="D40843" t="s">
        <v>111</v>
      </c>
      <c r="E40843">
        <v>2</v>
      </c>
      <c r="F40843">
        <v>133.31</v>
      </c>
      <c r="G40843">
        <v>0.1</v>
      </c>
      <c r="H40843">
        <v>12</v>
      </c>
      <c r="I40843">
        <v>9.84</v>
      </c>
      <c r="J40843">
        <v>261.8</v>
      </c>
      <c r="K40843" t="s">
        <v>16</v>
      </c>
      <c r="L40843" t="s">
        <v>17</v>
      </c>
      <c r="M40843" t="s">
        <v>611</v>
      </c>
    </row>
    <row r="40844" spans="1:13" x14ac:dyDescent="0.3">
      <c r="A40844" t="s">
        <v>70874</v>
      </c>
      <c r="B40844" s="1">
        <v>44593</v>
      </c>
      <c r="C40844" t="s">
        <v>56353</v>
      </c>
      <c r="D40844" t="s">
        <v>414</v>
      </c>
      <c r="E40844">
        <v>2</v>
      </c>
      <c r="F40844">
        <v>572.73</v>
      </c>
      <c r="G40844">
        <v>0.1</v>
      </c>
      <c r="H40844">
        <v>51.55</v>
      </c>
      <c r="I40844">
        <v>11.88</v>
      </c>
      <c r="J40844">
        <v>1094.3399999999999</v>
      </c>
      <c r="K40844" t="s">
        <v>16</v>
      </c>
      <c r="L40844" t="s">
        <v>17</v>
      </c>
      <c r="M40844" t="s">
        <v>9916</v>
      </c>
    </row>
    <row r="40845" spans="1:13" x14ac:dyDescent="0.3">
      <c r="A40845" t="s">
        <v>70875</v>
      </c>
      <c r="B40845" s="1">
        <v>44851</v>
      </c>
      <c r="C40845" t="s">
        <v>66982</v>
      </c>
      <c r="D40845" t="s">
        <v>29</v>
      </c>
      <c r="E40845">
        <v>2</v>
      </c>
      <c r="F40845">
        <v>33</v>
      </c>
      <c r="G40845">
        <v>0.1</v>
      </c>
      <c r="H40845">
        <v>2.97</v>
      </c>
      <c r="I40845">
        <v>13.48</v>
      </c>
      <c r="J40845">
        <v>75.849999999999994</v>
      </c>
      <c r="K40845" t="s">
        <v>16</v>
      </c>
      <c r="L40845" t="s">
        <v>17</v>
      </c>
      <c r="M40845" t="s">
        <v>17611</v>
      </c>
    </row>
    <row r="40846" spans="1:13" x14ac:dyDescent="0.3">
      <c r="A40846" t="s">
        <v>70876</v>
      </c>
      <c r="B40846" s="1">
        <v>44502</v>
      </c>
      <c r="C40846" t="s">
        <v>70877</v>
      </c>
      <c r="D40846" t="s">
        <v>571</v>
      </c>
      <c r="E40846">
        <v>2</v>
      </c>
      <c r="F40846">
        <v>460.45</v>
      </c>
      <c r="G40846">
        <v>0.1</v>
      </c>
      <c r="H40846">
        <v>99.46</v>
      </c>
      <c r="I40846">
        <v>5.99</v>
      </c>
      <c r="J40846">
        <v>934.26</v>
      </c>
      <c r="K40846" t="s">
        <v>16</v>
      </c>
      <c r="L40846" t="s">
        <v>17</v>
      </c>
      <c r="M40846" t="s">
        <v>4098</v>
      </c>
    </row>
    <row r="40847" spans="1:13" x14ac:dyDescent="0.3">
      <c r="A40847" t="s">
        <v>70878</v>
      </c>
      <c r="B40847" s="1">
        <v>45238</v>
      </c>
      <c r="C40847" t="s">
        <v>70879</v>
      </c>
      <c r="D40847" t="s">
        <v>48</v>
      </c>
      <c r="E40847">
        <v>2</v>
      </c>
      <c r="F40847">
        <v>525.30999999999995</v>
      </c>
      <c r="G40847">
        <v>0.1</v>
      </c>
      <c r="H40847">
        <v>47.28</v>
      </c>
      <c r="I40847">
        <v>14.28</v>
      </c>
      <c r="J40847">
        <v>1007.12</v>
      </c>
      <c r="K40847" t="s">
        <v>16</v>
      </c>
      <c r="L40847" t="s">
        <v>17</v>
      </c>
      <c r="M40847" t="s">
        <v>1617</v>
      </c>
    </row>
    <row r="40848" spans="1:13" x14ac:dyDescent="0.3">
      <c r="A40848" t="s">
        <v>70880</v>
      </c>
      <c r="B40848" s="1">
        <v>45374</v>
      </c>
      <c r="C40848" t="s">
        <v>1563</v>
      </c>
      <c r="D40848" t="s">
        <v>220</v>
      </c>
      <c r="E40848">
        <v>2</v>
      </c>
      <c r="F40848">
        <v>22.71</v>
      </c>
      <c r="G40848">
        <v>0.1</v>
      </c>
      <c r="H40848">
        <v>3.27</v>
      </c>
      <c r="I40848">
        <v>2.37</v>
      </c>
      <c r="J40848">
        <v>46.52</v>
      </c>
      <c r="K40848" t="s">
        <v>16</v>
      </c>
      <c r="L40848" t="s">
        <v>17</v>
      </c>
      <c r="M40848" t="s">
        <v>14825</v>
      </c>
    </row>
    <row r="40849" spans="1:13" x14ac:dyDescent="0.3">
      <c r="A40849" t="s">
        <v>70881</v>
      </c>
      <c r="B40849" s="1">
        <v>44402</v>
      </c>
      <c r="C40849" t="s">
        <v>70882</v>
      </c>
      <c r="D40849" t="s">
        <v>21</v>
      </c>
      <c r="E40849">
        <v>2</v>
      </c>
      <c r="F40849">
        <v>465.79</v>
      </c>
      <c r="G40849">
        <v>0.1</v>
      </c>
      <c r="H40849">
        <v>41.92</v>
      </c>
      <c r="I40849">
        <v>2.56</v>
      </c>
      <c r="J40849">
        <v>882.9</v>
      </c>
      <c r="K40849" t="s">
        <v>16</v>
      </c>
      <c r="L40849" t="s">
        <v>17</v>
      </c>
      <c r="M40849" t="s">
        <v>2992</v>
      </c>
    </row>
    <row r="40850" spans="1:13" x14ac:dyDescent="0.3">
      <c r="A40850" t="s">
        <v>70883</v>
      </c>
      <c r="B40850" s="1">
        <v>44429</v>
      </c>
      <c r="C40850" t="s">
        <v>70884</v>
      </c>
      <c r="D40850" t="s">
        <v>129</v>
      </c>
      <c r="E40850">
        <v>2</v>
      </c>
      <c r="F40850">
        <v>92.61</v>
      </c>
      <c r="G40850">
        <v>0.1</v>
      </c>
      <c r="H40850">
        <v>13.34</v>
      </c>
      <c r="I40850">
        <v>13.24</v>
      </c>
      <c r="J40850">
        <v>193.28</v>
      </c>
      <c r="K40850" t="s">
        <v>16</v>
      </c>
      <c r="L40850" t="s">
        <v>17</v>
      </c>
      <c r="M40850" t="s">
        <v>3826</v>
      </c>
    </row>
    <row r="40851" spans="1:13" x14ac:dyDescent="0.3">
      <c r="A40851" t="s">
        <v>70885</v>
      </c>
      <c r="B40851" s="1">
        <v>45298</v>
      </c>
      <c r="C40851" t="s">
        <v>70886</v>
      </c>
      <c r="D40851" t="s">
        <v>97</v>
      </c>
      <c r="E40851">
        <v>2</v>
      </c>
      <c r="F40851">
        <v>368.88</v>
      </c>
      <c r="G40851">
        <v>0.1</v>
      </c>
      <c r="H40851">
        <v>33.200000000000003</v>
      </c>
      <c r="I40851">
        <v>11.04</v>
      </c>
      <c r="J40851">
        <v>708.22</v>
      </c>
      <c r="K40851" t="s">
        <v>16</v>
      </c>
      <c r="L40851" t="s">
        <v>17</v>
      </c>
      <c r="M40851" t="s">
        <v>7251</v>
      </c>
    </row>
    <row r="40852" spans="1:13" x14ac:dyDescent="0.3">
      <c r="A40852" t="s">
        <v>70887</v>
      </c>
      <c r="B40852" s="1">
        <v>45117</v>
      </c>
      <c r="C40852" t="s">
        <v>27903</v>
      </c>
      <c r="D40852" t="s">
        <v>227</v>
      </c>
      <c r="E40852">
        <v>2</v>
      </c>
      <c r="F40852">
        <v>470.65</v>
      </c>
      <c r="G40852">
        <v>0.1</v>
      </c>
      <c r="H40852">
        <v>67.77</v>
      </c>
      <c r="I40852">
        <v>8.76</v>
      </c>
      <c r="J40852">
        <v>923.7</v>
      </c>
      <c r="K40852" t="s">
        <v>16</v>
      </c>
      <c r="L40852" t="s">
        <v>17</v>
      </c>
      <c r="M40852" t="s">
        <v>10167</v>
      </c>
    </row>
    <row r="40853" spans="1:13" x14ac:dyDescent="0.3">
      <c r="A40853" t="s">
        <v>70888</v>
      </c>
      <c r="B40853" s="1">
        <v>44625</v>
      </c>
      <c r="C40853" t="s">
        <v>70889</v>
      </c>
      <c r="D40853" t="s">
        <v>82</v>
      </c>
      <c r="E40853">
        <v>2</v>
      </c>
      <c r="F40853">
        <v>495.99</v>
      </c>
      <c r="G40853">
        <v>0.1</v>
      </c>
      <c r="H40853">
        <v>44.64</v>
      </c>
      <c r="I40853">
        <v>10.41</v>
      </c>
      <c r="J40853">
        <v>947.83</v>
      </c>
      <c r="K40853" t="s">
        <v>16</v>
      </c>
      <c r="L40853" t="s">
        <v>17</v>
      </c>
      <c r="M40853" t="s">
        <v>5429</v>
      </c>
    </row>
    <row r="40854" spans="1:13" x14ac:dyDescent="0.3">
      <c r="A40854" t="s">
        <v>70890</v>
      </c>
      <c r="B40854" s="1">
        <v>45553</v>
      </c>
      <c r="C40854" t="s">
        <v>70891</v>
      </c>
      <c r="D40854" t="s">
        <v>44</v>
      </c>
      <c r="E40854">
        <v>2</v>
      </c>
      <c r="F40854">
        <v>276.83999999999997</v>
      </c>
      <c r="G40854">
        <v>0.1</v>
      </c>
      <c r="H40854">
        <v>59.8</v>
      </c>
      <c r="I40854">
        <v>4.2300000000000004</v>
      </c>
      <c r="J40854">
        <v>562.34</v>
      </c>
      <c r="K40854" t="s">
        <v>16</v>
      </c>
      <c r="L40854" t="s">
        <v>17</v>
      </c>
      <c r="M40854" t="s">
        <v>6301</v>
      </c>
    </row>
    <row r="40855" spans="1:13" x14ac:dyDescent="0.3">
      <c r="A40855" t="s">
        <v>70892</v>
      </c>
      <c r="B40855" s="1">
        <v>44748</v>
      </c>
      <c r="C40855" t="s">
        <v>4871</v>
      </c>
      <c r="D40855" t="s">
        <v>44</v>
      </c>
      <c r="E40855">
        <v>2</v>
      </c>
      <c r="F40855">
        <v>363.14</v>
      </c>
      <c r="G40855">
        <v>0.1</v>
      </c>
      <c r="H40855">
        <v>52.29</v>
      </c>
      <c r="I40855">
        <v>10.130000000000001</v>
      </c>
      <c r="J40855">
        <v>716.07</v>
      </c>
      <c r="K40855" t="s">
        <v>16</v>
      </c>
      <c r="L40855" t="s">
        <v>17</v>
      </c>
      <c r="M40855" t="s">
        <v>1080</v>
      </c>
    </row>
    <row r="40856" spans="1:13" x14ac:dyDescent="0.3">
      <c r="A40856" t="s">
        <v>70893</v>
      </c>
      <c r="B40856" s="1">
        <v>44037</v>
      </c>
      <c r="C40856" t="s">
        <v>70894</v>
      </c>
      <c r="D40856" t="s">
        <v>144</v>
      </c>
      <c r="E40856">
        <v>2</v>
      </c>
      <c r="F40856">
        <v>79.959999999999994</v>
      </c>
      <c r="G40856">
        <v>0.1</v>
      </c>
      <c r="H40856">
        <v>7.2</v>
      </c>
      <c r="I40856">
        <v>11.31</v>
      </c>
      <c r="J40856">
        <v>162.44</v>
      </c>
      <c r="K40856" t="s">
        <v>16</v>
      </c>
      <c r="L40856" t="s">
        <v>17</v>
      </c>
      <c r="M40856" t="s">
        <v>9687</v>
      </c>
    </row>
    <row r="40857" spans="1:13" x14ac:dyDescent="0.3">
      <c r="A40857" t="s">
        <v>70895</v>
      </c>
      <c r="B40857" s="1">
        <v>44628</v>
      </c>
      <c r="C40857" t="s">
        <v>12996</v>
      </c>
      <c r="D40857" t="s">
        <v>342</v>
      </c>
      <c r="E40857">
        <v>2</v>
      </c>
      <c r="F40857">
        <v>541.71</v>
      </c>
      <c r="G40857">
        <v>0.1</v>
      </c>
      <c r="H40857">
        <v>78.010000000000005</v>
      </c>
      <c r="I40857">
        <v>5.6</v>
      </c>
      <c r="J40857">
        <v>1058.69</v>
      </c>
      <c r="K40857" t="s">
        <v>16</v>
      </c>
      <c r="L40857" t="s">
        <v>17</v>
      </c>
      <c r="M40857" t="s">
        <v>4766</v>
      </c>
    </row>
    <row r="40858" spans="1:13" x14ac:dyDescent="0.3">
      <c r="A40858" t="s">
        <v>70896</v>
      </c>
      <c r="B40858" s="1">
        <v>44457</v>
      </c>
      <c r="C40858" t="s">
        <v>3512</v>
      </c>
      <c r="D40858" t="s">
        <v>119</v>
      </c>
      <c r="E40858">
        <v>2</v>
      </c>
      <c r="F40858">
        <v>528.12</v>
      </c>
      <c r="G40858">
        <v>0.1</v>
      </c>
      <c r="H40858">
        <v>47.53</v>
      </c>
      <c r="I40858">
        <v>3.62</v>
      </c>
      <c r="J40858">
        <v>1001.77</v>
      </c>
      <c r="K40858" t="s">
        <v>16</v>
      </c>
      <c r="L40858" t="s">
        <v>17</v>
      </c>
      <c r="M40858" t="s">
        <v>4230</v>
      </c>
    </row>
    <row r="40859" spans="1:13" x14ac:dyDescent="0.3">
      <c r="A40859" t="s">
        <v>70897</v>
      </c>
      <c r="B40859" s="1">
        <v>45452</v>
      </c>
      <c r="C40859" t="s">
        <v>3614</v>
      </c>
      <c r="D40859" t="s">
        <v>33</v>
      </c>
      <c r="E40859">
        <v>2</v>
      </c>
      <c r="F40859">
        <v>270.04000000000002</v>
      </c>
      <c r="G40859">
        <v>0.1</v>
      </c>
      <c r="H40859">
        <v>24.3</v>
      </c>
      <c r="I40859">
        <v>6.58</v>
      </c>
      <c r="J40859">
        <v>516.95000000000005</v>
      </c>
      <c r="K40859" t="s">
        <v>16</v>
      </c>
      <c r="L40859" t="s">
        <v>17</v>
      </c>
      <c r="M40859" t="s">
        <v>996</v>
      </c>
    </row>
    <row r="40860" spans="1:13" x14ac:dyDescent="0.3">
      <c r="A40860" t="s">
        <v>70898</v>
      </c>
      <c r="B40860" s="1">
        <v>45112</v>
      </c>
      <c r="C40860" t="s">
        <v>70899</v>
      </c>
      <c r="D40860" t="s">
        <v>93</v>
      </c>
      <c r="E40860">
        <v>2</v>
      </c>
      <c r="F40860">
        <v>212.68</v>
      </c>
      <c r="G40860">
        <v>0.1</v>
      </c>
      <c r="H40860">
        <v>45.94</v>
      </c>
      <c r="I40860">
        <v>7.93</v>
      </c>
      <c r="J40860">
        <v>436.69</v>
      </c>
      <c r="K40860" t="s">
        <v>16</v>
      </c>
      <c r="L40860" t="s">
        <v>17</v>
      </c>
      <c r="M40860" t="s">
        <v>6169</v>
      </c>
    </row>
    <row r="40861" spans="1:13" x14ac:dyDescent="0.3">
      <c r="A40861" t="s">
        <v>70900</v>
      </c>
      <c r="B40861" s="1">
        <v>44854</v>
      </c>
      <c r="C40861" t="s">
        <v>22856</v>
      </c>
      <c r="D40861" t="s">
        <v>200</v>
      </c>
      <c r="E40861">
        <v>2</v>
      </c>
      <c r="F40861">
        <v>486.18</v>
      </c>
      <c r="G40861">
        <v>0.1</v>
      </c>
      <c r="H40861">
        <v>43.76</v>
      </c>
      <c r="I40861">
        <v>11.26</v>
      </c>
      <c r="J40861">
        <v>930.14</v>
      </c>
      <c r="K40861" t="s">
        <v>16</v>
      </c>
      <c r="L40861" t="s">
        <v>17</v>
      </c>
      <c r="M40861" t="s">
        <v>372</v>
      </c>
    </row>
    <row r="40862" spans="1:13" x14ac:dyDescent="0.3">
      <c r="A40862" t="s">
        <v>70901</v>
      </c>
      <c r="B40862" s="1">
        <v>45275</v>
      </c>
      <c r="C40862" t="s">
        <v>70902</v>
      </c>
      <c r="D40862" t="s">
        <v>254</v>
      </c>
      <c r="E40862">
        <v>2</v>
      </c>
      <c r="F40862">
        <v>345.92</v>
      </c>
      <c r="G40862">
        <v>0.1</v>
      </c>
      <c r="H40862">
        <v>74.72</v>
      </c>
      <c r="I40862">
        <v>9.24</v>
      </c>
      <c r="J40862">
        <v>706.62</v>
      </c>
      <c r="K40862" t="s">
        <v>16</v>
      </c>
      <c r="L40862" t="s">
        <v>17</v>
      </c>
      <c r="M40862" t="s">
        <v>152</v>
      </c>
    </row>
    <row r="40863" spans="1:13" x14ac:dyDescent="0.3">
      <c r="A40863" t="s">
        <v>70903</v>
      </c>
      <c r="B40863" s="1">
        <v>45096</v>
      </c>
      <c r="C40863" t="s">
        <v>29726</v>
      </c>
      <c r="D40863" t="s">
        <v>358</v>
      </c>
      <c r="E40863">
        <v>2</v>
      </c>
      <c r="F40863">
        <v>574.74</v>
      </c>
      <c r="G40863">
        <v>0.1</v>
      </c>
      <c r="H40863">
        <v>51.73</v>
      </c>
      <c r="I40863">
        <v>13.69</v>
      </c>
      <c r="J40863">
        <v>1099.95</v>
      </c>
      <c r="K40863" t="s">
        <v>16</v>
      </c>
      <c r="L40863" t="s">
        <v>17</v>
      </c>
      <c r="M40863" t="s">
        <v>9256</v>
      </c>
    </row>
    <row r="40864" spans="1:13" x14ac:dyDescent="0.3">
      <c r="A40864" t="s">
        <v>70904</v>
      </c>
      <c r="B40864" s="1">
        <v>44174</v>
      </c>
      <c r="C40864" t="s">
        <v>66889</v>
      </c>
      <c r="D40864" t="s">
        <v>44</v>
      </c>
      <c r="E40864">
        <v>2</v>
      </c>
      <c r="F40864">
        <v>337.89</v>
      </c>
      <c r="G40864">
        <v>0.1</v>
      </c>
      <c r="H40864">
        <v>48.66</v>
      </c>
      <c r="I40864">
        <v>0.82</v>
      </c>
      <c r="J40864">
        <v>657.68</v>
      </c>
      <c r="K40864" t="s">
        <v>16</v>
      </c>
      <c r="L40864" t="s">
        <v>17</v>
      </c>
      <c r="M40864" t="s">
        <v>6263</v>
      </c>
    </row>
    <row r="40865" spans="1:13" x14ac:dyDescent="0.3">
      <c r="A40865" t="s">
        <v>70905</v>
      </c>
      <c r="B40865" s="1">
        <v>44538</v>
      </c>
      <c r="C40865" t="s">
        <v>42046</v>
      </c>
      <c r="D40865" t="s">
        <v>63</v>
      </c>
      <c r="E40865">
        <v>2</v>
      </c>
      <c r="F40865">
        <v>179.62</v>
      </c>
      <c r="G40865">
        <v>0.1</v>
      </c>
      <c r="H40865">
        <v>25.87</v>
      </c>
      <c r="I40865">
        <v>8.77</v>
      </c>
      <c r="J40865">
        <v>357.96</v>
      </c>
      <c r="K40865" t="s">
        <v>16</v>
      </c>
      <c r="L40865" t="s">
        <v>17</v>
      </c>
      <c r="M40865" t="s">
        <v>1458</v>
      </c>
    </row>
    <row r="40866" spans="1:13" x14ac:dyDescent="0.3">
      <c r="A40866" t="s">
        <v>70906</v>
      </c>
      <c r="B40866" s="1">
        <v>45311</v>
      </c>
      <c r="C40866" t="s">
        <v>28399</v>
      </c>
      <c r="D40866" t="s">
        <v>63</v>
      </c>
      <c r="E40866">
        <v>2</v>
      </c>
      <c r="F40866">
        <v>476.87</v>
      </c>
      <c r="G40866">
        <v>0.1</v>
      </c>
      <c r="H40866">
        <v>103</v>
      </c>
      <c r="I40866">
        <v>2.15</v>
      </c>
      <c r="J40866">
        <v>963.52</v>
      </c>
      <c r="K40866" t="s">
        <v>16</v>
      </c>
      <c r="L40866" t="s">
        <v>17</v>
      </c>
      <c r="M40866" t="s">
        <v>1511</v>
      </c>
    </row>
    <row r="40867" spans="1:13" x14ac:dyDescent="0.3">
      <c r="A40867" t="s">
        <v>70907</v>
      </c>
      <c r="B40867" s="1">
        <v>44323</v>
      </c>
      <c r="C40867" t="s">
        <v>23465</v>
      </c>
      <c r="D40867" t="s">
        <v>101</v>
      </c>
      <c r="E40867">
        <v>2</v>
      </c>
      <c r="F40867">
        <v>523.04</v>
      </c>
      <c r="G40867">
        <v>0.1</v>
      </c>
      <c r="H40867">
        <v>47.07</v>
      </c>
      <c r="I40867">
        <v>5.34</v>
      </c>
      <c r="J40867">
        <v>993.88</v>
      </c>
      <c r="K40867" t="s">
        <v>16</v>
      </c>
      <c r="L40867" t="s">
        <v>17</v>
      </c>
      <c r="M40867" t="s">
        <v>2823</v>
      </c>
    </row>
    <row r="40868" spans="1:13" x14ac:dyDescent="0.3">
      <c r="A40868" t="s">
        <v>70908</v>
      </c>
      <c r="B40868" s="1">
        <v>44722</v>
      </c>
      <c r="C40868" t="s">
        <v>70909</v>
      </c>
      <c r="D40868" t="s">
        <v>270</v>
      </c>
      <c r="E40868">
        <v>2</v>
      </c>
      <c r="F40868">
        <v>525.98</v>
      </c>
      <c r="G40868">
        <v>0.1</v>
      </c>
      <c r="H40868">
        <v>47.34</v>
      </c>
      <c r="I40868">
        <v>0.69</v>
      </c>
      <c r="J40868">
        <v>994.79</v>
      </c>
      <c r="K40868" t="s">
        <v>16</v>
      </c>
      <c r="L40868" t="s">
        <v>17</v>
      </c>
      <c r="M40868" t="s">
        <v>10295</v>
      </c>
    </row>
    <row r="40869" spans="1:13" x14ac:dyDescent="0.3">
      <c r="A40869" t="s">
        <v>70910</v>
      </c>
      <c r="B40869" s="1">
        <v>44435</v>
      </c>
      <c r="C40869" t="s">
        <v>11717</v>
      </c>
      <c r="D40869" t="s">
        <v>56</v>
      </c>
      <c r="E40869">
        <v>2</v>
      </c>
      <c r="F40869">
        <v>465.24</v>
      </c>
      <c r="G40869">
        <v>0.1</v>
      </c>
      <c r="H40869">
        <v>100.49</v>
      </c>
      <c r="I40869">
        <v>13.48</v>
      </c>
      <c r="J40869">
        <v>951.4</v>
      </c>
      <c r="K40869" t="s">
        <v>16</v>
      </c>
      <c r="L40869" t="s">
        <v>17</v>
      </c>
      <c r="M40869" t="s">
        <v>17466</v>
      </c>
    </row>
    <row r="40870" spans="1:13" x14ac:dyDescent="0.3">
      <c r="A40870" t="s">
        <v>70911</v>
      </c>
      <c r="B40870" s="1">
        <v>45206</v>
      </c>
      <c r="C40870" t="s">
        <v>65200</v>
      </c>
      <c r="D40870" t="s">
        <v>93</v>
      </c>
      <c r="E40870">
        <v>2</v>
      </c>
      <c r="F40870">
        <v>247.25</v>
      </c>
      <c r="G40870">
        <v>0.1</v>
      </c>
      <c r="H40870">
        <v>22.25</v>
      </c>
      <c r="I40870">
        <v>1.06</v>
      </c>
      <c r="J40870">
        <v>468.36</v>
      </c>
      <c r="K40870" t="s">
        <v>16</v>
      </c>
      <c r="L40870" t="s">
        <v>17</v>
      </c>
      <c r="M40870" t="s">
        <v>6326</v>
      </c>
    </row>
    <row r="40871" spans="1:13" x14ac:dyDescent="0.3">
      <c r="A40871" t="s">
        <v>70912</v>
      </c>
      <c r="B40871" s="1">
        <v>44648</v>
      </c>
      <c r="C40871" t="s">
        <v>70913</v>
      </c>
      <c r="D40871" t="s">
        <v>48</v>
      </c>
      <c r="E40871">
        <v>2</v>
      </c>
      <c r="F40871">
        <v>536.63</v>
      </c>
      <c r="G40871">
        <v>0.1</v>
      </c>
      <c r="H40871">
        <v>48.3</v>
      </c>
      <c r="I40871">
        <v>1.52</v>
      </c>
      <c r="J40871">
        <v>1015.75</v>
      </c>
      <c r="K40871" t="s">
        <v>16</v>
      </c>
      <c r="L40871" t="s">
        <v>17</v>
      </c>
      <c r="M40871" t="s">
        <v>1503</v>
      </c>
    </row>
    <row r="40872" spans="1:13" x14ac:dyDescent="0.3">
      <c r="A40872" t="s">
        <v>70914</v>
      </c>
      <c r="B40872" s="1">
        <v>44257</v>
      </c>
      <c r="C40872" t="s">
        <v>70915</v>
      </c>
      <c r="D40872" t="s">
        <v>44</v>
      </c>
      <c r="E40872">
        <v>2</v>
      </c>
      <c r="F40872">
        <v>365.23</v>
      </c>
      <c r="G40872">
        <v>0.1</v>
      </c>
      <c r="H40872">
        <v>78.89</v>
      </c>
      <c r="I40872">
        <v>2.4</v>
      </c>
      <c r="J40872">
        <v>738.7</v>
      </c>
      <c r="K40872" t="s">
        <v>16</v>
      </c>
      <c r="L40872" t="s">
        <v>17</v>
      </c>
      <c r="M40872" t="s">
        <v>3858</v>
      </c>
    </row>
    <row r="40873" spans="1:13" x14ac:dyDescent="0.3">
      <c r="A40873" t="s">
        <v>70916</v>
      </c>
      <c r="B40873" s="1">
        <v>44272</v>
      </c>
      <c r="C40873" t="s">
        <v>70917</v>
      </c>
      <c r="D40873" t="s">
        <v>71</v>
      </c>
      <c r="E40873">
        <v>2</v>
      </c>
      <c r="F40873">
        <v>158.36000000000001</v>
      </c>
      <c r="G40873">
        <v>0.1</v>
      </c>
      <c r="H40873">
        <v>14.25</v>
      </c>
      <c r="I40873">
        <v>9.09</v>
      </c>
      <c r="J40873">
        <v>308.39</v>
      </c>
      <c r="K40873" t="s">
        <v>16</v>
      </c>
      <c r="L40873" t="s">
        <v>17</v>
      </c>
      <c r="M40873" t="s">
        <v>4991</v>
      </c>
    </row>
    <row r="40874" spans="1:13" x14ac:dyDescent="0.3">
      <c r="A40874" t="s">
        <v>70918</v>
      </c>
      <c r="B40874" s="1">
        <v>44849</v>
      </c>
      <c r="C40874" t="s">
        <v>70919</v>
      </c>
      <c r="D40874" t="s">
        <v>571</v>
      </c>
      <c r="E40874">
        <v>2</v>
      </c>
      <c r="F40874">
        <v>21.12</v>
      </c>
      <c r="G40874">
        <v>0.1</v>
      </c>
      <c r="H40874">
        <v>3.04</v>
      </c>
      <c r="I40874">
        <v>2.13</v>
      </c>
      <c r="J40874">
        <v>43.19</v>
      </c>
      <c r="K40874" t="s">
        <v>16</v>
      </c>
      <c r="L40874" t="s">
        <v>17</v>
      </c>
      <c r="M40874" t="s">
        <v>19026</v>
      </c>
    </row>
    <row r="40875" spans="1:13" x14ac:dyDescent="0.3">
      <c r="A40875" t="s">
        <v>70920</v>
      </c>
      <c r="B40875" s="1">
        <v>44760</v>
      </c>
      <c r="C40875" t="s">
        <v>70921</v>
      </c>
      <c r="D40875" t="s">
        <v>371</v>
      </c>
      <c r="E40875">
        <v>2</v>
      </c>
      <c r="F40875">
        <v>274.60000000000002</v>
      </c>
      <c r="G40875">
        <v>0.1</v>
      </c>
      <c r="H40875">
        <v>24.71</v>
      </c>
      <c r="I40875">
        <v>12.88</v>
      </c>
      <c r="J40875">
        <v>531.87</v>
      </c>
      <c r="K40875" t="s">
        <v>16</v>
      </c>
      <c r="L40875" t="s">
        <v>17</v>
      </c>
      <c r="M40875" t="s">
        <v>2305</v>
      </c>
    </row>
    <row r="40876" spans="1:13" x14ac:dyDescent="0.3">
      <c r="A40876" t="s">
        <v>70922</v>
      </c>
      <c r="B40876" s="1">
        <v>45543</v>
      </c>
      <c r="C40876" t="s">
        <v>17304</v>
      </c>
      <c r="D40876" t="s">
        <v>247</v>
      </c>
      <c r="E40876">
        <v>2</v>
      </c>
      <c r="F40876">
        <v>183.26</v>
      </c>
      <c r="G40876">
        <v>0.1</v>
      </c>
      <c r="H40876">
        <v>26.39</v>
      </c>
      <c r="I40876">
        <v>11.21</v>
      </c>
      <c r="J40876">
        <v>367.47</v>
      </c>
      <c r="K40876" t="s">
        <v>16</v>
      </c>
      <c r="L40876" t="s">
        <v>17</v>
      </c>
      <c r="M40876" t="s">
        <v>848</v>
      </c>
    </row>
    <row r="40877" spans="1:13" x14ac:dyDescent="0.3">
      <c r="A40877" t="s">
        <v>70923</v>
      </c>
      <c r="B40877" s="1">
        <v>44236</v>
      </c>
      <c r="C40877" t="s">
        <v>18285</v>
      </c>
      <c r="D40877" t="s">
        <v>180</v>
      </c>
      <c r="E40877">
        <v>2</v>
      </c>
      <c r="F40877">
        <v>31.54</v>
      </c>
      <c r="G40877">
        <v>0.1</v>
      </c>
      <c r="H40877">
        <v>4.54</v>
      </c>
      <c r="I40877">
        <v>8.5399999999999991</v>
      </c>
      <c r="J40877">
        <v>69.849999999999994</v>
      </c>
      <c r="K40877" t="s">
        <v>16</v>
      </c>
      <c r="L40877" t="s">
        <v>17</v>
      </c>
      <c r="M40877" t="s">
        <v>7804</v>
      </c>
    </row>
    <row r="40878" spans="1:13" x14ac:dyDescent="0.3">
      <c r="A40878" t="s">
        <v>70924</v>
      </c>
      <c r="B40878" s="1">
        <v>43998</v>
      </c>
      <c r="C40878" t="s">
        <v>59719</v>
      </c>
      <c r="D40878" t="s">
        <v>129</v>
      </c>
      <c r="E40878">
        <v>2</v>
      </c>
      <c r="F40878">
        <v>556.58000000000004</v>
      </c>
      <c r="G40878">
        <v>0.1</v>
      </c>
      <c r="H40878">
        <v>120.22</v>
      </c>
      <c r="I40878">
        <v>7.69</v>
      </c>
      <c r="J40878">
        <v>1129.75</v>
      </c>
      <c r="K40878" t="s">
        <v>16</v>
      </c>
      <c r="L40878" t="s">
        <v>17</v>
      </c>
      <c r="M40878" t="s">
        <v>11683</v>
      </c>
    </row>
    <row r="40879" spans="1:13" x14ac:dyDescent="0.3">
      <c r="A40879" t="s">
        <v>70925</v>
      </c>
      <c r="B40879" s="1">
        <v>45591</v>
      </c>
      <c r="C40879" t="s">
        <v>70926</v>
      </c>
      <c r="D40879" t="s">
        <v>371</v>
      </c>
      <c r="E40879">
        <v>2</v>
      </c>
      <c r="F40879">
        <v>511.86</v>
      </c>
      <c r="G40879">
        <v>0.1</v>
      </c>
      <c r="H40879">
        <v>165.84</v>
      </c>
      <c r="I40879">
        <v>10</v>
      </c>
      <c r="J40879">
        <v>1097.19</v>
      </c>
      <c r="K40879" t="s">
        <v>16</v>
      </c>
      <c r="L40879" t="s">
        <v>17</v>
      </c>
      <c r="M40879" t="s">
        <v>9684</v>
      </c>
    </row>
    <row r="40880" spans="1:13" x14ac:dyDescent="0.3">
      <c r="A40880" t="s">
        <v>70927</v>
      </c>
      <c r="B40880" s="1">
        <v>44222</v>
      </c>
      <c r="C40880" t="s">
        <v>10714</v>
      </c>
      <c r="D40880" t="s">
        <v>25</v>
      </c>
      <c r="E40880">
        <v>2</v>
      </c>
      <c r="F40880">
        <v>543.16999999999996</v>
      </c>
      <c r="G40880">
        <v>0.1</v>
      </c>
      <c r="H40880">
        <v>175.99</v>
      </c>
      <c r="I40880">
        <v>12.81</v>
      </c>
      <c r="J40880">
        <v>1166.51</v>
      </c>
      <c r="K40880" t="s">
        <v>16</v>
      </c>
      <c r="L40880" t="s">
        <v>17</v>
      </c>
      <c r="M40880" t="s">
        <v>2355</v>
      </c>
    </row>
    <row r="40881" spans="1:13" x14ac:dyDescent="0.3">
      <c r="A40881" t="s">
        <v>70928</v>
      </c>
      <c r="B40881" s="1">
        <v>44145</v>
      </c>
      <c r="C40881" t="s">
        <v>70929</v>
      </c>
      <c r="D40881" t="s">
        <v>410</v>
      </c>
      <c r="E40881">
        <v>2</v>
      </c>
      <c r="F40881">
        <v>345.9</v>
      </c>
      <c r="G40881">
        <v>0.1</v>
      </c>
      <c r="H40881">
        <v>49.81</v>
      </c>
      <c r="I40881">
        <v>1.27</v>
      </c>
      <c r="J40881">
        <v>673.7</v>
      </c>
      <c r="K40881" t="s">
        <v>16</v>
      </c>
      <c r="L40881" t="s">
        <v>17</v>
      </c>
      <c r="M40881" t="s">
        <v>4351</v>
      </c>
    </row>
    <row r="40882" spans="1:13" x14ac:dyDescent="0.3">
      <c r="A40882" t="s">
        <v>70930</v>
      </c>
      <c r="B40882" s="1">
        <v>44831</v>
      </c>
      <c r="C40882" t="s">
        <v>48300</v>
      </c>
      <c r="D40882" t="s">
        <v>86</v>
      </c>
      <c r="E40882">
        <v>2</v>
      </c>
      <c r="F40882">
        <v>536.34</v>
      </c>
      <c r="G40882">
        <v>0.1</v>
      </c>
      <c r="H40882">
        <v>48.27</v>
      </c>
      <c r="I40882">
        <v>2.81</v>
      </c>
      <c r="J40882">
        <v>1016.49</v>
      </c>
      <c r="K40882" t="s">
        <v>16</v>
      </c>
      <c r="L40882" t="s">
        <v>17</v>
      </c>
      <c r="M40882" t="s">
        <v>8142</v>
      </c>
    </row>
    <row r="40883" spans="1:13" x14ac:dyDescent="0.3">
      <c r="A40883" t="s">
        <v>70931</v>
      </c>
      <c r="B40883" s="1">
        <v>45413</v>
      </c>
      <c r="C40883" t="s">
        <v>46936</v>
      </c>
      <c r="D40883" t="s">
        <v>410</v>
      </c>
      <c r="E40883">
        <v>2</v>
      </c>
      <c r="F40883">
        <v>99.8</v>
      </c>
      <c r="G40883">
        <v>0.1</v>
      </c>
      <c r="H40883">
        <v>14.37</v>
      </c>
      <c r="I40883">
        <v>10.41</v>
      </c>
      <c r="J40883">
        <v>204.42</v>
      </c>
      <c r="K40883" t="s">
        <v>16</v>
      </c>
      <c r="L40883" t="s">
        <v>17</v>
      </c>
      <c r="M40883" t="s">
        <v>581</v>
      </c>
    </row>
    <row r="40884" spans="1:13" x14ac:dyDescent="0.3">
      <c r="A40884" t="s">
        <v>70932</v>
      </c>
      <c r="B40884" s="1">
        <v>45251</v>
      </c>
      <c r="C40884" t="s">
        <v>70933</v>
      </c>
      <c r="D40884" t="s">
        <v>187</v>
      </c>
      <c r="E40884">
        <v>2</v>
      </c>
      <c r="F40884">
        <v>30.5</v>
      </c>
      <c r="G40884">
        <v>0.1</v>
      </c>
      <c r="H40884">
        <v>4.3899999999999997</v>
      </c>
      <c r="I40884">
        <v>4.82</v>
      </c>
      <c r="J40884">
        <v>64.11</v>
      </c>
      <c r="K40884" t="s">
        <v>16</v>
      </c>
      <c r="L40884" t="s">
        <v>17</v>
      </c>
      <c r="M40884" t="s">
        <v>2899</v>
      </c>
    </row>
    <row r="40885" spans="1:13" x14ac:dyDescent="0.3">
      <c r="A40885" t="s">
        <v>70934</v>
      </c>
      <c r="B40885" s="1">
        <v>44687</v>
      </c>
      <c r="C40885" t="s">
        <v>10677</v>
      </c>
      <c r="D40885" t="s">
        <v>67</v>
      </c>
      <c r="E40885">
        <v>2</v>
      </c>
      <c r="F40885">
        <v>154.05000000000001</v>
      </c>
      <c r="G40885">
        <v>0.1</v>
      </c>
      <c r="H40885">
        <v>13.86</v>
      </c>
      <c r="I40885">
        <v>9.06</v>
      </c>
      <c r="J40885">
        <v>300.20999999999998</v>
      </c>
      <c r="K40885" t="s">
        <v>16</v>
      </c>
      <c r="L40885" t="s">
        <v>17</v>
      </c>
      <c r="M40885" t="s">
        <v>9318</v>
      </c>
    </row>
    <row r="40886" spans="1:13" x14ac:dyDescent="0.3">
      <c r="A40886" t="s">
        <v>70935</v>
      </c>
      <c r="B40886" s="1">
        <v>44635</v>
      </c>
      <c r="C40886" t="s">
        <v>70936</v>
      </c>
      <c r="D40886" t="s">
        <v>78</v>
      </c>
      <c r="E40886">
        <v>2</v>
      </c>
      <c r="F40886">
        <v>154.43</v>
      </c>
      <c r="G40886">
        <v>0.1</v>
      </c>
      <c r="H40886">
        <v>50.04</v>
      </c>
      <c r="I40886">
        <v>7.98</v>
      </c>
      <c r="J40886">
        <v>335.99</v>
      </c>
      <c r="K40886" t="s">
        <v>16</v>
      </c>
      <c r="L40886" t="s">
        <v>17</v>
      </c>
      <c r="M40886" t="s">
        <v>3124</v>
      </c>
    </row>
    <row r="40887" spans="1:13" x14ac:dyDescent="0.3">
      <c r="A40887" t="s">
        <v>70937</v>
      </c>
      <c r="B40887" s="1">
        <v>43919</v>
      </c>
      <c r="C40887" t="s">
        <v>43235</v>
      </c>
      <c r="D40887" t="s">
        <v>25</v>
      </c>
      <c r="E40887">
        <v>2</v>
      </c>
      <c r="F40887">
        <v>407.41</v>
      </c>
      <c r="G40887">
        <v>0.1</v>
      </c>
      <c r="H40887">
        <v>58.67</v>
      </c>
      <c r="I40887">
        <v>5.79</v>
      </c>
      <c r="J40887">
        <v>797.8</v>
      </c>
      <c r="K40887" t="s">
        <v>16</v>
      </c>
      <c r="L40887" t="s">
        <v>17</v>
      </c>
      <c r="M40887" t="s">
        <v>5473</v>
      </c>
    </row>
    <row r="40888" spans="1:13" x14ac:dyDescent="0.3">
      <c r="A40888" t="s">
        <v>70938</v>
      </c>
      <c r="B40888" s="1">
        <v>45219</v>
      </c>
      <c r="C40888" t="s">
        <v>70939</v>
      </c>
      <c r="D40888" t="s">
        <v>33</v>
      </c>
      <c r="E40888">
        <v>2</v>
      </c>
      <c r="F40888">
        <v>534.46</v>
      </c>
      <c r="G40888">
        <v>0.1</v>
      </c>
      <c r="H40888">
        <v>48.1</v>
      </c>
      <c r="I40888">
        <v>1.71</v>
      </c>
      <c r="J40888">
        <v>1011.84</v>
      </c>
      <c r="K40888" t="s">
        <v>16</v>
      </c>
      <c r="L40888" t="s">
        <v>17</v>
      </c>
      <c r="M40888" t="s">
        <v>8335</v>
      </c>
    </row>
    <row r="40889" spans="1:13" x14ac:dyDescent="0.3">
      <c r="A40889" t="s">
        <v>70940</v>
      </c>
      <c r="B40889" s="1">
        <v>43897</v>
      </c>
      <c r="C40889" t="s">
        <v>70941</v>
      </c>
      <c r="D40889" t="s">
        <v>115</v>
      </c>
      <c r="E40889">
        <v>2</v>
      </c>
      <c r="F40889">
        <v>316.76</v>
      </c>
      <c r="G40889">
        <v>0.1</v>
      </c>
      <c r="H40889">
        <v>28.51</v>
      </c>
      <c r="I40889">
        <v>9.1999999999999993</v>
      </c>
      <c r="J40889">
        <v>607.88</v>
      </c>
      <c r="K40889" t="s">
        <v>16</v>
      </c>
      <c r="L40889" t="s">
        <v>17</v>
      </c>
      <c r="M40889" t="s">
        <v>2936</v>
      </c>
    </row>
    <row r="40890" spans="1:13" x14ac:dyDescent="0.3">
      <c r="A40890" t="s">
        <v>70942</v>
      </c>
      <c r="B40890" s="1">
        <v>43850</v>
      </c>
      <c r="C40890" t="s">
        <v>70943</v>
      </c>
      <c r="D40890" t="s">
        <v>342</v>
      </c>
      <c r="E40890">
        <v>2</v>
      </c>
      <c r="F40890">
        <v>307.38</v>
      </c>
      <c r="G40890">
        <v>0.1</v>
      </c>
      <c r="H40890">
        <v>27.66</v>
      </c>
      <c r="I40890">
        <v>9.89</v>
      </c>
      <c r="J40890">
        <v>590.83000000000004</v>
      </c>
      <c r="K40890" t="s">
        <v>16</v>
      </c>
      <c r="L40890" t="s">
        <v>17</v>
      </c>
      <c r="M40890" t="s">
        <v>11718</v>
      </c>
    </row>
    <row r="40891" spans="1:13" x14ac:dyDescent="0.3">
      <c r="A40891" t="s">
        <v>70944</v>
      </c>
      <c r="B40891" s="1">
        <v>44121</v>
      </c>
      <c r="C40891" t="s">
        <v>70945</v>
      </c>
      <c r="D40891" t="s">
        <v>261</v>
      </c>
      <c r="E40891">
        <v>2</v>
      </c>
      <c r="F40891">
        <v>468.36</v>
      </c>
      <c r="G40891">
        <v>0.1</v>
      </c>
      <c r="H40891">
        <v>101.17</v>
      </c>
      <c r="I40891">
        <v>3.5</v>
      </c>
      <c r="J40891">
        <v>947.72</v>
      </c>
      <c r="K40891" t="s">
        <v>16</v>
      </c>
      <c r="L40891" t="s">
        <v>17</v>
      </c>
      <c r="M40891" t="s">
        <v>3738</v>
      </c>
    </row>
    <row r="40892" spans="1:13" x14ac:dyDescent="0.3">
      <c r="A40892" t="s">
        <v>70946</v>
      </c>
      <c r="B40892" s="1">
        <v>45051</v>
      </c>
      <c r="C40892" t="s">
        <v>437</v>
      </c>
      <c r="D40892" t="s">
        <v>414</v>
      </c>
      <c r="E40892">
        <v>2</v>
      </c>
      <c r="F40892">
        <v>326.42</v>
      </c>
      <c r="G40892">
        <v>0.1</v>
      </c>
      <c r="H40892">
        <v>47</v>
      </c>
      <c r="I40892">
        <v>13.55</v>
      </c>
      <c r="J40892">
        <v>648.11</v>
      </c>
      <c r="K40892" t="s">
        <v>16</v>
      </c>
      <c r="L40892" t="s">
        <v>17</v>
      </c>
      <c r="M40892" t="s">
        <v>5668</v>
      </c>
    </row>
    <row r="40893" spans="1:13" x14ac:dyDescent="0.3">
      <c r="A40893" t="s">
        <v>70947</v>
      </c>
      <c r="B40893" s="1">
        <v>44544</v>
      </c>
      <c r="C40893" t="s">
        <v>32832</v>
      </c>
      <c r="D40893" t="s">
        <v>136</v>
      </c>
      <c r="E40893">
        <v>2</v>
      </c>
      <c r="F40893">
        <v>537.12</v>
      </c>
      <c r="G40893">
        <v>0.1</v>
      </c>
      <c r="H40893">
        <v>116.02</v>
      </c>
      <c r="I40893">
        <v>12.33</v>
      </c>
      <c r="J40893">
        <v>1095.17</v>
      </c>
      <c r="K40893" t="s">
        <v>16</v>
      </c>
      <c r="L40893" t="s">
        <v>17</v>
      </c>
      <c r="M40893" t="s">
        <v>6280</v>
      </c>
    </row>
    <row r="40894" spans="1:13" x14ac:dyDescent="0.3">
      <c r="A40894" t="s">
        <v>70948</v>
      </c>
      <c r="B40894" s="1">
        <v>43838</v>
      </c>
      <c r="C40894" t="s">
        <v>70949</v>
      </c>
      <c r="D40894" t="s">
        <v>56</v>
      </c>
      <c r="E40894">
        <v>2</v>
      </c>
      <c r="F40894">
        <v>248.74</v>
      </c>
      <c r="G40894">
        <v>0.1</v>
      </c>
      <c r="H40894">
        <v>22.39</v>
      </c>
      <c r="I40894">
        <v>12.23</v>
      </c>
      <c r="J40894">
        <v>482.35</v>
      </c>
      <c r="K40894" t="s">
        <v>16</v>
      </c>
      <c r="L40894" t="s">
        <v>17</v>
      </c>
      <c r="M40894" t="s">
        <v>5108</v>
      </c>
    </row>
    <row r="40895" spans="1:13" x14ac:dyDescent="0.3">
      <c r="A40895" t="s">
        <v>70950</v>
      </c>
      <c r="B40895" s="1">
        <v>44439</v>
      </c>
      <c r="C40895" t="s">
        <v>38200</v>
      </c>
      <c r="D40895" t="s">
        <v>97</v>
      </c>
      <c r="E40895">
        <v>2</v>
      </c>
      <c r="F40895">
        <v>586.21</v>
      </c>
      <c r="G40895">
        <v>0.1</v>
      </c>
      <c r="H40895">
        <v>126.62</v>
      </c>
      <c r="I40895">
        <v>10.75</v>
      </c>
      <c r="J40895">
        <v>1192.55</v>
      </c>
      <c r="K40895" t="s">
        <v>16</v>
      </c>
      <c r="L40895" t="s">
        <v>17</v>
      </c>
      <c r="M40895" t="s">
        <v>1741</v>
      </c>
    </row>
    <row r="40896" spans="1:13" x14ac:dyDescent="0.3">
      <c r="A40896" t="s">
        <v>70951</v>
      </c>
      <c r="B40896" s="1">
        <v>44079</v>
      </c>
      <c r="C40896" t="s">
        <v>59359</v>
      </c>
      <c r="D40896" t="s">
        <v>204</v>
      </c>
      <c r="E40896">
        <v>2</v>
      </c>
      <c r="F40896">
        <v>139.13</v>
      </c>
      <c r="G40896">
        <v>0.1</v>
      </c>
      <c r="H40896">
        <v>12.52</v>
      </c>
      <c r="I40896">
        <v>10.24</v>
      </c>
      <c r="J40896">
        <v>273.19</v>
      </c>
      <c r="K40896" t="s">
        <v>16</v>
      </c>
      <c r="L40896" t="s">
        <v>17</v>
      </c>
      <c r="M40896" t="s">
        <v>10866</v>
      </c>
    </row>
    <row r="40897" spans="1:13" x14ac:dyDescent="0.3">
      <c r="A40897" t="s">
        <v>70952</v>
      </c>
      <c r="B40897" s="1">
        <v>45134</v>
      </c>
      <c r="C40897" t="s">
        <v>70953</v>
      </c>
      <c r="D40897" t="s">
        <v>78</v>
      </c>
      <c r="E40897">
        <v>2</v>
      </c>
      <c r="F40897">
        <v>141.82</v>
      </c>
      <c r="G40897">
        <v>0.1</v>
      </c>
      <c r="H40897">
        <v>12.76</v>
      </c>
      <c r="I40897">
        <v>7.25</v>
      </c>
      <c r="J40897">
        <v>275.29000000000002</v>
      </c>
      <c r="K40897" t="s">
        <v>16</v>
      </c>
      <c r="L40897" t="s">
        <v>17</v>
      </c>
      <c r="M40897" t="s">
        <v>7699</v>
      </c>
    </row>
    <row r="40898" spans="1:13" x14ac:dyDescent="0.3">
      <c r="A40898" t="s">
        <v>70954</v>
      </c>
      <c r="B40898" s="1">
        <v>43939</v>
      </c>
      <c r="C40898" t="s">
        <v>70955</v>
      </c>
      <c r="D40898" t="s">
        <v>52</v>
      </c>
      <c r="E40898">
        <v>2</v>
      </c>
      <c r="F40898">
        <v>256.86</v>
      </c>
      <c r="G40898">
        <v>0.1</v>
      </c>
      <c r="H40898">
        <v>36.99</v>
      </c>
      <c r="I40898">
        <v>5.0999999999999996</v>
      </c>
      <c r="J40898">
        <v>504.44</v>
      </c>
      <c r="K40898" t="s">
        <v>16</v>
      </c>
      <c r="L40898" t="s">
        <v>17</v>
      </c>
      <c r="M40898" t="s">
        <v>1767</v>
      </c>
    </row>
    <row r="40899" spans="1:13" x14ac:dyDescent="0.3">
      <c r="A40899" t="s">
        <v>70956</v>
      </c>
      <c r="B40899" s="1">
        <v>44002</v>
      </c>
      <c r="C40899" t="s">
        <v>43388</v>
      </c>
      <c r="D40899" t="s">
        <v>37</v>
      </c>
      <c r="E40899">
        <v>2</v>
      </c>
      <c r="F40899">
        <v>449.4</v>
      </c>
      <c r="G40899">
        <v>0.1</v>
      </c>
      <c r="H40899">
        <v>97.07</v>
      </c>
      <c r="I40899">
        <v>14.65</v>
      </c>
      <c r="J40899">
        <v>920.64</v>
      </c>
      <c r="K40899" t="s">
        <v>16</v>
      </c>
      <c r="L40899" t="s">
        <v>17</v>
      </c>
      <c r="M40899" t="s">
        <v>3973</v>
      </c>
    </row>
    <row r="40900" spans="1:13" x14ac:dyDescent="0.3">
      <c r="A40900" t="s">
        <v>70957</v>
      </c>
      <c r="B40900" s="1">
        <v>45075</v>
      </c>
      <c r="C40900" t="s">
        <v>70958</v>
      </c>
      <c r="D40900" t="s">
        <v>231</v>
      </c>
      <c r="E40900">
        <v>2</v>
      </c>
      <c r="F40900">
        <v>359.18</v>
      </c>
      <c r="G40900">
        <v>0.1</v>
      </c>
      <c r="H40900">
        <v>32.33</v>
      </c>
      <c r="I40900">
        <v>13.51</v>
      </c>
      <c r="J40900">
        <v>692.36</v>
      </c>
      <c r="K40900" t="s">
        <v>16</v>
      </c>
      <c r="L40900" t="s">
        <v>17</v>
      </c>
      <c r="M40900" t="s">
        <v>6674</v>
      </c>
    </row>
    <row r="40901" spans="1:13" x14ac:dyDescent="0.3">
      <c r="A40901" t="s">
        <v>70959</v>
      </c>
      <c r="B40901" s="1">
        <v>43966</v>
      </c>
      <c r="C40901" t="s">
        <v>70960</v>
      </c>
      <c r="D40901" t="s">
        <v>227</v>
      </c>
      <c r="E40901">
        <v>2</v>
      </c>
      <c r="F40901">
        <v>49.97</v>
      </c>
      <c r="G40901">
        <v>0.1</v>
      </c>
      <c r="H40901">
        <v>4.5</v>
      </c>
      <c r="I40901">
        <v>3.34</v>
      </c>
      <c r="J40901">
        <v>97.79</v>
      </c>
      <c r="K40901" t="s">
        <v>16</v>
      </c>
      <c r="L40901" t="s">
        <v>17</v>
      </c>
      <c r="M40901" t="s">
        <v>3065</v>
      </c>
    </row>
    <row r="40902" spans="1:13" x14ac:dyDescent="0.3">
      <c r="A40902" t="s">
        <v>70961</v>
      </c>
      <c r="B40902" s="1">
        <v>44922</v>
      </c>
      <c r="C40902" t="s">
        <v>70962</v>
      </c>
      <c r="D40902" t="s">
        <v>187</v>
      </c>
      <c r="E40902">
        <v>2</v>
      </c>
      <c r="F40902">
        <v>532.82000000000005</v>
      </c>
      <c r="G40902">
        <v>0.1</v>
      </c>
      <c r="H40902">
        <v>115.09</v>
      </c>
      <c r="I40902">
        <v>8.73</v>
      </c>
      <c r="J40902">
        <v>1082.9000000000001</v>
      </c>
      <c r="K40902" t="s">
        <v>16</v>
      </c>
      <c r="L40902" t="s">
        <v>17</v>
      </c>
      <c r="M40902" t="s">
        <v>880</v>
      </c>
    </row>
    <row r="40903" spans="1:13" x14ac:dyDescent="0.3">
      <c r="A40903" t="s">
        <v>70963</v>
      </c>
      <c r="B40903" s="1">
        <v>45051</v>
      </c>
      <c r="C40903" t="s">
        <v>70964</v>
      </c>
      <c r="D40903" t="s">
        <v>25</v>
      </c>
      <c r="E40903">
        <v>2</v>
      </c>
      <c r="F40903">
        <v>301.06</v>
      </c>
      <c r="G40903">
        <v>0.1</v>
      </c>
      <c r="H40903">
        <v>27.1</v>
      </c>
      <c r="I40903">
        <v>9.83</v>
      </c>
      <c r="J40903">
        <v>578.84</v>
      </c>
      <c r="K40903" t="s">
        <v>16</v>
      </c>
      <c r="L40903" t="s">
        <v>17</v>
      </c>
      <c r="M40903" t="s">
        <v>10412</v>
      </c>
    </row>
    <row r="40904" spans="1:13" x14ac:dyDescent="0.3">
      <c r="A40904" t="s">
        <v>70965</v>
      </c>
      <c r="B40904" s="1">
        <v>44707</v>
      </c>
      <c r="C40904" t="s">
        <v>70966</v>
      </c>
      <c r="D40904" t="s">
        <v>247</v>
      </c>
      <c r="E40904">
        <v>2</v>
      </c>
      <c r="F40904">
        <v>23.73</v>
      </c>
      <c r="G40904">
        <v>0.1</v>
      </c>
      <c r="H40904">
        <v>5.13</v>
      </c>
      <c r="I40904">
        <v>2.92</v>
      </c>
      <c r="J40904">
        <v>50.76</v>
      </c>
      <c r="K40904" t="s">
        <v>16</v>
      </c>
      <c r="L40904" t="s">
        <v>17</v>
      </c>
      <c r="M40904" t="s">
        <v>4633</v>
      </c>
    </row>
    <row r="40905" spans="1:13" x14ac:dyDescent="0.3">
      <c r="A40905" t="s">
        <v>70967</v>
      </c>
      <c r="B40905" s="1">
        <v>44964</v>
      </c>
      <c r="C40905" t="s">
        <v>35864</v>
      </c>
      <c r="D40905" t="s">
        <v>144</v>
      </c>
      <c r="E40905">
        <v>2</v>
      </c>
      <c r="F40905">
        <v>246.99</v>
      </c>
      <c r="G40905">
        <v>0.1</v>
      </c>
      <c r="H40905">
        <v>53.35</v>
      </c>
      <c r="I40905">
        <v>4.79</v>
      </c>
      <c r="J40905">
        <v>502.72</v>
      </c>
      <c r="K40905" t="s">
        <v>16</v>
      </c>
      <c r="L40905" t="s">
        <v>17</v>
      </c>
      <c r="M40905" t="s">
        <v>4769</v>
      </c>
    </row>
    <row r="40906" spans="1:13" x14ac:dyDescent="0.3">
      <c r="A40906" t="s">
        <v>70968</v>
      </c>
      <c r="B40906" s="1">
        <v>44114</v>
      </c>
      <c r="C40906" t="s">
        <v>70969</v>
      </c>
      <c r="D40906" t="s">
        <v>456</v>
      </c>
      <c r="E40906">
        <v>2</v>
      </c>
      <c r="F40906">
        <v>164.15</v>
      </c>
      <c r="G40906">
        <v>0.1</v>
      </c>
      <c r="H40906">
        <v>35.46</v>
      </c>
      <c r="I40906">
        <v>7.76</v>
      </c>
      <c r="J40906">
        <v>338.69</v>
      </c>
      <c r="K40906" t="s">
        <v>16</v>
      </c>
      <c r="L40906" t="s">
        <v>17</v>
      </c>
      <c r="M40906" t="s">
        <v>1291</v>
      </c>
    </row>
    <row r="40907" spans="1:13" x14ac:dyDescent="0.3">
      <c r="A40907" t="s">
        <v>70970</v>
      </c>
      <c r="B40907" s="1">
        <v>43920</v>
      </c>
      <c r="C40907" t="s">
        <v>50543</v>
      </c>
      <c r="D40907" t="s">
        <v>308</v>
      </c>
      <c r="E40907">
        <v>2</v>
      </c>
      <c r="F40907">
        <v>263.97000000000003</v>
      </c>
      <c r="G40907">
        <v>0.1</v>
      </c>
      <c r="H40907">
        <v>57.02</v>
      </c>
      <c r="I40907">
        <v>12.39</v>
      </c>
      <c r="J40907">
        <v>544.55999999999995</v>
      </c>
      <c r="K40907" t="s">
        <v>16</v>
      </c>
      <c r="L40907" t="s">
        <v>17</v>
      </c>
      <c r="M40907" t="s">
        <v>3306</v>
      </c>
    </row>
    <row r="40908" spans="1:13" x14ac:dyDescent="0.3">
      <c r="A40908" t="s">
        <v>70971</v>
      </c>
      <c r="B40908" s="1">
        <v>43917</v>
      </c>
      <c r="C40908" t="s">
        <v>47274</v>
      </c>
      <c r="D40908" t="s">
        <v>164</v>
      </c>
      <c r="E40908">
        <v>2</v>
      </c>
      <c r="F40908">
        <v>131.93</v>
      </c>
      <c r="G40908">
        <v>0.1</v>
      </c>
      <c r="H40908">
        <v>28.5</v>
      </c>
      <c r="I40908">
        <v>5.5</v>
      </c>
      <c r="J40908">
        <v>271.47000000000003</v>
      </c>
      <c r="K40908" t="s">
        <v>16</v>
      </c>
      <c r="L40908" t="s">
        <v>17</v>
      </c>
      <c r="M40908" t="s">
        <v>13267</v>
      </c>
    </row>
    <row r="40909" spans="1:13" x14ac:dyDescent="0.3">
      <c r="A40909" t="s">
        <v>70972</v>
      </c>
      <c r="B40909" s="1">
        <v>44314</v>
      </c>
      <c r="C40909" t="s">
        <v>29065</v>
      </c>
      <c r="D40909" t="s">
        <v>270</v>
      </c>
      <c r="E40909">
        <v>2</v>
      </c>
      <c r="F40909">
        <v>16.21</v>
      </c>
      <c r="G40909">
        <v>0.1</v>
      </c>
      <c r="H40909">
        <v>1.46</v>
      </c>
      <c r="I40909">
        <v>3.9</v>
      </c>
      <c r="J40909">
        <v>34.54</v>
      </c>
      <c r="K40909" t="s">
        <v>16</v>
      </c>
      <c r="L40909" t="s">
        <v>17</v>
      </c>
      <c r="M40909" t="s">
        <v>1977</v>
      </c>
    </row>
    <row r="40910" spans="1:13" x14ac:dyDescent="0.3">
      <c r="A40910" t="s">
        <v>70973</v>
      </c>
      <c r="B40910" s="1">
        <v>44707</v>
      </c>
      <c r="C40910" t="s">
        <v>48246</v>
      </c>
      <c r="D40910" t="s">
        <v>44</v>
      </c>
      <c r="E40910">
        <v>2</v>
      </c>
      <c r="F40910">
        <v>77.790000000000006</v>
      </c>
      <c r="G40910">
        <v>0.1</v>
      </c>
      <c r="H40910">
        <v>7</v>
      </c>
      <c r="I40910">
        <v>6.92</v>
      </c>
      <c r="J40910">
        <v>153.94</v>
      </c>
      <c r="K40910" t="s">
        <v>16</v>
      </c>
      <c r="L40910" t="s">
        <v>17</v>
      </c>
      <c r="M40910" t="s">
        <v>1571</v>
      </c>
    </row>
    <row r="40911" spans="1:13" x14ac:dyDescent="0.3">
      <c r="A40911" t="s">
        <v>70974</v>
      </c>
      <c r="B40911" s="1">
        <v>45087</v>
      </c>
      <c r="C40911" t="s">
        <v>12579</v>
      </c>
      <c r="D40911" t="s">
        <v>78</v>
      </c>
      <c r="E40911">
        <v>2</v>
      </c>
      <c r="F40911">
        <v>311.33</v>
      </c>
      <c r="G40911">
        <v>0.1</v>
      </c>
      <c r="H40911">
        <v>67.25</v>
      </c>
      <c r="I40911">
        <v>10.49</v>
      </c>
      <c r="J40911">
        <v>638.13</v>
      </c>
      <c r="K40911" t="s">
        <v>16</v>
      </c>
      <c r="L40911" t="s">
        <v>17</v>
      </c>
      <c r="M40911" t="s">
        <v>211</v>
      </c>
    </row>
    <row r="40912" spans="1:13" x14ac:dyDescent="0.3">
      <c r="A40912" t="s">
        <v>70975</v>
      </c>
      <c r="B40912" s="1">
        <v>44094</v>
      </c>
      <c r="C40912" t="s">
        <v>52879</v>
      </c>
      <c r="D40912" t="s">
        <v>78</v>
      </c>
      <c r="E40912">
        <v>2</v>
      </c>
      <c r="F40912">
        <v>404.69</v>
      </c>
      <c r="G40912">
        <v>0.1</v>
      </c>
      <c r="H40912">
        <v>58.28</v>
      </c>
      <c r="I40912">
        <v>7.91</v>
      </c>
      <c r="J40912">
        <v>794.63</v>
      </c>
      <c r="K40912" t="s">
        <v>16</v>
      </c>
      <c r="L40912" t="s">
        <v>17</v>
      </c>
      <c r="M40912" t="s">
        <v>197</v>
      </c>
    </row>
    <row r="40913" spans="1:13" x14ac:dyDescent="0.3">
      <c r="A40913" t="s">
        <v>70976</v>
      </c>
      <c r="B40913" s="1">
        <v>44168</v>
      </c>
      <c r="C40913" t="s">
        <v>70977</v>
      </c>
      <c r="D40913" t="s">
        <v>21</v>
      </c>
      <c r="E40913">
        <v>2</v>
      </c>
      <c r="F40913">
        <v>30.76</v>
      </c>
      <c r="G40913">
        <v>0.1</v>
      </c>
      <c r="H40913">
        <v>4.43</v>
      </c>
      <c r="I40913">
        <v>12.5</v>
      </c>
      <c r="J40913">
        <v>72.3</v>
      </c>
      <c r="K40913" t="s">
        <v>16</v>
      </c>
      <c r="L40913" t="s">
        <v>17</v>
      </c>
      <c r="M40913" t="s">
        <v>2017</v>
      </c>
    </row>
    <row r="40914" spans="1:13" x14ac:dyDescent="0.3">
      <c r="A40914" t="s">
        <v>70978</v>
      </c>
      <c r="B40914" s="1">
        <v>45229</v>
      </c>
      <c r="C40914" t="s">
        <v>70979</v>
      </c>
      <c r="D40914" t="s">
        <v>44</v>
      </c>
      <c r="E40914">
        <v>2</v>
      </c>
      <c r="F40914">
        <v>52.7</v>
      </c>
      <c r="G40914">
        <v>0.1</v>
      </c>
      <c r="H40914">
        <v>4.74</v>
      </c>
      <c r="I40914">
        <v>8.76</v>
      </c>
      <c r="J40914">
        <v>108.36</v>
      </c>
      <c r="K40914" t="s">
        <v>16</v>
      </c>
      <c r="L40914" t="s">
        <v>17</v>
      </c>
      <c r="M40914" t="s">
        <v>4807</v>
      </c>
    </row>
    <row r="40915" spans="1:13" x14ac:dyDescent="0.3">
      <c r="A40915" t="s">
        <v>70980</v>
      </c>
      <c r="B40915" s="1">
        <v>44812</v>
      </c>
      <c r="C40915" t="s">
        <v>2767</v>
      </c>
      <c r="D40915" t="s">
        <v>220</v>
      </c>
      <c r="E40915">
        <v>2</v>
      </c>
      <c r="F40915">
        <v>110.95</v>
      </c>
      <c r="G40915">
        <v>0.1</v>
      </c>
      <c r="H40915">
        <v>9.99</v>
      </c>
      <c r="I40915">
        <v>13.19</v>
      </c>
      <c r="J40915">
        <v>222.89</v>
      </c>
      <c r="K40915" t="s">
        <v>16</v>
      </c>
      <c r="L40915" t="s">
        <v>17</v>
      </c>
      <c r="M40915" t="s">
        <v>2658</v>
      </c>
    </row>
    <row r="40916" spans="1:13" x14ac:dyDescent="0.3">
      <c r="A40916" t="s">
        <v>70981</v>
      </c>
      <c r="B40916" s="1">
        <v>44608</v>
      </c>
      <c r="C40916" t="s">
        <v>70982</v>
      </c>
      <c r="D40916" t="s">
        <v>111</v>
      </c>
      <c r="E40916">
        <v>2</v>
      </c>
      <c r="F40916">
        <v>235.77</v>
      </c>
      <c r="G40916">
        <v>0.1</v>
      </c>
      <c r="H40916">
        <v>21.22</v>
      </c>
      <c r="I40916">
        <v>13.66</v>
      </c>
      <c r="J40916">
        <v>459.27</v>
      </c>
      <c r="K40916" t="s">
        <v>16</v>
      </c>
      <c r="L40916" t="s">
        <v>17</v>
      </c>
      <c r="M40916" t="s">
        <v>670</v>
      </c>
    </row>
    <row r="40917" spans="1:13" x14ac:dyDescent="0.3">
      <c r="A40917" t="s">
        <v>70983</v>
      </c>
      <c r="B40917" s="1">
        <v>44009</v>
      </c>
      <c r="C40917" t="s">
        <v>50259</v>
      </c>
      <c r="D40917" t="s">
        <v>231</v>
      </c>
      <c r="E40917">
        <v>2</v>
      </c>
      <c r="F40917">
        <v>392.38</v>
      </c>
      <c r="G40917">
        <v>0.1</v>
      </c>
      <c r="H40917">
        <v>127.13</v>
      </c>
      <c r="I40917">
        <v>0.33</v>
      </c>
      <c r="J40917">
        <v>833.74</v>
      </c>
      <c r="K40917" t="s">
        <v>16</v>
      </c>
      <c r="L40917" t="s">
        <v>17</v>
      </c>
      <c r="M40917" t="s">
        <v>5311</v>
      </c>
    </row>
    <row r="40918" spans="1:13" x14ac:dyDescent="0.3">
      <c r="A40918" t="s">
        <v>70984</v>
      </c>
      <c r="B40918" s="1">
        <v>44406</v>
      </c>
      <c r="C40918" t="s">
        <v>70985</v>
      </c>
      <c r="D40918" t="s">
        <v>227</v>
      </c>
      <c r="E40918">
        <v>2</v>
      </c>
      <c r="F40918">
        <v>372.7</v>
      </c>
      <c r="G40918">
        <v>0.1</v>
      </c>
      <c r="H40918">
        <v>33.54</v>
      </c>
      <c r="I40918">
        <v>1.69</v>
      </c>
      <c r="J40918">
        <v>706.09</v>
      </c>
      <c r="K40918" t="s">
        <v>16</v>
      </c>
      <c r="L40918" t="s">
        <v>17</v>
      </c>
      <c r="M40918" t="s">
        <v>9491</v>
      </c>
    </row>
    <row r="40919" spans="1:13" x14ac:dyDescent="0.3">
      <c r="A40919" t="s">
        <v>70986</v>
      </c>
      <c r="B40919" s="1">
        <v>45161</v>
      </c>
      <c r="C40919" t="s">
        <v>5773</v>
      </c>
      <c r="D40919" t="s">
        <v>456</v>
      </c>
      <c r="E40919">
        <v>2</v>
      </c>
      <c r="F40919">
        <v>211.51</v>
      </c>
      <c r="G40919">
        <v>0.1</v>
      </c>
      <c r="H40919">
        <v>30.46</v>
      </c>
      <c r="I40919">
        <v>9.59</v>
      </c>
      <c r="J40919">
        <v>420.77</v>
      </c>
      <c r="K40919" t="s">
        <v>16</v>
      </c>
      <c r="L40919" t="s">
        <v>17</v>
      </c>
      <c r="M40919" t="s">
        <v>10827</v>
      </c>
    </row>
    <row r="40920" spans="1:13" x14ac:dyDescent="0.3">
      <c r="A40920" t="s">
        <v>70987</v>
      </c>
      <c r="B40920" s="1">
        <v>44383</v>
      </c>
      <c r="C40920" t="s">
        <v>28531</v>
      </c>
      <c r="D40920" t="s">
        <v>29</v>
      </c>
      <c r="E40920">
        <v>2</v>
      </c>
      <c r="F40920">
        <v>263.17</v>
      </c>
      <c r="G40920">
        <v>0.1</v>
      </c>
      <c r="H40920">
        <v>56.84</v>
      </c>
      <c r="I40920">
        <v>5.19</v>
      </c>
      <c r="J40920">
        <v>535.74</v>
      </c>
      <c r="K40920" t="s">
        <v>16</v>
      </c>
      <c r="L40920" t="s">
        <v>17</v>
      </c>
      <c r="M40920" t="s">
        <v>786</v>
      </c>
    </row>
    <row r="40921" spans="1:13" x14ac:dyDescent="0.3">
      <c r="A40921" t="s">
        <v>70988</v>
      </c>
      <c r="B40921" s="1">
        <v>44129</v>
      </c>
      <c r="C40921" t="s">
        <v>70989</v>
      </c>
      <c r="D40921" t="s">
        <v>414</v>
      </c>
      <c r="E40921">
        <v>2</v>
      </c>
      <c r="F40921">
        <v>69.69</v>
      </c>
      <c r="G40921">
        <v>0.1</v>
      </c>
      <c r="H40921">
        <v>10.039999999999999</v>
      </c>
      <c r="I40921">
        <v>10.74</v>
      </c>
      <c r="J40921">
        <v>146.22</v>
      </c>
      <c r="K40921" t="s">
        <v>16</v>
      </c>
      <c r="L40921" t="s">
        <v>17</v>
      </c>
      <c r="M40921" t="s">
        <v>8079</v>
      </c>
    </row>
    <row r="40922" spans="1:13" x14ac:dyDescent="0.3">
      <c r="A40922" t="s">
        <v>70990</v>
      </c>
      <c r="B40922" s="1">
        <v>43995</v>
      </c>
      <c r="C40922" t="s">
        <v>64317</v>
      </c>
      <c r="D40922" t="s">
        <v>56</v>
      </c>
      <c r="E40922">
        <v>2</v>
      </c>
      <c r="F40922">
        <v>103.27</v>
      </c>
      <c r="G40922">
        <v>0.1</v>
      </c>
      <c r="H40922">
        <v>22.31</v>
      </c>
      <c r="I40922">
        <v>7.63</v>
      </c>
      <c r="J40922">
        <v>215.83</v>
      </c>
      <c r="K40922" t="s">
        <v>16</v>
      </c>
      <c r="L40922" t="s">
        <v>17</v>
      </c>
      <c r="M40922" t="s">
        <v>4069</v>
      </c>
    </row>
    <row r="40923" spans="1:13" x14ac:dyDescent="0.3">
      <c r="A40923" t="s">
        <v>70991</v>
      </c>
      <c r="B40923" s="1">
        <v>45584</v>
      </c>
      <c r="C40923" t="s">
        <v>70992</v>
      </c>
      <c r="D40923" t="s">
        <v>115</v>
      </c>
      <c r="E40923">
        <v>2</v>
      </c>
      <c r="F40923">
        <v>377.16</v>
      </c>
      <c r="G40923">
        <v>0.1</v>
      </c>
      <c r="H40923">
        <v>54.31</v>
      </c>
      <c r="I40923">
        <v>5.53</v>
      </c>
      <c r="J40923">
        <v>738.73</v>
      </c>
      <c r="K40923" t="s">
        <v>16</v>
      </c>
      <c r="L40923" t="s">
        <v>17</v>
      </c>
      <c r="M40923" t="s">
        <v>2683</v>
      </c>
    </row>
    <row r="40924" spans="1:13" x14ac:dyDescent="0.3">
      <c r="A40924" t="s">
        <v>70993</v>
      </c>
      <c r="B40924" s="1">
        <v>45172</v>
      </c>
      <c r="C40924" t="s">
        <v>70994</v>
      </c>
      <c r="D40924" t="s">
        <v>63</v>
      </c>
      <c r="E40924">
        <v>2</v>
      </c>
      <c r="F40924">
        <v>506.84</v>
      </c>
      <c r="G40924">
        <v>0.1</v>
      </c>
      <c r="H40924">
        <v>109.48</v>
      </c>
      <c r="I40924">
        <v>12.06</v>
      </c>
      <c r="J40924">
        <v>1033.8499999999999</v>
      </c>
      <c r="K40924" t="s">
        <v>16</v>
      </c>
      <c r="L40924" t="s">
        <v>17</v>
      </c>
      <c r="M40924" t="s">
        <v>7656</v>
      </c>
    </row>
    <row r="40925" spans="1:13" x14ac:dyDescent="0.3">
      <c r="A40925" t="s">
        <v>70995</v>
      </c>
      <c r="B40925" s="1">
        <v>45466</v>
      </c>
      <c r="C40925" t="s">
        <v>15576</v>
      </c>
      <c r="D40925" t="s">
        <v>227</v>
      </c>
      <c r="E40925">
        <v>2</v>
      </c>
      <c r="F40925">
        <v>237.36</v>
      </c>
      <c r="G40925">
        <v>0.1</v>
      </c>
      <c r="H40925">
        <v>21.36</v>
      </c>
      <c r="I40925">
        <v>4.58</v>
      </c>
      <c r="J40925">
        <v>453.19</v>
      </c>
      <c r="K40925" t="s">
        <v>16</v>
      </c>
      <c r="L40925" t="s">
        <v>17</v>
      </c>
      <c r="M40925" t="s">
        <v>4579</v>
      </c>
    </row>
    <row r="40926" spans="1:13" x14ac:dyDescent="0.3">
      <c r="A40926" t="s">
        <v>70996</v>
      </c>
      <c r="B40926" s="1">
        <v>45251</v>
      </c>
      <c r="C40926" t="s">
        <v>70997</v>
      </c>
      <c r="D40926" t="s">
        <v>151</v>
      </c>
      <c r="E40926">
        <v>2</v>
      </c>
      <c r="F40926">
        <v>291.56</v>
      </c>
      <c r="G40926">
        <v>0.1</v>
      </c>
      <c r="H40926">
        <v>94.47</v>
      </c>
      <c r="I40926">
        <v>0.23</v>
      </c>
      <c r="J40926">
        <v>619.51</v>
      </c>
      <c r="K40926" t="s">
        <v>16</v>
      </c>
      <c r="L40926" t="s">
        <v>17</v>
      </c>
      <c r="M40926" t="s">
        <v>2791</v>
      </c>
    </row>
    <row r="40927" spans="1:13" x14ac:dyDescent="0.3">
      <c r="A40927" t="s">
        <v>70998</v>
      </c>
      <c r="B40927" s="1">
        <v>45147</v>
      </c>
      <c r="C40927" t="s">
        <v>70999</v>
      </c>
      <c r="D40927" t="s">
        <v>48</v>
      </c>
      <c r="E40927">
        <v>2</v>
      </c>
      <c r="F40927">
        <v>530.1</v>
      </c>
      <c r="G40927">
        <v>0.1</v>
      </c>
      <c r="H40927">
        <v>171.75</v>
      </c>
      <c r="I40927">
        <v>11.53</v>
      </c>
      <c r="J40927">
        <v>1137.46</v>
      </c>
      <c r="K40927" t="s">
        <v>16</v>
      </c>
      <c r="L40927" t="s">
        <v>17</v>
      </c>
      <c r="M40927" t="s">
        <v>4275</v>
      </c>
    </row>
    <row r="40928" spans="1:13" x14ac:dyDescent="0.3">
      <c r="A40928" t="s">
        <v>71000</v>
      </c>
      <c r="B40928" s="1">
        <v>44483</v>
      </c>
      <c r="C40928" t="s">
        <v>14378</v>
      </c>
      <c r="D40928" t="s">
        <v>93</v>
      </c>
      <c r="E40928">
        <v>2</v>
      </c>
      <c r="F40928">
        <v>427.06</v>
      </c>
      <c r="G40928">
        <v>0.1</v>
      </c>
      <c r="H40928">
        <v>92.24</v>
      </c>
      <c r="I40928">
        <v>12.75</v>
      </c>
      <c r="J40928">
        <v>873.7</v>
      </c>
      <c r="K40928" t="s">
        <v>16</v>
      </c>
      <c r="L40928" t="s">
        <v>17</v>
      </c>
      <c r="M40928" t="s">
        <v>2178</v>
      </c>
    </row>
    <row r="40929" spans="1:13" x14ac:dyDescent="0.3">
      <c r="A40929" t="s">
        <v>71001</v>
      </c>
      <c r="B40929" s="1">
        <v>44416</v>
      </c>
      <c r="C40929" t="s">
        <v>71002</v>
      </c>
      <c r="D40929" t="s">
        <v>410</v>
      </c>
      <c r="E40929">
        <v>2</v>
      </c>
      <c r="F40929">
        <v>169.77</v>
      </c>
      <c r="G40929">
        <v>0.1</v>
      </c>
      <c r="H40929">
        <v>15.28</v>
      </c>
      <c r="I40929">
        <v>10.35</v>
      </c>
      <c r="J40929">
        <v>331.22</v>
      </c>
      <c r="K40929" t="s">
        <v>16</v>
      </c>
      <c r="L40929" t="s">
        <v>17</v>
      </c>
      <c r="M40929" t="s">
        <v>12032</v>
      </c>
    </row>
    <row r="40930" spans="1:13" x14ac:dyDescent="0.3">
      <c r="A40930" t="s">
        <v>71003</v>
      </c>
      <c r="B40930" s="1">
        <v>44953</v>
      </c>
      <c r="C40930" t="s">
        <v>71004</v>
      </c>
      <c r="D40930" t="s">
        <v>29</v>
      </c>
      <c r="E40930">
        <v>2</v>
      </c>
      <c r="F40930">
        <v>407.37</v>
      </c>
      <c r="G40930">
        <v>0.1</v>
      </c>
      <c r="H40930">
        <v>36.659999999999997</v>
      </c>
      <c r="I40930">
        <v>9.94</v>
      </c>
      <c r="J40930">
        <v>779.87</v>
      </c>
      <c r="K40930" t="s">
        <v>16</v>
      </c>
      <c r="L40930" t="s">
        <v>17</v>
      </c>
      <c r="M40930" t="s">
        <v>2931</v>
      </c>
    </row>
    <row r="40931" spans="1:13" x14ac:dyDescent="0.3">
      <c r="A40931" t="s">
        <v>71005</v>
      </c>
      <c r="B40931" s="1">
        <v>45071</v>
      </c>
      <c r="C40931" t="s">
        <v>47809</v>
      </c>
      <c r="D40931" t="s">
        <v>210</v>
      </c>
      <c r="E40931">
        <v>2</v>
      </c>
      <c r="F40931">
        <v>96.83</v>
      </c>
      <c r="G40931">
        <v>0.1</v>
      </c>
      <c r="H40931">
        <v>20.92</v>
      </c>
      <c r="I40931">
        <v>4.42</v>
      </c>
      <c r="J40931">
        <v>199.63</v>
      </c>
      <c r="K40931" t="s">
        <v>16</v>
      </c>
      <c r="L40931" t="s">
        <v>17</v>
      </c>
      <c r="M40931" t="s">
        <v>1855</v>
      </c>
    </row>
    <row r="40932" spans="1:13" x14ac:dyDescent="0.3">
      <c r="A40932" t="s">
        <v>71006</v>
      </c>
      <c r="B40932" s="1">
        <v>45335</v>
      </c>
      <c r="C40932" t="s">
        <v>40862</v>
      </c>
      <c r="D40932" t="s">
        <v>119</v>
      </c>
      <c r="E40932">
        <v>2</v>
      </c>
      <c r="F40932">
        <v>374.09</v>
      </c>
      <c r="G40932">
        <v>0.1</v>
      </c>
      <c r="H40932">
        <v>33.67</v>
      </c>
      <c r="I40932">
        <v>14.9</v>
      </c>
      <c r="J40932">
        <v>721.93</v>
      </c>
      <c r="K40932" t="s">
        <v>16</v>
      </c>
      <c r="L40932" t="s">
        <v>17</v>
      </c>
      <c r="M40932" t="s">
        <v>10702</v>
      </c>
    </row>
    <row r="40933" spans="1:13" x14ac:dyDescent="0.3">
      <c r="A40933" t="s">
        <v>71007</v>
      </c>
      <c r="B40933" s="1">
        <v>44218</v>
      </c>
      <c r="C40933" t="s">
        <v>71008</v>
      </c>
      <c r="D40933" t="s">
        <v>52</v>
      </c>
      <c r="E40933">
        <v>2</v>
      </c>
      <c r="F40933">
        <v>446.5</v>
      </c>
      <c r="G40933">
        <v>0.1</v>
      </c>
      <c r="H40933">
        <v>64.3</v>
      </c>
      <c r="I40933">
        <v>6.17</v>
      </c>
      <c r="J40933">
        <v>874.17</v>
      </c>
      <c r="K40933" t="s">
        <v>16</v>
      </c>
      <c r="L40933" t="s">
        <v>17</v>
      </c>
      <c r="M40933" t="s">
        <v>6652</v>
      </c>
    </row>
    <row r="40934" spans="1:13" x14ac:dyDescent="0.3">
      <c r="A40934" t="s">
        <v>71009</v>
      </c>
      <c r="B40934" s="1">
        <v>45346</v>
      </c>
      <c r="C40934" t="s">
        <v>66438</v>
      </c>
      <c r="D40934" t="s">
        <v>78</v>
      </c>
      <c r="E40934">
        <v>2</v>
      </c>
      <c r="F40934">
        <v>119.03</v>
      </c>
      <c r="G40934">
        <v>0.1</v>
      </c>
      <c r="H40934">
        <v>10.71</v>
      </c>
      <c r="I40934">
        <v>14.71</v>
      </c>
      <c r="J40934">
        <v>239.67</v>
      </c>
      <c r="K40934" t="s">
        <v>16</v>
      </c>
      <c r="L40934" t="s">
        <v>17</v>
      </c>
      <c r="M40934" t="s">
        <v>6924</v>
      </c>
    </row>
    <row r="40935" spans="1:13" x14ac:dyDescent="0.3">
      <c r="A40935" t="s">
        <v>71010</v>
      </c>
      <c r="B40935" s="1">
        <v>45551</v>
      </c>
      <c r="C40935" t="s">
        <v>56858</v>
      </c>
      <c r="D40935" t="s">
        <v>78</v>
      </c>
      <c r="E40935">
        <v>2</v>
      </c>
      <c r="F40935">
        <v>536.94000000000005</v>
      </c>
      <c r="G40935">
        <v>0.1</v>
      </c>
      <c r="H40935">
        <v>77.319999999999993</v>
      </c>
      <c r="I40935">
        <v>10.7</v>
      </c>
      <c r="J40935">
        <v>1054.51</v>
      </c>
      <c r="K40935" t="s">
        <v>16</v>
      </c>
      <c r="L40935" t="s">
        <v>17</v>
      </c>
      <c r="M40935" t="s">
        <v>12677</v>
      </c>
    </row>
    <row r="40936" spans="1:13" x14ac:dyDescent="0.3">
      <c r="A40936" t="s">
        <v>71011</v>
      </c>
      <c r="B40936" s="1">
        <v>44539</v>
      </c>
      <c r="C40936" t="s">
        <v>71012</v>
      </c>
      <c r="D40936" t="s">
        <v>48</v>
      </c>
      <c r="E40936">
        <v>2</v>
      </c>
      <c r="F40936">
        <v>541.97</v>
      </c>
      <c r="G40936">
        <v>0.1</v>
      </c>
      <c r="H40936">
        <v>117.07</v>
      </c>
      <c r="I40936">
        <v>8.1</v>
      </c>
      <c r="J40936">
        <v>1100.72</v>
      </c>
      <c r="K40936" t="s">
        <v>16</v>
      </c>
      <c r="L40936" t="s">
        <v>17</v>
      </c>
      <c r="M40936" t="s">
        <v>9200</v>
      </c>
    </row>
    <row r="40937" spans="1:13" x14ac:dyDescent="0.3">
      <c r="A40937" t="s">
        <v>71013</v>
      </c>
      <c r="B40937" s="1">
        <v>45202</v>
      </c>
      <c r="C40937" t="s">
        <v>32045</v>
      </c>
      <c r="D40937" t="s">
        <v>414</v>
      </c>
      <c r="E40937">
        <v>2</v>
      </c>
      <c r="F40937">
        <v>567.26</v>
      </c>
      <c r="G40937">
        <v>0.1</v>
      </c>
      <c r="H40937">
        <v>183.79</v>
      </c>
      <c r="I40937">
        <v>11.34</v>
      </c>
      <c r="J40937">
        <v>1216.2</v>
      </c>
      <c r="K40937" t="s">
        <v>16</v>
      </c>
      <c r="L40937" t="s">
        <v>17</v>
      </c>
      <c r="M40937" t="s">
        <v>4020</v>
      </c>
    </row>
    <row r="40938" spans="1:13" x14ac:dyDescent="0.3">
      <c r="A40938" t="s">
        <v>71014</v>
      </c>
      <c r="B40938" s="1">
        <v>44410</v>
      </c>
      <c r="C40938" t="s">
        <v>71015</v>
      </c>
      <c r="D40938" t="s">
        <v>180</v>
      </c>
      <c r="E40938">
        <v>2</v>
      </c>
      <c r="F40938">
        <v>425.18</v>
      </c>
      <c r="G40938">
        <v>0.1</v>
      </c>
      <c r="H40938">
        <v>91.84</v>
      </c>
      <c r="I40938">
        <v>6.57</v>
      </c>
      <c r="J40938">
        <v>863.73</v>
      </c>
      <c r="K40938" t="s">
        <v>16</v>
      </c>
      <c r="L40938" t="s">
        <v>17</v>
      </c>
      <c r="M40938" t="s">
        <v>4605</v>
      </c>
    </row>
    <row r="40939" spans="1:13" x14ac:dyDescent="0.3">
      <c r="A40939" t="s">
        <v>71016</v>
      </c>
      <c r="B40939" s="1">
        <v>45332</v>
      </c>
      <c r="C40939" t="s">
        <v>34254</v>
      </c>
      <c r="D40939" t="s">
        <v>101</v>
      </c>
      <c r="E40939">
        <v>2</v>
      </c>
      <c r="F40939">
        <v>155.97999999999999</v>
      </c>
      <c r="G40939">
        <v>0.1</v>
      </c>
      <c r="H40939">
        <v>22.46</v>
      </c>
      <c r="I40939">
        <v>4.28</v>
      </c>
      <c r="J40939">
        <v>307.5</v>
      </c>
      <c r="K40939" t="s">
        <v>16</v>
      </c>
      <c r="L40939" t="s">
        <v>17</v>
      </c>
      <c r="M40939" t="s">
        <v>4991</v>
      </c>
    </row>
    <row r="40940" spans="1:13" x14ac:dyDescent="0.3">
      <c r="A40940" t="s">
        <v>71017</v>
      </c>
      <c r="B40940" s="1">
        <v>45398</v>
      </c>
      <c r="C40940" t="s">
        <v>71018</v>
      </c>
      <c r="D40940" t="s">
        <v>140</v>
      </c>
      <c r="E40940">
        <v>2</v>
      </c>
      <c r="F40940">
        <v>7.04</v>
      </c>
      <c r="G40940">
        <v>0.1</v>
      </c>
      <c r="H40940">
        <v>0.63</v>
      </c>
      <c r="I40940">
        <v>5.58</v>
      </c>
      <c r="J40940">
        <v>18.88</v>
      </c>
      <c r="K40940" t="s">
        <v>16</v>
      </c>
      <c r="L40940" t="s">
        <v>17</v>
      </c>
      <c r="M40940" t="s">
        <v>11470</v>
      </c>
    </row>
    <row r="40941" spans="1:13" x14ac:dyDescent="0.3">
      <c r="A40941" t="s">
        <v>71019</v>
      </c>
      <c r="B40941" s="1">
        <v>44661</v>
      </c>
      <c r="C40941" t="s">
        <v>41590</v>
      </c>
      <c r="D40941" t="s">
        <v>25</v>
      </c>
      <c r="E40941">
        <v>2</v>
      </c>
      <c r="F40941">
        <v>383.08</v>
      </c>
      <c r="G40941">
        <v>0.1</v>
      </c>
      <c r="H40941">
        <v>34.479999999999997</v>
      </c>
      <c r="I40941">
        <v>6.59</v>
      </c>
      <c r="J40941">
        <v>730.61</v>
      </c>
      <c r="K40941" t="s">
        <v>16</v>
      </c>
      <c r="L40941" t="s">
        <v>17</v>
      </c>
      <c r="M40941" t="s">
        <v>6512</v>
      </c>
    </row>
    <row r="40942" spans="1:13" x14ac:dyDescent="0.3">
      <c r="A40942" t="s">
        <v>71020</v>
      </c>
      <c r="B40942" s="1">
        <v>45554</v>
      </c>
      <c r="C40942" t="s">
        <v>34811</v>
      </c>
      <c r="D40942" t="s">
        <v>247</v>
      </c>
      <c r="E40942">
        <v>2</v>
      </c>
      <c r="F40942">
        <v>264.62</v>
      </c>
      <c r="G40942">
        <v>0.1</v>
      </c>
      <c r="H40942">
        <v>38.11</v>
      </c>
      <c r="I40942">
        <v>2.0499999999999998</v>
      </c>
      <c r="J40942">
        <v>516.48</v>
      </c>
      <c r="K40942" t="s">
        <v>16</v>
      </c>
      <c r="L40942" t="s">
        <v>17</v>
      </c>
      <c r="M40942" t="s">
        <v>108</v>
      </c>
    </row>
    <row r="40943" spans="1:13" x14ac:dyDescent="0.3">
      <c r="A40943" t="s">
        <v>71021</v>
      </c>
      <c r="B40943" s="1">
        <v>45241</v>
      </c>
      <c r="C40943" t="s">
        <v>70057</v>
      </c>
      <c r="D40943" t="s">
        <v>375</v>
      </c>
      <c r="E40943">
        <v>2</v>
      </c>
      <c r="F40943">
        <v>577.64</v>
      </c>
      <c r="G40943">
        <v>0.1</v>
      </c>
      <c r="H40943">
        <v>187.16</v>
      </c>
      <c r="I40943">
        <v>6.44</v>
      </c>
      <c r="J40943">
        <v>1233.3499999999999</v>
      </c>
      <c r="K40943" t="s">
        <v>16</v>
      </c>
      <c r="L40943" t="s">
        <v>17</v>
      </c>
      <c r="M40943" t="s">
        <v>4173</v>
      </c>
    </row>
    <row r="40944" spans="1:13" x14ac:dyDescent="0.3">
      <c r="A40944" t="s">
        <v>71022</v>
      </c>
      <c r="B40944" s="1">
        <v>44320</v>
      </c>
      <c r="C40944" t="s">
        <v>40337</v>
      </c>
      <c r="D40944" t="s">
        <v>140</v>
      </c>
      <c r="E40944">
        <v>2</v>
      </c>
      <c r="F40944">
        <v>307.14999999999998</v>
      </c>
      <c r="G40944">
        <v>0.1</v>
      </c>
      <c r="H40944">
        <v>44.23</v>
      </c>
      <c r="I40944">
        <v>11.13</v>
      </c>
      <c r="J40944">
        <v>608.23</v>
      </c>
      <c r="K40944" t="s">
        <v>16</v>
      </c>
      <c r="L40944" t="s">
        <v>17</v>
      </c>
      <c r="M40944" t="s">
        <v>3515</v>
      </c>
    </row>
    <row r="40945" spans="1:13" x14ac:dyDescent="0.3">
      <c r="A40945" t="s">
        <v>71023</v>
      </c>
      <c r="B40945" s="1">
        <v>44449</v>
      </c>
      <c r="C40945" t="s">
        <v>71024</v>
      </c>
      <c r="D40945" t="s">
        <v>21</v>
      </c>
      <c r="E40945">
        <v>2</v>
      </c>
      <c r="F40945">
        <v>25.38</v>
      </c>
      <c r="G40945">
        <v>0.1</v>
      </c>
      <c r="H40945">
        <v>5.48</v>
      </c>
      <c r="I40945">
        <v>2.41</v>
      </c>
      <c r="J40945">
        <v>53.57</v>
      </c>
      <c r="K40945" t="s">
        <v>16</v>
      </c>
      <c r="L40945" t="s">
        <v>17</v>
      </c>
      <c r="M40945" t="s">
        <v>9597</v>
      </c>
    </row>
    <row r="40946" spans="1:13" x14ac:dyDescent="0.3">
      <c r="A40946" t="s">
        <v>71025</v>
      </c>
      <c r="B40946" s="1">
        <v>44948</v>
      </c>
      <c r="C40946" t="s">
        <v>6330</v>
      </c>
      <c r="D40946" t="s">
        <v>261</v>
      </c>
      <c r="E40946">
        <v>2</v>
      </c>
      <c r="F40946">
        <v>94.8</v>
      </c>
      <c r="G40946">
        <v>0.1</v>
      </c>
      <c r="H40946">
        <v>8.5299999999999994</v>
      </c>
      <c r="I40946">
        <v>13.95</v>
      </c>
      <c r="J40946">
        <v>193.12</v>
      </c>
      <c r="K40946" t="s">
        <v>16</v>
      </c>
      <c r="L40946" t="s">
        <v>17</v>
      </c>
      <c r="M40946" t="s">
        <v>1594</v>
      </c>
    </row>
    <row r="40947" spans="1:13" x14ac:dyDescent="0.3">
      <c r="A40947" t="s">
        <v>71026</v>
      </c>
      <c r="B40947" s="1">
        <v>43886</v>
      </c>
      <c r="C40947" t="s">
        <v>71027</v>
      </c>
      <c r="D40947" t="s">
        <v>571</v>
      </c>
      <c r="E40947">
        <v>2</v>
      </c>
      <c r="F40947">
        <v>333.26</v>
      </c>
      <c r="G40947">
        <v>0.1</v>
      </c>
      <c r="H40947">
        <v>29.99</v>
      </c>
      <c r="I40947">
        <v>2.77</v>
      </c>
      <c r="J40947">
        <v>632.63</v>
      </c>
      <c r="K40947" t="s">
        <v>16</v>
      </c>
      <c r="L40947" t="s">
        <v>17</v>
      </c>
      <c r="M40947" t="s">
        <v>10581</v>
      </c>
    </row>
    <row r="40948" spans="1:13" x14ac:dyDescent="0.3">
      <c r="A40948" t="s">
        <v>71028</v>
      </c>
      <c r="B40948" s="1">
        <v>44500</v>
      </c>
      <c r="C40948" t="s">
        <v>44745</v>
      </c>
      <c r="D40948" t="s">
        <v>97</v>
      </c>
      <c r="E40948">
        <v>2</v>
      </c>
      <c r="F40948">
        <v>201.17</v>
      </c>
      <c r="G40948">
        <v>0.1</v>
      </c>
      <c r="H40948">
        <v>28.97</v>
      </c>
      <c r="I40948">
        <v>8.73</v>
      </c>
      <c r="J40948">
        <v>399.81</v>
      </c>
      <c r="K40948" t="s">
        <v>16</v>
      </c>
      <c r="L40948" t="s">
        <v>17</v>
      </c>
      <c r="M40948" t="s">
        <v>4515</v>
      </c>
    </row>
    <row r="40949" spans="1:13" x14ac:dyDescent="0.3">
      <c r="A40949" t="s">
        <v>71029</v>
      </c>
      <c r="B40949" s="1">
        <v>45532</v>
      </c>
      <c r="C40949" t="s">
        <v>44541</v>
      </c>
      <c r="D40949" t="s">
        <v>67</v>
      </c>
      <c r="E40949">
        <v>2</v>
      </c>
      <c r="F40949">
        <v>434.43</v>
      </c>
      <c r="G40949">
        <v>0.1</v>
      </c>
      <c r="H40949">
        <v>62.56</v>
      </c>
      <c r="I40949">
        <v>8.93</v>
      </c>
      <c r="J40949">
        <v>853.46</v>
      </c>
      <c r="K40949" t="s">
        <v>16</v>
      </c>
      <c r="L40949" t="s">
        <v>17</v>
      </c>
      <c r="M40949" t="s">
        <v>938</v>
      </c>
    </row>
    <row r="40950" spans="1:13" x14ac:dyDescent="0.3">
      <c r="A40950" t="s">
        <v>71030</v>
      </c>
      <c r="B40950" s="1">
        <v>44077</v>
      </c>
      <c r="C40950" t="s">
        <v>57531</v>
      </c>
      <c r="D40950" t="s">
        <v>93</v>
      </c>
      <c r="E40950">
        <v>2</v>
      </c>
      <c r="F40950">
        <v>375.33</v>
      </c>
      <c r="G40950">
        <v>0.1</v>
      </c>
      <c r="H40950">
        <v>33.78</v>
      </c>
      <c r="I40950">
        <v>1.17</v>
      </c>
      <c r="J40950">
        <v>710.54</v>
      </c>
      <c r="K40950" t="s">
        <v>16</v>
      </c>
      <c r="L40950" t="s">
        <v>17</v>
      </c>
      <c r="M40950" t="s">
        <v>9189</v>
      </c>
    </row>
    <row r="40951" spans="1:13" x14ac:dyDescent="0.3">
      <c r="A40951" t="s">
        <v>71031</v>
      </c>
      <c r="B40951" s="1">
        <v>44730</v>
      </c>
      <c r="C40951" t="s">
        <v>71032</v>
      </c>
      <c r="D40951" t="s">
        <v>44</v>
      </c>
      <c r="E40951">
        <v>2</v>
      </c>
      <c r="F40951">
        <v>587.92999999999995</v>
      </c>
      <c r="G40951">
        <v>0.1</v>
      </c>
      <c r="H40951">
        <v>84.66</v>
      </c>
      <c r="I40951">
        <v>5.09</v>
      </c>
      <c r="J40951">
        <v>1148.02</v>
      </c>
      <c r="K40951" t="s">
        <v>16</v>
      </c>
      <c r="L40951" t="s">
        <v>17</v>
      </c>
      <c r="M40951" t="s">
        <v>664</v>
      </c>
    </row>
    <row r="40952" spans="1:13" x14ac:dyDescent="0.3">
      <c r="A40952" t="s">
        <v>71033</v>
      </c>
      <c r="B40952" s="1">
        <v>44978</v>
      </c>
      <c r="C40952" t="s">
        <v>19591</v>
      </c>
      <c r="D40952" t="s">
        <v>115</v>
      </c>
      <c r="E40952">
        <v>2</v>
      </c>
      <c r="F40952">
        <v>422.12</v>
      </c>
      <c r="G40952">
        <v>0.1</v>
      </c>
      <c r="H40952">
        <v>37.99</v>
      </c>
      <c r="I40952">
        <v>12.01</v>
      </c>
      <c r="J40952">
        <v>809.82</v>
      </c>
      <c r="K40952" t="s">
        <v>16</v>
      </c>
      <c r="L40952" t="s">
        <v>17</v>
      </c>
      <c r="M40952" t="s">
        <v>1195</v>
      </c>
    </row>
    <row r="40953" spans="1:13" x14ac:dyDescent="0.3">
      <c r="A40953" t="s">
        <v>71034</v>
      </c>
      <c r="B40953" s="1">
        <v>45407</v>
      </c>
      <c r="C40953" t="s">
        <v>71035</v>
      </c>
      <c r="D40953" t="s">
        <v>115</v>
      </c>
      <c r="E40953">
        <v>2</v>
      </c>
      <c r="F40953">
        <v>123.84</v>
      </c>
      <c r="G40953">
        <v>0.1</v>
      </c>
      <c r="H40953">
        <v>26.75</v>
      </c>
      <c r="I40953">
        <v>9.19</v>
      </c>
      <c r="J40953">
        <v>258.85000000000002</v>
      </c>
      <c r="K40953" t="s">
        <v>16</v>
      </c>
      <c r="L40953" t="s">
        <v>17</v>
      </c>
      <c r="M40953" t="s">
        <v>2919</v>
      </c>
    </row>
    <row r="40954" spans="1:13" x14ac:dyDescent="0.3">
      <c r="A40954" t="s">
        <v>71036</v>
      </c>
      <c r="B40954" s="1">
        <v>44478</v>
      </c>
      <c r="C40954" t="s">
        <v>31504</v>
      </c>
      <c r="D40954" t="s">
        <v>204</v>
      </c>
      <c r="E40954">
        <v>2</v>
      </c>
      <c r="F40954">
        <v>53.94</v>
      </c>
      <c r="G40954">
        <v>0.1</v>
      </c>
      <c r="H40954">
        <v>11.65</v>
      </c>
      <c r="I40954">
        <v>14.9</v>
      </c>
      <c r="J40954">
        <v>123.64</v>
      </c>
      <c r="K40954" t="s">
        <v>16</v>
      </c>
      <c r="L40954" t="s">
        <v>17</v>
      </c>
      <c r="M40954" t="s">
        <v>6228</v>
      </c>
    </row>
    <row r="40955" spans="1:13" x14ac:dyDescent="0.3">
      <c r="A40955" t="s">
        <v>71037</v>
      </c>
      <c r="B40955" s="1">
        <v>44787</v>
      </c>
      <c r="C40955" t="s">
        <v>35443</v>
      </c>
      <c r="D40955" t="s">
        <v>220</v>
      </c>
      <c r="E40955">
        <v>2</v>
      </c>
      <c r="F40955">
        <v>410.34</v>
      </c>
      <c r="G40955">
        <v>0.1</v>
      </c>
      <c r="H40955">
        <v>36.93</v>
      </c>
      <c r="I40955">
        <v>1.68</v>
      </c>
      <c r="J40955">
        <v>777.22</v>
      </c>
      <c r="K40955" t="s">
        <v>16</v>
      </c>
      <c r="L40955" t="s">
        <v>17</v>
      </c>
      <c r="M40955" t="s">
        <v>2166</v>
      </c>
    </row>
    <row r="40956" spans="1:13" x14ac:dyDescent="0.3">
      <c r="A40956" t="s">
        <v>71038</v>
      </c>
      <c r="B40956" s="1">
        <v>45127</v>
      </c>
      <c r="C40956" t="s">
        <v>58051</v>
      </c>
      <c r="D40956" t="s">
        <v>187</v>
      </c>
      <c r="E40956">
        <v>2</v>
      </c>
      <c r="F40956">
        <v>450.38</v>
      </c>
      <c r="G40956">
        <v>0.1</v>
      </c>
      <c r="H40956">
        <v>97.28</v>
      </c>
      <c r="I40956">
        <v>7.58</v>
      </c>
      <c r="J40956">
        <v>915.54</v>
      </c>
      <c r="K40956" t="s">
        <v>16</v>
      </c>
      <c r="L40956" t="s">
        <v>17</v>
      </c>
      <c r="M40956" t="s">
        <v>550</v>
      </c>
    </row>
    <row r="40957" spans="1:13" x14ac:dyDescent="0.3">
      <c r="A40957" t="s">
        <v>71039</v>
      </c>
      <c r="B40957" s="1">
        <v>45462</v>
      </c>
      <c r="C40957" t="s">
        <v>13564</v>
      </c>
      <c r="D40957" t="s">
        <v>44</v>
      </c>
      <c r="E40957">
        <v>2</v>
      </c>
      <c r="F40957">
        <v>34.25</v>
      </c>
      <c r="G40957">
        <v>0.1</v>
      </c>
      <c r="H40957">
        <v>3.08</v>
      </c>
      <c r="I40957">
        <v>2.09</v>
      </c>
      <c r="J40957">
        <v>66.819999999999993</v>
      </c>
      <c r="K40957" t="s">
        <v>16</v>
      </c>
      <c r="L40957" t="s">
        <v>17</v>
      </c>
      <c r="M40957" t="s">
        <v>4288</v>
      </c>
    </row>
    <row r="40958" spans="1:13" x14ac:dyDescent="0.3">
      <c r="A40958" t="s">
        <v>71040</v>
      </c>
      <c r="B40958" s="1">
        <v>45495</v>
      </c>
      <c r="C40958" t="s">
        <v>71041</v>
      </c>
      <c r="D40958" t="s">
        <v>101</v>
      </c>
      <c r="E40958">
        <v>2</v>
      </c>
      <c r="F40958">
        <v>261.77</v>
      </c>
      <c r="G40958">
        <v>0.1</v>
      </c>
      <c r="H40958">
        <v>84.81</v>
      </c>
      <c r="I40958">
        <v>9.3699999999999992</v>
      </c>
      <c r="J40958">
        <v>565.37</v>
      </c>
      <c r="K40958" t="s">
        <v>16</v>
      </c>
      <c r="L40958" t="s">
        <v>17</v>
      </c>
      <c r="M40958" t="s">
        <v>2591</v>
      </c>
    </row>
    <row r="40959" spans="1:13" x14ac:dyDescent="0.3">
      <c r="A40959" t="s">
        <v>71042</v>
      </c>
      <c r="B40959" s="1">
        <v>45368</v>
      </c>
      <c r="C40959" t="s">
        <v>71043</v>
      </c>
      <c r="D40959" t="s">
        <v>270</v>
      </c>
      <c r="E40959">
        <v>2</v>
      </c>
      <c r="F40959">
        <v>582.23</v>
      </c>
      <c r="G40959">
        <v>0.1</v>
      </c>
      <c r="H40959">
        <v>125.76</v>
      </c>
      <c r="I40959">
        <v>13.38</v>
      </c>
      <c r="J40959">
        <v>1187.1500000000001</v>
      </c>
      <c r="K40959" t="s">
        <v>16</v>
      </c>
      <c r="L40959" t="s">
        <v>17</v>
      </c>
      <c r="M40959" t="s">
        <v>102</v>
      </c>
    </row>
    <row r="40960" spans="1:13" x14ac:dyDescent="0.3">
      <c r="A40960" t="s">
        <v>71044</v>
      </c>
      <c r="B40960" s="1">
        <v>44506</v>
      </c>
      <c r="C40960" t="s">
        <v>28685</v>
      </c>
      <c r="D40960" t="s">
        <v>371</v>
      </c>
      <c r="E40960">
        <v>2</v>
      </c>
      <c r="F40960">
        <v>461.76</v>
      </c>
      <c r="G40960">
        <v>0.1</v>
      </c>
      <c r="H40960">
        <v>41.56</v>
      </c>
      <c r="I40960">
        <v>8.6199999999999992</v>
      </c>
      <c r="J40960">
        <v>881.35</v>
      </c>
      <c r="K40960" t="s">
        <v>16</v>
      </c>
      <c r="L40960" t="s">
        <v>17</v>
      </c>
      <c r="M40960" t="s">
        <v>14340</v>
      </c>
    </row>
    <row r="40961" spans="1:13" x14ac:dyDescent="0.3">
      <c r="A40961" t="s">
        <v>71045</v>
      </c>
      <c r="B40961" s="1">
        <v>43919</v>
      </c>
      <c r="C40961" t="s">
        <v>71046</v>
      </c>
      <c r="D40961" t="s">
        <v>220</v>
      </c>
      <c r="E40961">
        <v>2</v>
      </c>
      <c r="F40961">
        <v>525.17999999999995</v>
      </c>
      <c r="G40961">
        <v>0.1</v>
      </c>
      <c r="H40961">
        <v>47.27</v>
      </c>
      <c r="I40961">
        <v>3.79</v>
      </c>
      <c r="J40961">
        <v>996.38</v>
      </c>
      <c r="K40961" t="s">
        <v>16</v>
      </c>
      <c r="L40961" t="s">
        <v>17</v>
      </c>
      <c r="M40961" t="s">
        <v>11259</v>
      </c>
    </row>
    <row r="40962" spans="1:13" x14ac:dyDescent="0.3">
      <c r="A40962" t="s">
        <v>71047</v>
      </c>
      <c r="B40962" s="1">
        <v>44980</v>
      </c>
      <c r="C40962" t="s">
        <v>71048</v>
      </c>
      <c r="D40962" t="s">
        <v>220</v>
      </c>
      <c r="E40962">
        <v>2</v>
      </c>
      <c r="F40962">
        <v>13.55</v>
      </c>
      <c r="G40962">
        <v>0.1</v>
      </c>
      <c r="H40962">
        <v>2.93</v>
      </c>
      <c r="I40962">
        <v>5.0599999999999996</v>
      </c>
      <c r="J40962">
        <v>32.380000000000003</v>
      </c>
      <c r="K40962" t="s">
        <v>16</v>
      </c>
      <c r="L40962" t="s">
        <v>17</v>
      </c>
      <c r="M40962" t="s">
        <v>1995</v>
      </c>
    </row>
    <row r="40963" spans="1:13" x14ac:dyDescent="0.3">
      <c r="A40963" t="s">
        <v>71049</v>
      </c>
      <c r="B40963" s="1">
        <v>45062</v>
      </c>
      <c r="C40963" t="s">
        <v>71050</v>
      </c>
      <c r="D40963" t="s">
        <v>29</v>
      </c>
      <c r="E40963">
        <v>2</v>
      </c>
      <c r="F40963">
        <v>116.15</v>
      </c>
      <c r="G40963">
        <v>0.1</v>
      </c>
      <c r="H40963">
        <v>10.45</v>
      </c>
      <c r="I40963">
        <v>0.51</v>
      </c>
      <c r="J40963">
        <v>220.03</v>
      </c>
      <c r="K40963" t="s">
        <v>16</v>
      </c>
      <c r="L40963" t="s">
        <v>17</v>
      </c>
      <c r="M40963" t="s">
        <v>14600</v>
      </c>
    </row>
    <row r="40964" spans="1:13" x14ac:dyDescent="0.3">
      <c r="A40964" t="s">
        <v>71051</v>
      </c>
      <c r="B40964" s="1">
        <v>44181</v>
      </c>
      <c r="C40964" t="s">
        <v>9409</v>
      </c>
      <c r="D40964" t="s">
        <v>187</v>
      </c>
      <c r="E40964">
        <v>2</v>
      </c>
      <c r="F40964">
        <v>159.59</v>
      </c>
      <c r="G40964">
        <v>0.1</v>
      </c>
      <c r="H40964">
        <v>14.36</v>
      </c>
      <c r="I40964">
        <v>10.17</v>
      </c>
      <c r="J40964">
        <v>311.79000000000002</v>
      </c>
      <c r="K40964" t="s">
        <v>16</v>
      </c>
      <c r="L40964" t="s">
        <v>17</v>
      </c>
      <c r="M40964" t="s">
        <v>68</v>
      </c>
    </row>
    <row r="40965" spans="1:13" x14ac:dyDescent="0.3">
      <c r="A40965" t="s">
        <v>71052</v>
      </c>
      <c r="B40965" s="1">
        <v>44751</v>
      </c>
      <c r="C40965" t="s">
        <v>71053</v>
      </c>
      <c r="D40965" t="s">
        <v>140</v>
      </c>
      <c r="E40965">
        <v>2</v>
      </c>
      <c r="F40965">
        <v>109.53</v>
      </c>
      <c r="G40965">
        <v>0.1</v>
      </c>
      <c r="H40965">
        <v>35.49</v>
      </c>
      <c r="I40965">
        <v>11.99</v>
      </c>
      <c r="J40965">
        <v>244.63</v>
      </c>
      <c r="K40965" t="s">
        <v>16</v>
      </c>
      <c r="L40965" t="s">
        <v>17</v>
      </c>
      <c r="M40965" t="s">
        <v>2305</v>
      </c>
    </row>
    <row r="40966" spans="1:13" x14ac:dyDescent="0.3">
      <c r="A40966" t="s">
        <v>71054</v>
      </c>
      <c r="B40966" s="1">
        <v>44538</v>
      </c>
      <c r="C40966" t="s">
        <v>51529</v>
      </c>
      <c r="D40966" t="s">
        <v>115</v>
      </c>
      <c r="E40966">
        <v>2</v>
      </c>
      <c r="F40966">
        <v>119.87</v>
      </c>
      <c r="G40966">
        <v>0.1</v>
      </c>
      <c r="H40966">
        <v>10.79</v>
      </c>
      <c r="I40966">
        <v>9.35</v>
      </c>
      <c r="J40966">
        <v>235.91</v>
      </c>
      <c r="K40966" t="s">
        <v>16</v>
      </c>
      <c r="L40966" t="s">
        <v>17</v>
      </c>
      <c r="M40966" t="s">
        <v>762</v>
      </c>
    </row>
    <row r="40967" spans="1:13" x14ac:dyDescent="0.3">
      <c r="A40967" t="s">
        <v>71055</v>
      </c>
      <c r="B40967" s="1">
        <v>43927</v>
      </c>
      <c r="C40967" t="s">
        <v>71056</v>
      </c>
      <c r="D40967" t="s">
        <v>227</v>
      </c>
      <c r="E40967">
        <v>2</v>
      </c>
      <c r="F40967">
        <v>434.02</v>
      </c>
      <c r="G40967">
        <v>0.1</v>
      </c>
      <c r="H40967">
        <v>140.62</v>
      </c>
      <c r="I40967">
        <v>13.36</v>
      </c>
      <c r="J40967">
        <v>935.22</v>
      </c>
      <c r="K40967" t="s">
        <v>16</v>
      </c>
      <c r="L40967" t="s">
        <v>17</v>
      </c>
      <c r="M40967" t="s">
        <v>2262</v>
      </c>
    </row>
    <row r="40968" spans="1:13" x14ac:dyDescent="0.3">
      <c r="A40968" t="s">
        <v>71057</v>
      </c>
      <c r="B40968" s="1">
        <v>44424</v>
      </c>
      <c r="C40968" t="s">
        <v>71058</v>
      </c>
      <c r="D40968" t="s">
        <v>308</v>
      </c>
      <c r="E40968">
        <v>2</v>
      </c>
      <c r="F40968">
        <v>460.81</v>
      </c>
      <c r="G40968">
        <v>0.1</v>
      </c>
      <c r="H40968">
        <v>149.30000000000001</v>
      </c>
      <c r="I40968">
        <v>8.48</v>
      </c>
      <c r="J40968">
        <v>987.24</v>
      </c>
      <c r="K40968" t="s">
        <v>16</v>
      </c>
      <c r="L40968" t="s">
        <v>17</v>
      </c>
      <c r="M40968" t="s">
        <v>1807</v>
      </c>
    </row>
    <row r="40969" spans="1:13" x14ac:dyDescent="0.3">
      <c r="A40969" t="s">
        <v>71059</v>
      </c>
      <c r="B40969" s="1">
        <v>43929</v>
      </c>
      <c r="C40969" t="s">
        <v>21666</v>
      </c>
      <c r="D40969" t="s">
        <v>119</v>
      </c>
      <c r="E40969">
        <v>2</v>
      </c>
      <c r="F40969">
        <v>220.7</v>
      </c>
      <c r="G40969">
        <v>0.1</v>
      </c>
      <c r="H40969">
        <v>31.78</v>
      </c>
      <c r="I40969">
        <v>3.66</v>
      </c>
      <c r="J40969">
        <v>432.7</v>
      </c>
      <c r="K40969" t="s">
        <v>16</v>
      </c>
      <c r="L40969" t="s">
        <v>17</v>
      </c>
      <c r="M40969" t="s">
        <v>4325</v>
      </c>
    </row>
    <row r="40970" spans="1:13" x14ac:dyDescent="0.3">
      <c r="A40970" t="s">
        <v>71060</v>
      </c>
      <c r="B40970" s="1">
        <v>44015</v>
      </c>
      <c r="C40970" t="s">
        <v>71061</v>
      </c>
      <c r="D40970" t="s">
        <v>220</v>
      </c>
      <c r="E40970">
        <v>2</v>
      </c>
      <c r="F40970">
        <v>159.04</v>
      </c>
      <c r="G40970">
        <v>0.1</v>
      </c>
      <c r="H40970">
        <v>14.31</v>
      </c>
      <c r="I40970">
        <v>0.18</v>
      </c>
      <c r="J40970">
        <v>300.76</v>
      </c>
      <c r="K40970" t="s">
        <v>16</v>
      </c>
      <c r="L40970" t="s">
        <v>17</v>
      </c>
      <c r="M40970" t="s">
        <v>2939</v>
      </c>
    </row>
    <row r="40971" spans="1:13" x14ac:dyDescent="0.3">
      <c r="A40971" t="s">
        <v>71062</v>
      </c>
      <c r="B40971" s="1">
        <v>45424</v>
      </c>
      <c r="C40971" t="s">
        <v>71063</v>
      </c>
      <c r="D40971" t="s">
        <v>97</v>
      </c>
      <c r="E40971">
        <v>2</v>
      </c>
      <c r="F40971">
        <v>76.59</v>
      </c>
      <c r="G40971">
        <v>0.1</v>
      </c>
      <c r="H40971">
        <v>16.54</v>
      </c>
      <c r="I40971">
        <v>9.1</v>
      </c>
      <c r="J40971">
        <v>163.5</v>
      </c>
      <c r="K40971" t="s">
        <v>16</v>
      </c>
      <c r="L40971" t="s">
        <v>17</v>
      </c>
      <c r="M40971" t="s">
        <v>4994</v>
      </c>
    </row>
    <row r="40972" spans="1:13" x14ac:dyDescent="0.3">
      <c r="A40972" t="s">
        <v>71064</v>
      </c>
      <c r="B40972" s="1">
        <v>45405</v>
      </c>
      <c r="C40972" t="s">
        <v>32401</v>
      </c>
      <c r="D40972" t="s">
        <v>270</v>
      </c>
      <c r="E40972">
        <v>2</v>
      </c>
      <c r="F40972">
        <v>583.08000000000004</v>
      </c>
      <c r="G40972">
        <v>0.1</v>
      </c>
      <c r="H40972">
        <v>52.48</v>
      </c>
      <c r="I40972">
        <v>13.44</v>
      </c>
      <c r="J40972">
        <v>1115.46</v>
      </c>
      <c r="K40972" t="s">
        <v>16</v>
      </c>
      <c r="L40972" t="s">
        <v>17</v>
      </c>
      <c r="M40972" t="s">
        <v>4542</v>
      </c>
    </row>
    <row r="40973" spans="1:13" x14ac:dyDescent="0.3">
      <c r="A40973" t="s">
        <v>71065</v>
      </c>
      <c r="B40973" s="1">
        <v>43943</v>
      </c>
      <c r="C40973" t="s">
        <v>14272</v>
      </c>
      <c r="D40973" t="s">
        <v>414</v>
      </c>
      <c r="E40973">
        <v>2</v>
      </c>
      <c r="F40973">
        <v>91.06</v>
      </c>
      <c r="G40973">
        <v>0.1</v>
      </c>
      <c r="H40973">
        <v>8.1999999999999993</v>
      </c>
      <c r="I40973">
        <v>8.31</v>
      </c>
      <c r="J40973">
        <v>180.42</v>
      </c>
      <c r="K40973" t="s">
        <v>16</v>
      </c>
      <c r="L40973" t="s">
        <v>17</v>
      </c>
      <c r="M40973" t="s">
        <v>6228</v>
      </c>
    </row>
    <row r="40974" spans="1:13" x14ac:dyDescent="0.3">
      <c r="A40974" t="s">
        <v>71066</v>
      </c>
      <c r="B40974" s="1">
        <v>45129</v>
      </c>
      <c r="C40974" t="s">
        <v>71067</v>
      </c>
      <c r="D40974" t="s">
        <v>52</v>
      </c>
      <c r="E40974">
        <v>2</v>
      </c>
      <c r="F40974">
        <v>54.03</v>
      </c>
      <c r="G40974">
        <v>0.1</v>
      </c>
      <c r="H40974">
        <v>17.510000000000002</v>
      </c>
      <c r="I40974">
        <v>9.83</v>
      </c>
      <c r="J40974">
        <v>124.59</v>
      </c>
      <c r="K40974" t="s">
        <v>16</v>
      </c>
      <c r="L40974" t="s">
        <v>17</v>
      </c>
      <c r="M40974" t="s">
        <v>9684</v>
      </c>
    </row>
    <row r="40975" spans="1:13" x14ac:dyDescent="0.3">
      <c r="A40975" t="s">
        <v>71068</v>
      </c>
      <c r="B40975" s="1">
        <v>44649</v>
      </c>
      <c r="C40975" t="s">
        <v>28197</v>
      </c>
      <c r="D40975" t="s">
        <v>180</v>
      </c>
      <c r="E40975">
        <v>2</v>
      </c>
      <c r="F40975">
        <v>96.18</v>
      </c>
      <c r="G40975">
        <v>0.1</v>
      </c>
      <c r="H40975">
        <v>8.66</v>
      </c>
      <c r="I40975">
        <v>6.19</v>
      </c>
      <c r="J40975">
        <v>187.97</v>
      </c>
      <c r="K40975" t="s">
        <v>16</v>
      </c>
      <c r="L40975" t="s">
        <v>17</v>
      </c>
      <c r="M40975" t="s">
        <v>4288</v>
      </c>
    </row>
    <row r="40976" spans="1:13" x14ac:dyDescent="0.3">
      <c r="A40976" t="s">
        <v>71069</v>
      </c>
      <c r="B40976" s="1">
        <v>45008</v>
      </c>
      <c r="C40976" t="s">
        <v>71070</v>
      </c>
      <c r="D40976" t="s">
        <v>48</v>
      </c>
      <c r="E40976">
        <v>2</v>
      </c>
      <c r="F40976">
        <v>227.49</v>
      </c>
      <c r="G40976">
        <v>0.1</v>
      </c>
      <c r="H40976">
        <v>73.709999999999994</v>
      </c>
      <c r="I40976">
        <v>8.3699999999999992</v>
      </c>
      <c r="J40976">
        <v>491.56</v>
      </c>
      <c r="K40976" t="s">
        <v>16</v>
      </c>
      <c r="L40976" t="s">
        <v>17</v>
      </c>
      <c r="M40976" t="s">
        <v>8680</v>
      </c>
    </row>
    <row r="40977" spans="1:13" x14ac:dyDescent="0.3">
      <c r="A40977" t="s">
        <v>71071</v>
      </c>
      <c r="B40977" s="1">
        <v>44634</v>
      </c>
      <c r="C40977" t="s">
        <v>71072</v>
      </c>
      <c r="D40977" t="s">
        <v>204</v>
      </c>
      <c r="E40977">
        <v>2</v>
      </c>
      <c r="F40977">
        <v>111.63</v>
      </c>
      <c r="G40977">
        <v>0.1</v>
      </c>
      <c r="H40977">
        <v>16.07</v>
      </c>
      <c r="I40977">
        <v>2.25</v>
      </c>
      <c r="J40977">
        <v>219.25</v>
      </c>
      <c r="K40977" t="s">
        <v>16</v>
      </c>
      <c r="L40977" t="s">
        <v>17</v>
      </c>
      <c r="M40977" t="s">
        <v>9069</v>
      </c>
    </row>
    <row r="40978" spans="1:13" x14ac:dyDescent="0.3">
      <c r="A40978" t="s">
        <v>71073</v>
      </c>
      <c r="B40978" s="1">
        <v>44263</v>
      </c>
      <c r="C40978" t="s">
        <v>20526</v>
      </c>
      <c r="D40978" t="s">
        <v>78</v>
      </c>
      <c r="E40978">
        <v>2</v>
      </c>
      <c r="F40978">
        <v>58.18</v>
      </c>
      <c r="G40978">
        <v>0.1</v>
      </c>
      <c r="H40978">
        <v>12.57</v>
      </c>
      <c r="I40978">
        <v>13.37</v>
      </c>
      <c r="J40978">
        <v>130.66</v>
      </c>
      <c r="K40978" t="s">
        <v>16</v>
      </c>
      <c r="L40978" t="s">
        <v>17</v>
      </c>
      <c r="M40978" t="s">
        <v>4348</v>
      </c>
    </row>
    <row r="40979" spans="1:13" x14ac:dyDescent="0.3">
      <c r="A40979" t="s">
        <v>71074</v>
      </c>
      <c r="B40979" s="1">
        <v>44419</v>
      </c>
      <c r="C40979" t="s">
        <v>71075</v>
      </c>
      <c r="D40979" t="s">
        <v>25</v>
      </c>
      <c r="E40979">
        <v>2</v>
      </c>
      <c r="F40979">
        <v>469.39</v>
      </c>
      <c r="G40979">
        <v>0.1</v>
      </c>
      <c r="H40979">
        <v>67.59</v>
      </c>
      <c r="I40979">
        <v>3.98</v>
      </c>
      <c r="J40979">
        <v>916.47</v>
      </c>
      <c r="K40979" t="s">
        <v>16</v>
      </c>
      <c r="L40979" t="s">
        <v>17</v>
      </c>
      <c r="M40979" t="s">
        <v>19239</v>
      </c>
    </row>
    <row r="40980" spans="1:13" x14ac:dyDescent="0.3">
      <c r="A40980" t="s">
        <v>71076</v>
      </c>
      <c r="B40980" s="1">
        <v>44083</v>
      </c>
      <c r="C40980" t="s">
        <v>71077</v>
      </c>
      <c r="D40980" t="s">
        <v>410</v>
      </c>
      <c r="E40980">
        <v>2</v>
      </c>
      <c r="F40980">
        <v>341.51</v>
      </c>
      <c r="G40980">
        <v>0.1</v>
      </c>
      <c r="H40980">
        <v>73.77</v>
      </c>
      <c r="I40980">
        <v>3.51</v>
      </c>
      <c r="J40980">
        <v>692</v>
      </c>
      <c r="K40980" t="s">
        <v>16</v>
      </c>
      <c r="L40980" t="s">
        <v>17</v>
      </c>
      <c r="M40980" t="s">
        <v>201</v>
      </c>
    </row>
    <row r="40981" spans="1:13" x14ac:dyDescent="0.3">
      <c r="A40981" t="s">
        <v>71078</v>
      </c>
      <c r="B40981" s="1">
        <v>44634</v>
      </c>
      <c r="C40981" t="s">
        <v>71079</v>
      </c>
      <c r="D40981" t="s">
        <v>270</v>
      </c>
      <c r="E40981">
        <v>2</v>
      </c>
      <c r="F40981">
        <v>8.77</v>
      </c>
      <c r="G40981">
        <v>0.1</v>
      </c>
      <c r="H40981">
        <v>0.79</v>
      </c>
      <c r="I40981">
        <v>2.65</v>
      </c>
      <c r="J40981">
        <v>19.23</v>
      </c>
      <c r="K40981" t="s">
        <v>16</v>
      </c>
      <c r="L40981" t="s">
        <v>17</v>
      </c>
      <c r="M40981" t="s">
        <v>2493</v>
      </c>
    </row>
    <row r="40982" spans="1:13" x14ac:dyDescent="0.3">
      <c r="A40982" t="s">
        <v>71080</v>
      </c>
      <c r="B40982" s="1">
        <v>45258</v>
      </c>
      <c r="C40982" t="s">
        <v>12270</v>
      </c>
      <c r="D40982" t="s">
        <v>48</v>
      </c>
      <c r="E40982">
        <v>2</v>
      </c>
      <c r="F40982">
        <v>7.21</v>
      </c>
      <c r="G40982">
        <v>0.1</v>
      </c>
      <c r="H40982">
        <v>0.65</v>
      </c>
      <c r="I40982">
        <v>7.61</v>
      </c>
      <c r="J40982">
        <v>21.24</v>
      </c>
      <c r="K40982" t="s">
        <v>16</v>
      </c>
      <c r="L40982" t="s">
        <v>17</v>
      </c>
      <c r="M40982" t="s">
        <v>2974</v>
      </c>
    </row>
    <row r="40983" spans="1:13" x14ac:dyDescent="0.3">
      <c r="A40983" t="s">
        <v>71081</v>
      </c>
      <c r="B40983" s="1">
        <v>44765</v>
      </c>
      <c r="C40983" t="s">
        <v>71082</v>
      </c>
      <c r="D40983" t="s">
        <v>119</v>
      </c>
      <c r="E40983">
        <v>2</v>
      </c>
      <c r="F40983">
        <v>406.96</v>
      </c>
      <c r="G40983">
        <v>0.1</v>
      </c>
      <c r="H40983">
        <v>36.630000000000003</v>
      </c>
      <c r="I40983">
        <v>7.47</v>
      </c>
      <c r="J40983">
        <v>776.63</v>
      </c>
      <c r="K40983" t="s">
        <v>16</v>
      </c>
      <c r="L40983" t="s">
        <v>17</v>
      </c>
      <c r="M40983" t="s">
        <v>4336</v>
      </c>
    </row>
    <row r="40984" spans="1:13" x14ac:dyDescent="0.3">
      <c r="A40984" t="s">
        <v>71083</v>
      </c>
      <c r="B40984" s="1">
        <v>45409</v>
      </c>
      <c r="C40984" t="s">
        <v>71084</v>
      </c>
      <c r="D40984" t="s">
        <v>371</v>
      </c>
      <c r="E40984">
        <v>2</v>
      </c>
      <c r="F40984">
        <v>542.39</v>
      </c>
      <c r="G40984">
        <v>0.1</v>
      </c>
      <c r="H40984">
        <v>48.82</v>
      </c>
      <c r="I40984">
        <v>14.59</v>
      </c>
      <c r="J40984">
        <v>1039.71</v>
      </c>
      <c r="K40984" t="s">
        <v>16</v>
      </c>
      <c r="L40984" t="s">
        <v>17</v>
      </c>
      <c r="M40984" t="s">
        <v>3309</v>
      </c>
    </row>
    <row r="40985" spans="1:13" x14ac:dyDescent="0.3">
      <c r="A40985" t="s">
        <v>71085</v>
      </c>
      <c r="B40985" s="1">
        <v>45167</v>
      </c>
      <c r="C40985" t="s">
        <v>63050</v>
      </c>
      <c r="D40985" t="s">
        <v>86</v>
      </c>
      <c r="E40985">
        <v>2</v>
      </c>
      <c r="F40985">
        <v>377.57</v>
      </c>
      <c r="G40985">
        <v>0.1</v>
      </c>
      <c r="H40985">
        <v>54.37</v>
      </c>
      <c r="I40985">
        <v>8.42</v>
      </c>
      <c r="J40985">
        <v>742.42</v>
      </c>
      <c r="K40985" t="s">
        <v>16</v>
      </c>
      <c r="L40985" t="s">
        <v>17</v>
      </c>
      <c r="M40985" t="s">
        <v>6680</v>
      </c>
    </row>
    <row r="40986" spans="1:13" x14ac:dyDescent="0.3">
      <c r="A40986" t="s">
        <v>71086</v>
      </c>
      <c r="B40986" s="1">
        <v>44504</v>
      </c>
      <c r="C40986" t="s">
        <v>39575</v>
      </c>
      <c r="D40986" t="s">
        <v>180</v>
      </c>
      <c r="E40986">
        <v>2</v>
      </c>
      <c r="F40986">
        <v>114.37</v>
      </c>
      <c r="G40986">
        <v>0.1</v>
      </c>
      <c r="H40986">
        <v>10.29</v>
      </c>
      <c r="I40986">
        <v>6.74</v>
      </c>
      <c r="J40986">
        <v>222.9</v>
      </c>
      <c r="K40986" t="s">
        <v>16</v>
      </c>
      <c r="L40986" t="s">
        <v>17</v>
      </c>
      <c r="M40986" t="s">
        <v>8773</v>
      </c>
    </row>
    <row r="40987" spans="1:13" x14ac:dyDescent="0.3">
      <c r="A40987" t="s">
        <v>71087</v>
      </c>
      <c r="B40987" s="1">
        <v>43938</v>
      </c>
      <c r="C40987" t="s">
        <v>71088</v>
      </c>
      <c r="D40987" t="s">
        <v>44</v>
      </c>
      <c r="E40987">
        <v>2</v>
      </c>
      <c r="F40987">
        <v>234.23</v>
      </c>
      <c r="G40987">
        <v>0.1</v>
      </c>
      <c r="H40987">
        <v>75.89</v>
      </c>
      <c r="I40987">
        <v>5.83</v>
      </c>
      <c r="J40987">
        <v>503.33</v>
      </c>
      <c r="K40987" t="s">
        <v>16</v>
      </c>
      <c r="L40987" t="s">
        <v>17</v>
      </c>
      <c r="M40987" t="s">
        <v>5295</v>
      </c>
    </row>
    <row r="40988" spans="1:13" x14ac:dyDescent="0.3">
      <c r="A40988" t="s">
        <v>71089</v>
      </c>
      <c r="B40988" s="1">
        <v>43992</v>
      </c>
      <c r="C40988" t="s">
        <v>30815</v>
      </c>
      <c r="D40988" t="s">
        <v>67</v>
      </c>
      <c r="E40988">
        <v>2</v>
      </c>
      <c r="F40988">
        <v>511.9</v>
      </c>
      <c r="G40988">
        <v>0.1</v>
      </c>
      <c r="H40988">
        <v>110.57</v>
      </c>
      <c r="I40988">
        <v>8.51</v>
      </c>
      <c r="J40988">
        <v>1040.5</v>
      </c>
      <c r="K40988" t="s">
        <v>16</v>
      </c>
      <c r="L40988" t="s">
        <v>17</v>
      </c>
      <c r="M40988" t="s">
        <v>1266</v>
      </c>
    </row>
    <row r="40989" spans="1:13" x14ac:dyDescent="0.3">
      <c r="A40989" t="s">
        <v>71090</v>
      </c>
      <c r="B40989" s="1">
        <v>45076</v>
      </c>
      <c r="C40989" t="s">
        <v>15270</v>
      </c>
      <c r="D40989" t="s">
        <v>67</v>
      </c>
      <c r="E40989">
        <v>2</v>
      </c>
      <c r="F40989">
        <v>272.24</v>
      </c>
      <c r="G40989">
        <v>0.1</v>
      </c>
      <c r="H40989">
        <v>58.8</v>
      </c>
      <c r="I40989">
        <v>10.220000000000001</v>
      </c>
      <c r="J40989">
        <v>559.04999999999995</v>
      </c>
      <c r="K40989" t="s">
        <v>16</v>
      </c>
      <c r="L40989" t="s">
        <v>17</v>
      </c>
      <c r="M40989" t="s">
        <v>4275</v>
      </c>
    </row>
    <row r="40990" spans="1:13" x14ac:dyDescent="0.3">
      <c r="A40990" t="s">
        <v>71091</v>
      </c>
      <c r="B40990" s="1">
        <v>44894</v>
      </c>
      <c r="C40990" t="s">
        <v>54276</v>
      </c>
      <c r="D40990" t="s">
        <v>571</v>
      </c>
      <c r="E40990">
        <v>2</v>
      </c>
      <c r="F40990">
        <v>472.66</v>
      </c>
      <c r="G40990">
        <v>0.1</v>
      </c>
      <c r="H40990">
        <v>102.09</v>
      </c>
      <c r="I40990">
        <v>5.17</v>
      </c>
      <c r="J40990">
        <v>958.05</v>
      </c>
      <c r="K40990" t="s">
        <v>16</v>
      </c>
      <c r="L40990" t="s">
        <v>17</v>
      </c>
      <c r="M40990" t="s">
        <v>1747</v>
      </c>
    </row>
    <row r="40991" spans="1:13" x14ac:dyDescent="0.3">
      <c r="A40991" t="s">
        <v>71092</v>
      </c>
      <c r="B40991" s="1">
        <v>45643</v>
      </c>
      <c r="C40991" t="s">
        <v>71093</v>
      </c>
      <c r="D40991" t="s">
        <v>97</v>
      </c>
      <c r="E40991">
        <v>2</v>
      </c>
      <c r="F40991">
        <v>451.92</v>
      </c>
      <c r="G40991">
        <v>0.1</v>
      </c>
      <c r="H40991">
        <v>40.67</v>
      </c>
      <c r="I40991">
        <v>10.96</v>
      </c>
      <c r="J40991">
        <v>865.09</v>
      </c>
      <c r="K40991" t="s">
        <v>16</v>
      </c>
      <c r="L40991" t="s">
        <v>17</v>
      </c>
      <c r="M40991" t="s">
        <v>3897</v>
      </c>
    </row>
    <row r="40992" spans="1:13" x14ac:dyDescent="0.3">
      <c r="A40992" t="s">
        <v>71094</v>
      </c>
      <c r="B40992" s="1">
        <v>45627</v>
      </c>
      <c r="C40992" t="s">
        <v>71095</v>
      </c>
      <c r="D40992" t="s">
        <v>371</v>
      </c>
      <c r="E40992">
        <v>2</v>
      </c>
      <c r="F40992">
        <v>530.30999999999995</v>
      </c>
      <c r="G40992">
        <v>0.1</v>
      </c>
      <c r="H40992">
        <v>76.36</v>
      </c>
      <c r="I40992">
        <v>6.62</v>
      </c>
      <c r="J40992">
        <v>1037.54</v>
      </c>
      <c r="K40992" t="s">
        <v>16</v>
      </c>
      <c r="L40992" t="s">
        <v>17</v>
      </c>
      <c r="M40992" t="s">
        <v>2879</v>
      </c>
    </row>
    <row r="40993" spans="1:13" x14ac:dyDescent="0.3">
      <c r="A40993" t="s">
        <v>71096</v>
      </c>
      <c r="B40993" s="1">
        <v>45098</v>
      </c>
      <c r="C40993" t="s">
        <v>71097</v>
      </c>
      <c r="D40993" t="s">
        <v>187</v>
      </c>
      <c r="E40993">
        <v>2</v>
      </c>
      <c r="F40993">
        <v>170.96</v>
      </c>
      <c r="G40993">
        <v>0.1</v>
      </c>
      <c r="H40993">
        <v>24.62</v>
      </c>
      <c r="I40993">
        <v>13.78</v>
      </c>
      <c r="J40993">
        <v>346.13</v>
      </c>
      <c r="K40993" t="s">
        <v>16</v>
      </c>
      <c r="L40993" t="s">
        <v>17</v>
      </c>
      <c r="M40993" t="s">
        <v>3175</v>
      </c>
    </row>
    <row r="40994" spans="1:13" x14ac:dyDescent="0.3">
      <c r="A40994" t="s">
        <v>71098</v>
      </c>
      <c r="B40994" s="1">
        <v>44383</v>
      </c>
      <c r="C40994" t="s">
        <v>39643</v>
      </c>
      <c r="D40994" t="s">
        <v>63</v>
      </c>
      <c r="E40994">
        <v>2</v>
      </c>
      <c r="F40994">
        <v>10.96</v>
      </c>
      <c r="G40994">
        <v>0.1</v>
      </c>
      <c r="H40994">
        <v>1.58</v>
      </c>
      <c r="I40994">
        <v>4.37</v>
      </c>
      <c r="J40994">
        <v>25.68</v>
      </c>
      <c r="K40994" t="s">
        <v>16</v>
      </c>
      <c r="L40994" t="s">
        <v>17</v>
      </c>
      <c r="M40994" t="s">
        <v>1367</v>
      </c>
    </row>
    <row r="40995" spans="1:13" x14ac:dyDescent="0.3">
      <c r="A40995" t="s">
        <v>71099</v>
      </c>
      <c r="B40995" s="1">
        <v>44667</v>
      </c>
      <c r="C40995" t="s">
        <v>71100</v>
      </c>
      <c r="D40995" t="s">
        <v>67</v>
      </c>
      <c r="E40995">
        <v>2</v>
      </c>
      <c r="F40995">
        <v>9.32</v>
      </c>
      <c r="G40995">
        <v>0.1</v>
      </c>
      <c r="H40995">
        <v>2.0099999999999998</v>
      </c>
      <c r="I40995">
        <v>4.34</v>
      </c>
      <c r="J40995">
        <v>23.13</v>
      </c>
      <c r="K40995" t="s">
        <v>16</v>
      </c>
      <c r="L40995" t="s">
        <v>17</v>
      </c>
      <c r="M40995" t="s">
        <v>292</v>
      </c>
    </row>
    <row r="40996" spans="1:13" x14ac:dyDescent="0.3">
      <c r="A40996" t="s">
        <v>71101</v>
      </c>
      <c r="B40996" s="1">
        <v>44217</v>
      </c>
      <c r="C40996" t="s">
        <v>4342</v>
      </c>
      <c r="D40996" t="s">
        <v>414</v>
      </c>
      <c r="E40996">
        <v>2</v>
      </c>
      <c r="F40996">
        <v>293.56</v>
      </c>
      <c r="G40996">
        <v>0.1</v>
      </c>
      <c r="H40996">
        <v>63.41</v>
      </c>
      <c r="I40996">
        <v>7.21</v>
      </c>
      <c r="J40996">
        <v>599.03</v>
      </c>
      <c r="K40996" t="s">
        <v>16</v>
      </c>
      <c r="L40996" t="s">
        <v>17</v>
      </c>
      <c r="M40996" t="s">
        <v>4504</v>
      </c>
    </row>
    <row r="40997" spans="1:13" x14ac:dyDescent="0.3">
      <c r="A40997" t="s">
        <v>71102</v>
      </c>
      <c r="B40997" s="1">
        <v>45390</v>
      </c>
      <c r="C40997" t="s">
        <v>71103</v>
      </c>
      <c r="D40997" t="s">
        <v>97</v>
      </c>
      <c r="E40997">
        <v>2</v>
      </c>
      <c r="F40997">
        <v>527.42999999999995</v>
      </c>
      <c r="G40997">
        <v>0.1</v>
      </c>
      <c r="H40997">
        <v>47.47</v>
      </c>
      <c r="I40997">
        <v>5.7</v>
      </c>
      <c r="J40997">
        <v>1002.54</v>
      </c>
      <c r="K40997" t="s">
        <v>16</v>
      </c>
      <c r="L40997" t="s">
        <v>17</v>
      </c>
      <c r="M40997" t="s">
        <v>9419</v>
      </c>
    </row>
    <row r="40998" spans="1:13" x14ac:dyDescent="0.3">
      <c r="A40998" t="s">
        <v>71104</v>
      </c>
      <c r="B40998" s="1">
        <v>45126</v>
      </c>
      <c r="C40998" t="s">
        <v>60328</v>
      </c>
      <c r="D40998" t="s">
        <v>414</v>
      </c>
      <c r="E40998">
        <v>2</v>
      </c>
      <c r="F40998">
        <v>418.29</v>
      </c>
      <c r="G40998">
        <v>0.1</v>
      </c>
      <c r="H40998">
        <v>90.35</v>
      </c>
      <c r="I40998">
        <v>4.68</v>
      </c>
      <c r="J40998">
        <v>847.95</v>
      </c>
      <c r="K40998" t="s">
        <v>16</v>
      </c>
      <c r="L40998" t="s">
        <v>17</v>
      </c>
      <c r="M40998" t="s">
        <v>3277</v>
      </c>
    </row>
    <row r="40999" spans="1:13" x14ac:dyDescent="0.3">
      <c r="A40999" t="s">
        <v>71105</v>
      </c>
      <c r="B40999" s="1">
        <v>45408</v>
      </c>
      <c r="C40999" t="s">
        <v>71106</v>
      </c>
      <c r="D40999" t="s">
        <v>29</v>
      </c>
      <c r="E40999">
        <v>2</v>
      </c>
      <c r="F40999">
        <v>253.96</v>
      </c>
      <c r="G40999">
        <v>0.1</v>
      </c>
      <c r="H40999">
        <v>22.86</v>
      </c>
      <c r="I40999">
        <v>11.31</v>
      </c>
      <c r="J40999">
        <v>491.3</v>
      </c>
      <c r="K40999" t="s">
        <v>16</v>
      </c>
      <c r="L40999" t="s">
        <v>17</v>
      </c>
      <c r="M40999" t="s">
        <v>1495</v>
      </c>
    </row>
    <row r="41000" spans="1:13" x14ac:dyDescent="0.3">
      <c r="A41000" t="s">
        <v>71107</v>
      </c>
      <c r="B41000" s="1">
        <v>44129</v>
      </c>
      <c r="C41000" t="s">
        <v>43567</v>
      </c>
      <c r="D41000" t="s">
        <v>78</v>
      </c>
      <c r="E41000">
        <v>2</v>
      </c>
      <c r="F41000">
        <v>66.95</v>
      </c>
      <c r="G41000">
        <v>0.1</v>
      </c>
      <c r="H41000">
        <v>6.03</v>
      </c>
      <c r="I41000">
        <v>4.59</v>
      </c>
      <c r="J41000">
        <v>131.13</v>
      </c>
      <c r="K41000" t="s">
        <v>16</v>
      </c>
      <c r="L41000" t="s">
        <v>17</v>
      </c>
      <c r="M41000" t="s">
        <v>2396</v>
      </c>
    </row>
    <row r="41001" spans="1:13" x14ac:dyDescent="0.3">
      <c r="A41001" t="s">
        <v>71108</v>
      </c>
      <c r="B41001" s="1">
        <v>44918</v>
      </c>
      <c r="C41001" t="s">
        <v>60448</v>
      </c>
      <c r="D41001" t="s">
        <v>371</v>
      </c>
      <c r="E41001">
        <v>2</v>
      </c>
      <c r="F41001">
        <v>562.77</v>
      </c>
      <c r="G41001">
        <v>0.1</v>
      </c>
      <c r="H41001">
        <v>81.040000000000006</v>
      </c>
      <c r="I41001">
        <v>10.029999999999999</v>
      </c>
      <c r="J41001">
        <v>1104.06</v>
      </c>
      <c r="K41001" t="s">
        <v>16</v>
      </c>
      <c r="L41001" t="s">
        <v>17</v>
      </c>
      <c r="M41001" t="s">
        <v>7573</v>
      </c>
    </row>
    <row r="41002" spans="1:13" x14ac:dyDescent="0.3">
      <c r="A41002" t="s">
        <v>71109</v>
      </c>
      <c r="B41002" s="1">
        <v>44018</v>
      </c>
      <c r="C41002" t="s">
        <v>62137</v>
      </c>
      <c r="D41002" t="s">
        <v>97</v>
      </c>
      <c r="E41002">
        <v>2</v>
      </c>
      <c r="F41002">
        <v>467.31</v>
      </c>
      <c r="G41002">
        <v>0.1</v>
      </c>
      <c r="H41002">
        <v>42.06</v>
      </c>
      <c r="I41002">
        <v>8.7100000000000009</v>
      </c>
      <c r="J41002">
        <v>891.93</v>
      </c>
      <c r="K41002" t="s">
        <v>16</v>
      </c>
      <c r="L41002" t="s">
        <v>17</v>
      </c>
      <c r="M41002" t="s">
        <v>1178</v>
      </c>
    </row>
    <row r="41003" spans="1:13" x14ac:dyDescent="0.3">
      <c r="A41003" t="s">
        <v>71110</v>
      </c>
      <c r="B41003" s="1">
        <v>45300</v>
      </c>
      <c r="C41003" t="s">
        <v>24469</v>
      </c>
      <c r="D41003" t="s">
        <v>25</v>
      </c>
      <c r="E41003">
        <v>2</v>
      </c>
      <c r="F41003">
        <v>134.46</v>
      </c>
      <c r="G41003">
        <v>0.1</v>
      </c>
      <c r="H41003">
        <v>12.1</v>
      </c>
      <c r="I41003">
        <v>10.94</v>
      </c>
      <c r="J41003">
        <v>265.07</v>
      </c>
      <c r="K41003" t="s">
        <v>16</v>
      </c>
      <c r="L41003" t="s">
        <v>17</v>
      </c>
      <c r="M41003" t="s">
        <v>184</v>
      </c>
    </row>
    <row r="41004" spans="1:13" x14ac:dyDescent="0.3">
      <c r="A41004" t="s">
        <v>71111</v>
      </c>
      <c r="B41004" s="1">
        <v>45264</v>
      </c>
      <c r="C41004" t="s">
        <v>8181</v>
      </c>
      <c r="D41004" t="s">
        <v>358</v>
      </c>
      <c r="E41004">
        <v>2</v>
      </c>
      <c r="F41004">
        <v>130.47999999999999</v>
      </c>
      <c r="G41004">
        <v>0.1</v>
      </c>
      <c r="H41004">
        <v>18.79</v>
      </c>
      <c r="I41004">
        <v>1.32</v>
      </c>
      <c r="J41004">
        <v>254.97</v>
      </c>
      <c r="K41004" t="s">
        <v>16</v>
      </c>
      <c r="L41004" t="s">
        <v>17</v>
      </c>
      <c r="M41004" t="s">
        <v>2904</v>
      </c>
    </row>
    <row r="41005" spans="1:13" x14ac:dyDescent="0.3">
      <c r="A41005" t="s">
        <v>71112</v>
      </c>
      <c r="B41005" s="1">
        <v>45561</v>
      </c>
      <c r="C41005" t="s">
        <v>15226</v>
      </c>
      <c r="D41005" t="s">
        <v>37</v>
      </c>
      <c r="E41005">
        <v>2</v>
      </c>
      <c r="F41005">
        <v>349.85</v>
      </c>
      <c r="G41005">
        <v>0.1</v>
      </c>
      <c r="H41005">
        <v>31.49</v>
      </c>
      <c r="I41005">
        <v>12.47</v>
      </c>
      <c r="J41005">
        <v>673.69</v>
      </c>
      <c r="K41005" t="s">
        <v>16</v>
      </c>
      <c r="L41005" t="s">
        <v>17</v>
      </c>
      <c r="M41005" t="s">
        <v>8535</v>
      </c>
    </row>
    <row r="41006" spans="1:13" x14ac:dyDescent="0.3">
      <c r="A41006" t="s">
        <v>71113</v>
      </c>
      <c r="B41006" s="1">
        <v>44487</v>
      </c>
      <c r="C41006" t="s">
        <v>25918</v>
      </c>
      <c r="D41006" t="s">
        <v>144</v>
      </c>
      <c r="E41006">
        <v>2</v>
      </c>
      <c r="F41006">
        <v>577.51</v>
      </c>
      <c r="G41006">
        <v>0.1</v>
      </c>
      <c r="H41006">
        <v>124.74</v>
      </c>
      <c r="I41006">
        <v>12.99</v>
      </c>
      <c r="J41006">
        <v>1177.25</v>
      </c>
      <c r="K41006" t="s">
        <v>16</v>
      </c>
      <c r="L41006" t="s">
        <v>17</v>
      </c>
      <c r="M41006" t="s">
        <v>5767</v>
      </c>
    </row>
    <row r="41007" spans="1:13" x14ac:dyDescent="0.3">
      <c r="A41007" t="s">
        <v>71114</v>
      </c>
      <c r="B41007" s="1">
        <v>44317</v>
      </c>
      <c r="C41007" t="s">
        <v>71115</v>
      </c>
      <c r="D41007" t="s">
        <v>220</v>
      </c>
      <c r="E41007">
        <v>2</v>
      </c>
      <c r="F41007">
        <v>465.31</v>
      </c>
      <c r="G41007">
        <v>0.1</v>
      </c>
      <c r="H41007">
        <v>41.88</v>
      </c>
      <c r="I41007">
        <v>1.99</v>
      </c>
      <c r="J41007">
        <v>881.43</v>
      </c>
      <c r="K41007" t="s">
        <v>16</v>
      </c>
      <c r="L41007" t="s">
        <v>17</v>
      </c>
      <c r="M41007" t="s">
        <v>7563</v>
      </c>
    </row>
    <row r="41008" spans="1:13" x14ac:dyDescent="0.3">
      <c r="A41008" t="s">
        <v>71116</v>
      </c>
      <c r="B41008" s="1">
        <v>45133</v>
      </c>
      <c r="C41008" t="s">
        <v>71117</v>
      </c>
      <c r="D41008" t="s">
        <v>371</v>
      </c>
      <c r="E41008">
        <v>2</v>
      </c>
      <c r="F41008">
        <v>533.28</v>
      </c>
      <c r="G41008">
        <v>0.1</v>
      </c>
      <c r="H41008">
        <v>48</v>
      </c>
      <c r="I41008">
        <v>6.12</v>
      </c>
      <c r="J41008">
        <v>1014.02</v>
      </c>
      <c r="K41008" t="s">
        <v>16</v>
      </c>
      <c r="L41008" t="s">
        <v>17</v>
      </c>
      <c r="M41008" t="s">
        <v>4504</v>
      </c>
    </row>
    <row r="41009" spans="1:13" x14ac:dyDescent="0.3">
      <c r="A41009" t="s">
        <v>71118</v>
      </c>
      <c r="B41009" s="1">
        <v>44896</v>
      </c>
      <c r="C41009" t="s">
        <v>42539</v>
      </c>
      <c r="D41009" t="s">
        <v>82</v>
      </c>
      <c r="E41009">
        <v>2</v>
      </c>
      <c r="F41009">
        <v>426.58</v>
      </c>
      <c r="G41009">
        <v>0.1</v>
      </c>
      <c r="H41009">
        <v>92.14</v>
      </c>
      <c r="I41009">
        <v>8.33</v>
      </c>
      <c r="J41009">
        <v>868.31</v>
      </c>
      <c r="K41009" t="s">
        <v>16</v>
      </c>
      <c r="L41009" t="s">
        <v>17</v>
      </c>
      <c r="M41009" t="s">
        <v>8010</v>
      </c>
    </row>
    <row r="41010" spans="1:13" x14ac:dyDescent="0.3">
      <c r="A41010" t="s">
        <v>71119</v>
      </c>
      <c r="B41010" s="1">
        <v>45078</v>
      </c>
      <c r="C41010" t="s">
        <v>7797</v>
      </c>
      <c r="D41010" t="s">
        <v>25</v>
      </c>
      <c r="E41010">
        <v>2</v>
      </c>
      <c r="F41010">
        <v>499.07</v>
      </c>
      <c r="G41010">
        <v>0.1</v>
      </c>
      <c r="H41010">
        <v>44.92</v>
      </c>
      <c r="I41010">
        <v>1.42</v>
      </c>
      <c r="J41010">
        <v>944.67</v>
      </c>
      <c r="K41010" t="s">
        <v>16</v>
      </c>
      <c r="L41010" t="s">
        <v>17</v>
      </c>
      <c r="M41010" t="s">
        <v>5111</v>
      </c>
    </row>
    <row r="41011" spans="1:13" x14ac:dyDescent="0.3">
      <c r="A41011" t="s">
        <v>71120</v>
      </c>
      <c r="B41011" s="1">
        <v>45135</v>
      </c>
      <c r="C41011" t="s">
        <v>71121</v>
      </c>
      <c r="D41011" t="s">
        <v>204</v>
      </c>
      <c r="E41011">
        <v>2</v>
      </c>
      <c r="F41011">
        <v>267.52</v>
      </c>
      <c r="G41011">
        <v>0.1</v>
      </c>
      <c r="H41011">
        <v>57.78</v>
      </c>
      <c r="I41011">
        <v>14.99</v>
      </c>
      <c r="J41011">
        <v>554.30999999999995</v>
      </c>
      <c r="K41011" t="s">
        <v>16</v>
      </c>
      <c r="L41011" t="s">
        <v>17</v>
      </c>
      <c r="M41011" t="s">
        <v>2259</v>
      </c>
    </row>
    <row r="41012" spans="1:13" x14ac:dyDescent="0.3">
      <c r="A41012" t="s">
        <v>71122</v>
      </c>
      <c r="B41012" s="1">
        <v>44814</v>
      </c>
      <c r="C41012" t="s">
        <v>57674</v>
      </c>
      <c r="D41012" t="s">
        <v>375</v>
      </c>
      <c r="E41012">
        <v>2</v>
      </c>
      <c r="F41012">
        <v>258.70999999999998</v>
      </c>
      <c r="G41012">
        <v>0.1</v>
      </c>
      <c r="H41012">
        <v>37.25</v>
      </c>
      <c r="I41012">
        <v>10.039999999999999</v>
      </c>
      <c r="J41012">
        <v>512.97</v>
      </c>
      <c r="K41012" t="s">
        <v>16</v>
      </c>
      <c r="L41012" t="s">
        <v>17</v>
      </c>
      <c r="M41012" t="s">
        <v>1791</v>
      </c>
    </row>
    <row r="41013" spans="1:13" x14ac:dyDescent="0.3">
      <c r="A41013" t="s">
        <v>71123</v>
      </c>
      <c r="B41013" s="1">
        <v>44682</v>
      </c>
      <c r="C41013" t="s">
        <v>71124</v>
      </c>
      <c r="D41013" t="s">
        <v>82</v>
      </c>
      <c r="E41013">
        <v>2</v>
      </c>
      <c r="F41013">
        <v>32.729999999999997</v>
      </c>
      <c r="G41013">
        <v>0.1</v>
      </c>
      <c r="H41013">
        <v>7.07</v>
      </c>
      <c r="I41013">
        <v>0.06</v>
      </c>
      <c r="J41013">
        <v>66.040000000000006</v>
      </c>
      <c r="K41013" t="s">
        <v>16</v>
      </c>
      <c r="L41013" t="s">
        <v>17</v>
      </c>
      <c r="M41013" t="s">
        <v>7726</v>
      </c>
    </row>
    <row r="41014" spans="1:13" x14ac:dyDescent="0.3">
      <c r="A41014" t="s">
        <v>71125</v>
      </c>
      <c r="B41014" s="1">
        <v>45480</v>
      </c>
      <c r="C41014" t="s">
        <v>71126</v>
      </c>
      <c r="D41014" t="s">
        <v>71</v>
      </c>
      <c r="E41014">
        <v>2</v>
      </c>
      <c r="F41014">
        <v>351.05</v>
      </c>
      <c r="G41014">
        <v>0.1</v>
      </c>
      <c r="H41014">
        <v>113.74</v>
      </c>
      <c r="I41014">
        <v>11.47</v>
      </c>
      <c r="J41014">
        <v>757.1</v>
      </c>
      <c r="K41014" t="s">
        <v>16</v>
      </c>
      <c r="L41014" t="s">
        <v>17</v>
      </c>
      <c r="M41014" t="s">
        <v>6743</v>
      </c>
    </row>
    <row r="41015" spans="1:13" x14ac:dyDescent="0.3">
      <c r="A41015" t="s">
        <v>71127</v>
      </c>
      <c r="B41015" s="1">
        <v>44903</v>
      </c>
      <c r="C41015" t="s">
        <v>63256</v>
      </c>
      <c r="D41015" t="s">
        <v>140</v>
      </c>
      <c r="E41015">
        <v>2</v>
      </c>
      <c r="F41015">
        <v>181.15</v>
      </c>
      <c r="G41015">
        <v>0.1</v>
      </c>
      <c r="H41015">
        <v>16.3</v>
      </c>
      <c r="I41015">
        <v>3.83</v>
      </c>
      <c r="J41015">
        <v>346.2</v>
      </c>
      <c r="K41015" t="s">
        <v>16</v>
      </c>
      <c r="L41015" t="s">
        <v>17</v>
      </c>
      <c r="M41015" t="s">
        <v>3000</v>
      </c>
    </row>
    <row r="41016" spans="1:13" x14ac:dyDescent="0.3">
      <c r="A41016" t="s">
        <v>71128</v>
      </c>
      <c r="B41016" s="1">
        <v>45508</v>
      </c>
      <c r="C41016" t="s">
        <v>71129</v>
      </c>
      <c r="D41016" t="s">
        <v>67</v>
      </c>
      <c r="E41016">
        <v>2</v>
      </c>
      <c r="F41016">
        <v>385.54</v>
      </c>
      <c r="G41016">
        <v>0.1</v>
      </c>
      <c r="H41016">
        <v>34.700000000000003</v>
      </c>
      <c r="I41016">
        <v>9</v>
      </c>
      <c r="J41016">
        <v>737.67</v>
      </c>
      <c r="K41016" t="s">
        <v>16</v>
      </c>
      <c r="L41016" t="s">
        <v>17</v>
      </c>
      <c r="M41016" t="s">
        <v>3533</v>
      </c>
    </row>
    <row r="41017" spans="1:13" x14ac:dyDescent="0.3">
      <c r="A41017" t="s">
        <v>71130</v>
      </c>
      <c r="B41017" s="1">
        <v>44486</v>
      </c>
      <c r="C41017" t="s">
        <v>71131</v>
      </c>
      <c r="D41017" t="s">
        <v>187</v>
      </c>
      <c r="E41017">
        <v>2</v>
      </c>
      <c r="F41017">
        <v>218.64</v>
      </c>
      <c r="G41017">
        <v>0.1</v>
      </c>
      <c r="H41017">
        <v>31.48</v>
      </c>
      <c r="I41017">
        <v>9.5299999999999994</v>
      </c>
      <c r="J41017">
        <v>434.56</v>
      </c>
      <c r="K41017" t="s">
        <v>16</v>
      </c>
      <c r="L41017" t="s">
        <v>17</v>
      </c>
      <c r="M41017" t="s">
        <v>5136</v>
      </c>
    </row>
    <row r="41018" spans="1:13" x14ac:dyDescent="0.3">
      <c r="A41018" t="s">
        <v>71132</v>
      </c>
      <c r="B41018" s="1">
        <v>45411</v>
      </c>
      <c r="C41018" t="s">
        <v>5069</v>
      </c>
      <c r="D41018" t="s">
        <v>371</v>
      </c>
      <c r="E41018">
        <v>2</v>
      </c>
      <c r="F41018">
        <v>169.7</v>
      </c>
      <c r="G41018">
        <v>0.1</v>
      </c>
      <c r="H41018">
        <v>54.98</v>
      </c>
      <c r="I41018">
        <v>13.12</v>
      </c>
      <c r="J41018">
        <v>373.56</v>
      </c>
      <c r="K41018" t="s">
        <v>16</v>
      </c>
      <c r="L41018" t="s">
        <v>17</v>
      </c>
      <c r="M41018" t="s">
        <v>4474</v>
      </c>
    </row>
    <row r="41019" spans="1:13" x14ac:dyDescent="0.3">
      <c r="A41019" t="s">
        <v>71133</v>
      </c>
      <c r="B41019" s="1">
        <v>43871</v>
      </c>
      <c r="C41019" t="s">
        <v>57255</v>
      </c>
      <c r="D41019" t="s">
        <v>247</v>
      </c>
      <c r="E41019">
        <v>2</v>
      </c>
      <c r="F41019">
        <v>390.09</v>
      </c>
      <c r="G41019">
        <v>0.1</v>
      </c>
      <c r="H41019">
        <v>56.17</v>
      </c>
      <c r="I41019">
        <v>9.49</v>
      </c>
      <c r="J41019">
        <v>767.82</v>
      </c>
      <c r="K41019" t="s">
        <v>16</v>
      </c>
      <c r="L41019" t="s">
        <v>17</v>
      </c>
      <c r="M41019" t="s">
        <v>457</v>
      </c>
    </row>
    <row r="41020" spans="1:13" x14ac:dyDescent="0.3">
      <c r="A41020" t="s">
        <v>71134</v>
      </c>
      <c r="B41020" s="1">
        <v>43998</v>
      </c>
      <c r="C41020" t="s">
        <v>70882</v>
      </c>
      <c r="D41020" t="s">
        <v>115</v>
      </c>
      <c r="E41020">
        <v>2</v>
      </c>
      <c r="F41020">
        <v>364.63</v>
      </c>
      <c r="G41020">
        <v>0.1</v>
      </c>
      <c r="H41020">
        <v>32.82</v>
      </c>
      <c r="I41020">
        <v>9.48</v>
      </c>
      <c r="J41020">
        <v>698.63</v>
      </c>
      <c r="K41020" t="s">
        <v>16</v>
      </c>
      <c r="L41020" t="s">
        <v>17</v>
      </c>
      <c r="M41020" t="s">
        <v>1198</v>
      </c>
    </row>
    <row r="41021" spans="1:13" x14ac:dyDescent="0.3">
      <c r="A41021" t="s">
        <v>71135</v>
      </c>
      <c r="B41021" s="1">
        <v>44391</v>
      </c>
      <c r="C41021" t="s">
        <v>3863</v>
      </c>
      <c r="D41021" t="s">
        <v>71</v>
      </c>
      <c r="E41021">
        <v>2</v>
      </c>
      <c r="F41021">
        <v>13.12</v>
      </c>
      <c r="G41021">
        <v>0.1</v>
      </c>
      <c r="H41021">
        <v>2.83</v>
      </c>
      <c r="I41021">
        <v>3.89</v>
      </c>
      <c r="J41021">
        <v>30.34</v>
      </c>
      <c r="K41021" t="s">
        <v>16</v>
      </c>
      <c r="L41021" t="s">
        <v>17</v>
      </c>
      <c r="M41021" t="s">
        <v>1277</v>
      </c>
    </row>
    <row r="41022" spans="1:13" x14ac:dyDescent="0.3">
      <c r="A41022" t="s">
        <v>71136</v>
      </c>
      <c r="B41022" s="1">
        <v>44126</v>
      </c>
      <c r="C41022" t="s">
        <v>7496</v>
      </c>
      <c r="D41022" t="s">
        <v>56</v>
      </c>
      <c r="E41022">
        <v>2</v>
      </c>
      <c r="F41022">
        <v>277.11</v>
      </c>
      <c r="G41022">
        <v>0.1</v>
      </c>
      <c r="H41022">
        <v>59.86</v>
      </c>
      <c r="I41022">
        <v>13.15</v>
      </c>
      <c r="J41022">
        <v>571.80999999999995</v>
      </c>
      <c r="K41022" t="s">
        <v>16</v>
      </c>
      <c r="L41022" t="s">
        <v>17</v>
      </c>
      <c r="M41022" t="s">
        <v>2014</v>
      </c>
    </row>
    <row r="41023" spans="1:13" x14ac:dyDescent="0.3">
      <c r="A41023" t="s">
        <v>71137</v>
      </c>
      <c r="B41023" s="1">
        <v>43891</v>
      </c>
      <c r="C41023" t="s">
        <v>71138</v>
      </c>
      <c r="D41023" t="s">
        <v>56</v>
      </c>
      <c r="E41023">
        <v>2</v>
      </c>
      <c r="F41023">
        <v>141.02000000000001</v>
      </c>
      <c r="G41023">
        <v>0.1</v>
      </c>
      <c r="H41023">
        <v>12.69</v>
      </c>
      <c r="I41023">
        <v>4.78</v>
      </c>
      <c r="J41023">
        <v>271.31</v>
      </c>
      <c r="K41023" t="s">
        <v>16</v>
      </c>
      <c r="L41023" t="s">
        <v>17</v>
      </c>
      <c r="M41023" t="s">
        <v>2318</v>
      </c>
    </row>
    <row r="41024" spans="1:13" x14ac:dyDescent="0.3">
      <c r="A41024" t="s">
        <v>71139</v>
      </c>
      <c r="B41024" s="1">
        <v>44030</v>
      </c>
      <c r="C41024" t="s">
        <v>4920</v>
      </c>
      <c r="D41024" t="s">
        <v>571</v>
      </c>
      <c r="E41024">
        <v>2</v>
      </c>
      <c r="F41024">
        <v>313.18</v>
      </c>
      <c r="G41024">
        <v>0.1</v>
      </c>
      <c r="H41024">
        <v>67.650000000000006</v>
      </c>
      <c r="I41024">
        <v>3.38</v>
      </c>
      <c r="J41024">
        <v>634.75</v>
      </c>
      <c r="K41024" t="s">
        <v>16</v>
      </c>
      <c r="L41024" t="s">
        <v>17</v>
      </c>
      <c r="M41024" t="s">
        <v>12560</v>
      </c>
    </row>
    <row r="41025" spans="1:13" x14ac:dyDescent="0.3">
      <c r="A41025" t="s">
        <v>71140</v>
      </c>
      <c r="B41025" s="1">
        <v>44784</v>
      </c>
      <c r="C41025" t="s">
        <v>71141</v>
      </c>
      <c r="D41025" t="s">
        <v>231</v>
      </c>
      <c r="E41025">
        <v>2</v>
      </c>
      <c r="F41025">
        <v>593.04</v>
      </c>
      <c r="G41025">
        <v>0.1</v>
      </c>
      <c r="H41025">
        <v>53.37</v>
      </c>
      <c r="I41025">
        <v>12.6</v>
      </c>
      <c r="J41025">
        <v>1133.44</v>
      </c>
      <c r="K41025" t="s">
        <v>16</v>
      </c>
      <c r="L41025" t="s">
        <v>17</v>
      </c>
      <c r="M41025" t="s">
        <v>5009</v>
      </c>
    </row>
    <row r="41026" spans="1:13" x14ac:dyDescent="0.3">
      <c r="A41026" t="s">
        <v>71142</v>
      </c>
      <c r="B41026" s="1">
        <v>45338</v>
      </c>
      <c r="C41026" t="s">
        <v>71143</v>
      </c>
      <c r="D41026" t="s">
        <v>304</v>
      </c>
      <c r="E41026">
        <v>2</v>
      </c>
      <c r="F41026">
        <v>246.79</v>
      </c>
      <c r="G41026">
        <v>0.1</v>
      </c>
      <c r="H41026">
        <v>35.54</v>
      </c>
      <c r="I41026">
        <v>9.98</v>
      </c>
      <c r="J41026">
        <v>489.74</v>
      </c>
      <c r="K41026" t="s">
        <v>16</v>
      </c>
      <c r="L41026" t="s">
        <v>17</v>
      </c>
      <c r="M41026" t="s">
        <v>8000</v>
      </c>
    </row>
    <row r="41027" spans="1:13" x14ac:dyDescent="0.3">
      <c r="A41027" t="s">
        <v>71144</v>
      </c>
      <c r="B41027" s="1">
        <v>45041</v>
      </c>
      <c r="C41027" t="s">
        <v>16167</v>
      </c>
      <c r="D41027" t="s">
        <v>67</v>
      </c>
      <c r="E41027">
        <v>2</v>
      </c>
      <c r="F41027">
        <v>300.52</v>
      </c>
      <c r="G41027">
        <v>0.1</v>
      </c>
      <c r="H41027">
        <v>64.91</v>
      </c>
      <c r="I41027">
        <v>14.54</v>
      </c>
      <c r="J41027">
        <v>620.39</v>
      </c>
      <c r="K41027" t="s">
        <v>16</v>
      </c>
      <c r="L41027" t="s">
        <v>17</v>
      </c>
      <c r="M41027" t="s">
        <v>4610</v>
      </c>
    </row>
    <row r="41028" spans="1:13" x14ac:dyDescent="0.3">
      <c r="A41028" t="s">
        <v>71145</v>
      </c>
      <c r="B41028" s="1">
        <v>45391</v>
      </c>
      <c r="C41028" t="s">
        <v>71146</v>
      </c>
      <c r="D41028" t="s">
        <v>371</v>
      </c>
      <c r="E41028">
        <v>2</v>
      </c>
      <c r="F41028">
        <v>576.51</v>
      </c>
      <c r="G41028">
        <v>0.1</v>
      </c>
      <c r="H41028">
        <v>51.89</v>
      </c>
      <c r="I41028">
        <v>7.93</v>
      </c>
      <c r="J41028">
        <v>1097.54</v>
      </c>
      <c r="K41028" t="s">
        <v>16</v>
      </c>
      <c r="L41028" t="s">
        <v>17</v>
      </c>
      <c r="M41028" t="s">
        <v>6070</v>
      </c>
    </row>
    <row r="41029" spans="1:13" x14ac:dyDescent="0.3">
      <c r="A41029" t="s">
        <v>71147</v>
      </c>
      <c r="B41029" s="1">
        <v>45229</v>
      </c>
      <c r="C41029" t="s">
        <v>42297</v>
      </c>
      <c r="D41029" t="s">
        <v>204</v>
      </c>
      <c r="E41029">
        <v>2</v>
      </c>
      <c r="F41029">
        <v>519.04999999999995</v>
      </c>
      <c r="G41029">
        <v>0.1</v>
      </c>
      <c r="H41029">
        <v>46.71</v>
      </c>
      <c r="I41029">
        <v>10.99</v>
      </c>
      <c r="J41029">
        <v>991.99</v>
      </c>
      <c r="K41029" t="s">
        <v>16</v>
      </c>
      <c r="L41029" t="s">
        <v>17</v>
      </c>
      <c r="M41029" t="s">
        <v>3983</v>
      </c>
    </row>
    <row r="41030" spans="1:13" x14ac:dyDescent="0.3">
      <c r="A41030" t="s">
        <v>71148</v>
      </c>
      <c r="B41030" s="1">
        <v>44952</v>
      </c>
      <c r="C41030" t="s">
        <v>68340</v>
      </c>
      <c r="D41030" t="s">
        <v>164</v>
      </c>
      <c r="E41030">
        <v>2</v>
      </c>
      <c r="F41030">
        <v>174.68</v>
      </c>
      <c r="G41030">
        <v>0.1</v>
      </c>
      <c r="H41030">
        <v>15.72</v>
      </c>
      <c r="I41030">
        <v>7.33</v>
      </c>
      <c r="J41030">
        <v>337.47</v>
      </c>
      <c r="K41030" t="s">
        <v>16</v>
      </c>
      <c r="L41030" t="s">
        <v>17</v>
      </c>
      <c r="M41030" t="s">
        <v>6894</v>
      </c>
    </row>
    <row r="41031" spans="1:13" x14ac:dyDescent="0.3">
      <c r="A41031" t="s">
        <v>71149</v>
      </c>
      <c r="B41031" s="1">
        <v>45077</v>
      </c>
      <c r="C41031" t="s">
        <v>71150</v>
      </c>
      <c r="D41031" t="s">
        <v>270</v>
      </c>
      <c r="E41031">
        <v>2</v>
      </c>
      <c r="F41031">
        <v>558.09</v>
      </c>
      <c r="G41031">
        <v>0.1</v>
      </c>
      <c r="H41031">
        <v>180.82</v>
      </c>
      <c r="I41031">
        <v>3.8</v>
      </c>
      <c r="J41031">
        <v>1189.18</v>
      </c>
      <c r="K41031" t="s">
        <v>16</v>
      </c>
      <c r="L41031" t="s">
        <v>17</v>
      </c>
      <c r="M41031" t="s">
        <v>6160</v>
      </c>
    </row>
    <row r="41032" spans="1:13" x14ac:dyDescent="0.3">
      <c r="A41032" t="s">
        <v>71151</v>
      </c>
      <c r="B41032" s="1">
        <v>43854</v>
      </c>
      <c r="C41032" t="s">
        <v>51590</v>
      </c>
      <c r="D41032" t="s">
        <v>144</v>
      </c>
      <c r="E41032">
        <v>2</v>
      </c>
      <c r="F41032">
        <v>50.43</v>
      </c>
      <c r="G41032">
        <v>0.1</v>
      </c>
      <c r="H41032">
        <v>10.89</v>
      </c>
      <c r="I41032">
        <v>9.56</v>
      </c>
      <c r="J41032">
        <v>111.22</v>
      </c>
      <c r="K41032" t="s">
        <v>16</v>
      </c>
      <c r="L41032" t="s">
        <v>17</v>
      </c>
      <c r="M41032" t="s">
        <v>9843</v>
      </c>
    </row>
    <row r="41033" spans="1:13" x14ac:dyDescent="0.3">
      <c r="A41033" t="s">
        <v>71152</v>
      </c>
      <c r="B41033" s="1">
        <v>44081</v>
      </c>
      <c r="C41033" t="s">
        <v>13818</v>
      </c>
      <c r="D41033" t="s">
        <v>187</v>
      </c>
      <c r="E41033">
        <v>2</v>
      </c>
      <c r="F41033">
        <v>12.99</v>
      </c>
      <c r="G41033">
        <v>0.1</v>
      </c>
      <c r="H41033">
        <v>1.17</v>
      </c>
      <c r="I41033">
        <v>2.86</v>
      </c>
      <c r="J41033">
        <v>27.41</v>
      </c>
      <c r="K41033" t="s">
        <v>16</v>
      </c>
      <c r="L41033" t="s">
        <v>17</v>
      </c>
      <c r="M41033" t="s">
        <v>1977</v>
      </c>
    </row>
    <row r="41034" spans="1:13" x14ac:dyDescent="0.3">
      <c r="A41034" t="s">
        <v>71153</v>
      </c>
      <c r="B41034" s="1">
        <v>45504</v>
      </c>
      <c r="C41034" t="s">
        <v>38488</v>
      </c>
      <c r="D41034" t="s">
        <v>25</v>
      </c>
      <c r="E41034">
        <v>2</v>
      </c>
      <c r="F41034">
        <v>82.95</v>
      </c>
      <c r="G41034">
        <v>0.1</v>
      </c>
      <c r="H41034">
        <v>7.47</v>
      </c>
      <c r="I41034">
        <v>2.12</v>
      </c>
      <c r="J41034">
        <v>158.9</v>
      </c>
      <c r="K41034" t="s">
        <v>16</v>
      </c>
      <c r="L41034" t="s">
        <v>17</v>
      </c>
      <c r="M41034" t="s">
        <v>5868</v>
      </c>
    </row>
    <row r="41035" spans="1:13" x14ac:dyDescent="0.3">
      <c r="A41035" t="s">
        <v>71154</v>
      </c>
      <c r="B41035" s="1">
        <v>44891</v>
      </c>
      <c r="C41035" t="s">
        <v>32678</v>
      </c>
      <c r="D41035" t="s">
        <v>231</v>
      </c>
      <c r="E41035">
        <v>2</v>
      </c>
      <c r="F41035">
        <v>381.96</v>
      </c>
      <c r="G41035">
        <v>0.1</v>
      </c>
      <c r="H41035">
        <v>55</v>
      </c>
      <c r="I41035">
        <v>12.52</v>
      </c>
      <c r="J41035">
        <v>755.05</v>
      </c>
      <c r="K41035" t="s">
        <v>16</v>
      </c>
      <c r="L41035" t="s">
        <v>17</v>
      </c>
      <c r="M41035" t="s">
        <v>10996</v>
      </c>
    </row>
    <row r="41036" spans="1:13" x14ac:dyDescent="0.3">
      <c r="A41036" t="s">
        <v>71155</v>
      </c>
      <c r="B41036" s="1">
        <v>45606</v>
      </c>
      <c r="C41036" t="s">
        <v>71156</v>
      </c>
      <c r="D41036" t="s">
        <v>56</v>
      </c>
      <c r="E41036">
        <v>2</v>
      </c>
      <c r="F41036">
        <v>160.66999999999999</v>
      </c>
      <c r="G41036">
        <v>0.1</v>
      </c>
      <c r="H41036">
        <v>23.14</v>
      </c>
      <c r="I41036">
        <v>5.53</v>
      </c>
      <c r="J41036">
        <v>317.88</v>
      </c>
      <c r="K41036" t="s">
        <v>16</v>
      </c>
      <c r="L41036" t="s">
        <v>17</v>
      </c>
      <c r="M41036" t="s">
        <v>3473</v>
      </c>
    </row>
    <row r="41037" spans="1:13" x14ac:dyDescent="0.3">
      <c r="A41037" t="s">
        <v>71157</v>
      </c>
      <c r="B41037" s="1">
        <v>45247</v>
      </c>
      <c r="C41037" t="s">
        <v>41470</v>
      </c>
      <c r="D41037" t="s">
        <v>33</v>
      </c>
      <c r="E41037">
        <v>2</v>
      </c>
      <c r="F41037">
        <v>80.989999999999995</v>
      </c>
      <c r="G41037">
        <v>0.1</v>
      </c>
      <c r="H41037">
        <v>17.489999999999998</v>
      </c>
      <c r="I41037">
        <v>10.23</v>
      </c>
      <c r="J41037">
        <v>173.5</v>
      </c>
      <c r="K41037" t="s">
        <v>16</v>
      </c>
      <c r="L41037" t="s">
        <v>17</v>
      </c>
      <c r="M41037" t="s">
        <v>2169</v>
      </c>
    </row>
    <row r="41038" spans="1:13" x14ac:dyDescent="0.3">
      <c r="A41038" t="s">
        <v>71158</v>
      </c>
      <c r="B41038" s="1">
        <v>45303</v>
      </c>
      <c r="C41038" t="s">
        <v>5575</v>
      </c>
      <c r="D41038" t="s">
        <v>210</v>
      </c>
      <c r="E41038">
        <v>2</v>
      </c>
      <c r="F41038">
        <v>127.31</v>
      </c>
      <c r="G41038">
        <v>0.1</v>
      </c>
      <c r="H41038">
        <v>11.46</v>
      </c>
      <c r="I41038">
        <v>11.96</v>
      </c>
      <c r="J41038">
        <v>252.58</v>
      </c>
      <c r="K41038" t="s">
        <v>16</v>
      </c>
      <c r="L41038" t="s">
        <v>17</v>
      </c>
      <c r="M41038" t="s">
        <v>3804</v>
      </c>
    </row>
    <row r="41039" spans="1:13" x14ac:dyDescent="0.3">
      <c r="A41039" t="s">
        <v>71159</v>
      </c>
      <c r="B41039" s="1">
        <v>44707</v>
      </c>
      <c r="C41039" t="s">
        <v>50659</v>
      </c>
      <c r="D41039" t="s">
        <v>21</v>
      </c>
      <c r="E41039">
        <v>2</v>
      </c>
      <c r="F41039">
        <v>526.67999999999995</v>
      </c>
      <c r="G41039">
        <v>0.1</v>
      </c>
      <c r="H41039">
        <v>113.76</v>
      </c>
      <c r="I41039">
        <v>13.51</v>
      </c>
      <c r="J41039">
        <v>1075.29</v>
      </c>
      <c r="K41039" t="s">
        <v>16</v>
      </c>
      <c r="L41039" t="s">
        <v>17</v>
      </c>
      <c r="M41039" t="s">
        <v>6257</v>
      </c>
    </row>
    <row r="41040" spans="1:13" x14ac:dyDescent="0.3">
      <c r="A41040" t="s">
        <v>71160</v>
      </c>
      <c r="B41040" s="1">
        <v>44205</v>
      </c>
      <c r="C41040" t="s">
        <v>65308</v>
      </c>
      <c r="D41040" t="s">
        <v>358</v>
      </c>
      <c r="E41040">
        <v>2</v>
      </c>
      <c r="F41040">
        <v>391.98</v>
      </c>
      <c r="G41040">
        <v>0.1</v>
      </c>
      <c r="H41040">
        <v>84.67</v>
      </c>
      <c r="I41040">
        <v>2.65</v>
      </c>
      <c r="J41040">
        <v>792.88</v>
      </c>
      <c r="K41040" t="s">
        <v>16</v>
      </c>
      <c r="L41040" t="s">
        <v>17</v>
      </c>
      <c r="M41040" t="s">
        <v>2884</v>
      </c>
    </row>
    <row r="41041" spans="1:13" x14ac:dyDescent="0.3">
      <c r="A41041" t="s">
        <v>71161</v>
      </c>
      <c r="B41041" s="1">
        <v>44911</v>
      </c>
      <c r="C41041" t="s">
        <v>71162</v>
      </c>
      <c r="D41041" t="s">
        <v>44</v>
      </c>
      <c r="E41041">
        <v>2</v>
      </c>
      <c r="F41041">
        <v>533.88</v>
      </c>
      <c r="G41041">
        <v>0.1</v>
      </c>
      <c r="H41041">
        <v>76.88</v>
      </c>
      <c r="I41041">
        <v>2.5</v>
      </c>
      <c r="J41041">
        <v>1040.3599999999999</v>
      </c>
      <c r="K41041" t="s">
        <v>16</v>
      </c>
      <c r="L41041" t="s">
        <v>17</v>
      </c>
      <c r="M41041" t="s">
        <v>519</v>
      </c>
    </row>
    <row r="41042" spans="1:13" x14ac:dyDescent="0.3">
      <c r="A41042" t="s">
        <v>71163</v>
      </c>
      <c r="B41042" s="1">
        <v>45133</v>
      </c>
      <c r="C41042" t="s">
        <v>71164</v>
      </c>
      <c r="D41042" t="s">
        <v>220</v>
      </c>
      <c r="E41042">
        <v>2</v>
      </c>
      <c r="F41042">
        <v>157.03</v>
      </c>
      <c r="G41042">
        <v>0.1</v>
      </c>
      <c r="H41042">
        <v>33.92</v>
      </c>
      <c r="I41042">
        <v>9.0299999999999994</v>
      </c>
      <c r="J41042">
        <v>325.60000000000002</v>
      </c>
      <c r="K41042" t="s">
        <v>16</v>
      </c>
      <c r="L41042" t="s">
        <v>17</v>
      </c>
      <c r="M41042" t="s">
        <v>1680</v>
      </c>
    </row>
    <row r="41043" spans="1:13" x14ac:dyDescent="0.3">
      <c r="A41043" t="s">
        <v>71165</v>
      </c>
      <c r="B41043" s="1">
        <v>44183</v>
      </c>
      <c r="C41043" t="s">
        <v>71166</v>
      </c>
      <c r="D41043" t="s">
        <v>78</v>
      </c>
      <c r="E41043">
        <v>2</v>
      </c>
      <c r="F41043">
        <v>538.54</v>
      </c>
      <c r="G41043">
        <v>0.1</v>
      </c>
      <c r="H41043">
        <v>48.47</v>
      </c>
      <c r="I41043">
        <v>10.27</v>
      </c>
      <c r="J41043">
        <v>1028.1099999999999</v>
      </c>
      <c r="K41043" t="s">
        <v>16</v>
      </c>
      <c r="L41043" t="s">
        <v>17</v>
      </c>
      <c r="M41043" t="s">
        <v>9104</v>
      </c>
    </row>
    <row r="41044" spans="1:13" x14ac:dyDescent="0.3">
      <c r="A41044" t="s">
        <v>71167</v>
      </c>
      <c r="B41044" s="1">
        <v>45321</v>
      </c>
      <c r="C41044" t="s">
        <v>20330</v>
      </c>
      <c r="D41044" t="s">
        <v>71</v>
      </c>
      <c r="E41044">
        <v>2</v>
      </c>
      <c r="F41044">
        <v>551.66999999999996</v>
      </c>
      <c r="G41044">
        <v>0.1</v>
      </c>
      <c r="H41044">
        <v>79.44</v>
      </c>
      <c r="I41044">
        <v>14.72</v>
      </c>
      <c r="J41044">
        <v>1087.17</v>
      </c>
      <c r="K41044" t="s">
        <v>16</v>
      </c>
      <c r="L41044" t="s">
        <v>17</v>
      </c>
      <c r="M41044" t="s">
        <v>5688</v>
      </c>
    </row>
    <row r="41045" spans="1:13" x14ac:dyDescent="0.3">
      <c r="A41045" t="s">
        <v>71168</v>
      </c>
      <c r="B41045" s="1">
        <v>44509</v>
      </c>
      <c r="C41045" t="s">
        <v>3321</v>
      </c>
      <c r="D41045" t="s">
        <v>101</v>
      </c>
      <c r="E41045">
        <v>2</v>
      </c>
      <c r="F41045">
        <v>471.63</v>
      </c>
      <c r="G41045">
        <v>0.1</v>
      </c>
      <c r="H41045">
        <v>42.45</v>
      </c>
      <c r="I41045">
        <v>7.97</v>
      </c>
      <c r="J41045">
        <v>899.35</v>
      </c>
      <c r="K41045" t="s">
        <v>16</v>
      </c>
      <c r="L41045" t="s">
        <v>17</v>
      </c>
      <c r="M41045" t="s">
        <v>277</v>
      </c>
    </row>
    <row r="41046" spans="1:13" x14ac:dyDescent="0.3">
      <c r="A41046" t="s">
        <v>71169</v>
      </c>
      <c r="B41046" s="1">
        <v>45344</v>
      </c>
      <c r="C41046" t="s">
        <v>71170</v>
      </c>
      <c r="D41046" t="s">
        <v>231</v>
      </c>
      <c r="E41046">
        <v>2</v>
      </c>
      <c r="F41046">
        <v>526.99</v>
      </c>
      <c r="G41046">
        <v>0.1</v>
      </c>
      <c r="H41046">
        <v>47.43</v>
      </c>
      <c r="I41046">
        <v>11.08</v>
      </c>
      <c r="J41046">
        <v>1007.09</v>
      </c>
      <c r="K41046" t="s">
        <v>16</v>
      </c>
      <c r="L41046" t="s">
        <v>17</v>
      </c>
      <c r="M41046" t="s">
        <v>2750</v>
      </c>
    </row>
    <row r="41047" spans="1:13" x14ac:dyDescent="0.3">
      <c r="A41047" t="s">
        <v>71171</v>
      </c>
      <c r="B41047" s="1">
        <v>44044</v>
      </c>
      <c r="C41047" t="s">
        <v>71172</v>
      </c>
      <c r="D41047" t="s">
        <v>270</v>
      </c>
      <c r="E41047">
        <v>2</v>
      </c>
      <c r="F41047">
        <v>185.96</v>
      </c>
      <c r="G41047">
        <v>0.1</v>
      </c>
      <c r="H41047">
        <v>26.78</v>
      </c>
      <c r="I41047">
        <v>8.48</v>
      </c>
      <c r="J41047">
        <v>369.99</v>
      </c>
      <c r="K41047" t="s">
        <v>16</v>
      </c>
      <c r="L41047" t="s">
        <v>17</v>
      </c>
      <c r="M41047" t="s">
        <v>1852</v>
      </c>
    </row>
    <row r="41048" spans="1:13" x14ac:dyDescent="0.3">
      <c r="A41048" t="s">
        <v>71173</v>
      </c>
      <c r="B41048" s="1">
        <v>45452</v>
      </c>
      <c r="C41048" t="s">
        <v>71174</v>
      </c>
      <c r="D41048" t="s">
        <v>414</v>
      </c>
      <c r="E41048">
        <v>2</v>
      </c>
      <c r="F41048">
        <v>231.39</v>
      </c>
      <c r="G41048">
        <v>0.1</v>
      </c>
      <c r="H41048">
        <v>33.32</v>
      </c>
      <c r="I41048">
        <v>7.1</v>
      </c>
      <c r="J41048">
        <v>456.92</v>
      </c>
      <c r="K41048" t="s">
        <v>16</v>
      </c>
      <c r="L41048" t="s">
        <v>17</v>
      </c>
      <c r="M41048" t="s">
        <v>3900</v>
      </c>
    </row>
    <row r="41049" spans="1:13" x14ac:dyDescent="0.3">
      <c r="A41049" t="s">
        <v>71175</v>
      </c>
      <c r="B41049" s="1">
        <v>44526</v>
      </c>
      <c r="C41049" t="s">
        <v>43449</v>
      </c>
      <c r="D41049" t="s">
        <v>93</v>
      </c>
      <c r="E41049">
        <v>2</v>
      </c>
      <c r="F41049">
        <v>206.13</v>
      </c>
      <c r="G41049">
        <v>0.1</v>
      </c>
      <c r="H41049">
        <v>18.55</v>
      </c>
      <c r="I41049">
        <v>4.78</v>
      </c>
      <c r="J41049">
        <v>394.36</v>
      </c>
      <c r="K41049" t="s">
        <v>16</v>
      </c>
      <c r="L41049" t="s">
        <v>17</v>
      </c>
      <c r="M41049" t="s">
        <v>1841</v>
      </c>
    </row>
    <row r="41050" spans="1:13" x14ac:dyDescent="0.3">
      <c r="A41050" t="s">
        <v>71176</v>
      </c>
      <c r="B41050" s="1">
        <v>45640</v>
      </c>
      <c r="C41050" t="s">
        <v>65553</v>
      </c>
      <c r="D41050" t="s">
        <v>308</v>
      </c>
      <c r="E41050">
        <v>2</v>
      </c>
      <c r="F41050">
        <v>467.5</v>
      </c>
      <c r="G41050">
        <v>0.1</v>
      </c>
      <c r="H41050">
        <v>42.08</v>
      </c>
      <c r="I41050">
        <v>1.96</v>
      </c>
      <c r="J41050">
        <v>885.54</v>
      </c>
      <c r="K41050" t="s">
        <v>16</v>
      </c>
      <c r="L41050" t="s">
        <v>17</v>
      </c>
      <c r="M41050" t="s">
        <v>8639</v>
      </c>
    </row>
    <row r="41051" spans="1:13" x14ac:dyDescent="0.3">
      <c r="A41051" t="s">
        <v>71177</v>
      </c>
      <c r="B41051" s="1">
        <v>45420</v>
      </c>
      <c r="C41051" t="s">
        <v>71178</v>
      </c>
      <c r="D41051" t="s">
        <v>151</v>
      </c>
      <c r="E41051">
        <v>2</v>
      </c>
      <c r="F41051">
        <v>253.64</v>
      </c>
      <c r="G41051">
        <v>0.1</v>
      </c>
      <c r="H41051">
        <v>22.83</v>
      </c>
      <c r="I41051">
        <v>8.77</v>
      </c>
      <c r="J41051">
        <v>488.15</v>
      </c>
      <c r="K41051" t="s">
        <v>16</v>
      </c>
      <c r="L41051" t="s">
        <v>17</v>
      </c>
      <c r="M41051" t="s">
        <v>10822</v>
      </c>
    </row>
    <row r="41052" spans="1:13" x14ac:dyDescent="0.3">
      <c r="A41052" t="s">
        <v>71179</v>
      </c>
      <c r="B41052" s="1">
        <v>43836</v>
      </c>
      <c r="C41052" t="s">
        <v>32069</v>
      </c>
      <c r="D41052" t="s">
        <v>220</v>
      </c>
      <c r="E41052">
        <v>2</v>
      </c>
      <c r="F41052">
        <v>563.83000000000004</v>
      </c>
      <c r="G41052">
        <v>0.1</v>
      </c>
      <c r="H41052">
        <v>81.19</v>
      </c>
      <c r="I41052">
        <v>2.69</v>
      </c>
      <c r="J41052">
        <v>1098.77</v>
      </c>
      <c r="K41052" t="s">
        <v>16</v>
      </c>
      <c r="L41052" t="s">
        <v>17</v>
      </c>
      <c r="M41052" t="s">
        <v>3949</v>
      </c>
    </row>
    <row r="41053" spans="1:13" x14ac:dyDescent="0.3">
      <c r="A41053" t="s">
        <v>71180</v>
      </c>
      <c r="B41053" s="1">
        <v>43870</v>
      </c>
      <c r="C41053" t="s">
        <v>30007</v>
      </c>
      <c r="D41053" t="s">
        <v>220</v>
      </c>
      <c r="E41053">
        <v>2</v>
      </c>
      <c r="F41053">
        <v>222.25</v>
      </c>
      <c r="G41053">
        <v>0.1</v>
      </c>
      <c r="H41053">
        <v>48.01</v>
      </c>
      <c r="I41053">
        <v>11.86</v>
      </c>
      <c r="J41053">
        <v>459.92</v>
      </c>
      <c r="K41053" t="s">
        <v>16</v>
      </c>
      <c r="L41053" t="s">
        <v>17</v>
      </c>
      <c r="M41053" t="s">
        <v>3383</v>
      </c>
    </row>
    <row r="41054" spans="1:13" x14ac:dyDescent="0.3">
      <c r="A41054" t="s">
        <v>71181</v>
      </c>
      <c r="B41054" s="1">
        <v>45190</v>
      </c>
      <c r="C41054" t="s">
        <v>27509</v>
      </c>
      <c r="D41054" t="s">
        <v>247</v>
      </c>
      <c r="E41054">
        <v>2</v>
      </c>
      <c r="F41054">
        <v>244.63</v>
      </c>
      <c r="G41054">
        <v>0.1</v>
      </c>
      <c r="H41054">
        <v>35.229999999999997</v>
      </c>
      <c r="I41054">
        <v>0.74</v>
      </c>
      <c r="J41054">
        <v>476.3</v>
      </c>
      <c r="K41054" t="s">
        <v>16</v>
      </c>
      <c r="L41054" t="s">
        <v>17</v>
      </c>
      <c r="M41054" t="s">
        <v>4240</v>
      </c>
    </row>
    <row r="41055" spans="1:13" x14ac:dyDescent="0.3">
      <c r="A41055" t="s">
        <v>71182</v>
      </c>
      <c r="B41055" s="1">
        <v>43964</v>
      </c>
      <c r="C41055" t="s">
        <v>71183</v>
      </c>
      <c r="D41055" t="s">
        <v>151</v>
      </c>
      <c r="E41055">
        <v>2</v>
      </c>
      <c r="F41055">
        <v>51.52</v>
      </c>
      <c r="G41055">
        <v>0.1</v>
      </c>
      <c r="H41055">
        <v>4.6399999999999997</v>
      </c>
      <c r="I41055">
        <v>10.93</v>
      </c>
      <c r="J41055">
        <v>108.31</v>
      </c>
      <c r="K41055" t="s">
        <v>16</v>
      </c>
      <c r="L41055" t="s">
        <v>17</v>
      </c>
      <c r="M41055" t="s">
        <v>972</v>
      </c>
    </row>
    <row r="41056" spans="1:13" x14ac:dyDescent="0.3">
      <c r="A41056" t="s">
        <v>71184</v>
      </c>
      <c r="B41056" s="1">
        <v>44793</v>
      </c>
      <c r="C41056" t="s">
        <v>71185</v>
      </c>
      <c r="D41056" t="s">
        <v>29</v>
      </c>
      <c r="E41056">
        <v>2</v>
      </c>
      <c r="F41056">
        <v>94.6</v>
      </c>
      <c r="G41056">
        <v>0.1</v>
      </c>
      <c r="H41056">
        <v>13.62</v>
      </c>
      <c r="I41056">
        <v>1.33</v>
      </c>
      <c r="J41056">
        <v>185.23</v>
      </c>
      <c r="K41056" t="s">
        <v>16</v>
      </c>
      <c r="L41056" t="s">
        <v>17</v>
      </c>
      <c r="M41056" t="s">
        <v>700</v>
      </c>
    </row>
    <row r="41057" spans="1:13" x14ac:dyDescent="0.3">
      <c r="A41057" t="s">
        <v>71186</v>
      </c>
      <c r="B41057" s="1">
        <v>44228</v>
      </c>
      <c r="C41057" t="s">
        <v>64317</v>
      </c>
      <c r="D41057" t="s">
        <v>308</v>
      </c>
      <c r="E41057">
        <v>2</v>
      </c>
      <c r="F41057">
        <v>204.27</v>
      </c>
      <c r="G41057">
        <v>0.1</v>
      </c>
      <c r="H41057">
        <v>29.41</v>
      </c>
      <c r="I41057">
        <v>12.85</v>
      </c>
      <c r="J41057">
        <v>409.95</v>
      </c>
      <c r="K41057" t="s">
        <v>16</v>
      </c>
      <c r="L41057" t="s">
        <v>17</v>
      </c>
      <c r="M41057" t="s">
        <v>10167</v>
      </c>
    </row>
    <row r="41058" spans="1:13" x14ac:dyDescent="0.3">
      <c r="A41058" t="s">
        <v>71187</v>
      </c>
      <c r="B41058" s="1">
        <v>44970</v>
      </c>
      <c r="C41058" t="s">
        <v>44252</v>
      </c>
      <c r="D41058" t="s">
        <v>21</v>
      </c>
      <c r="E41058">
        <v>2</v>
      </c>
      <c r="F41058">
        <v>5.52</v>
      </c>
      <c r="G41058">
        <v>0.1</v>
      </c>
      <c r="H41058">
        <v>0.79</v>
      </c>
      <c r="I41058">
        <v>3.62</v>
      </c>
      <c r="J41058">
        <v>14.35</v>
      </c>
      <c r="K41058" t="s">
        <v>16</v>
      </c>
      <c r="L41058" t="s">
        <v>17</v>
      </c>
      <c r="M41058" t="s">
        <v>3991</v>
      </c>
    </row>
    <row r="41059" spans="1:13" x14ac:dyDescent="0.3">
      <c r="A41059" t="s">
        <v>71188</v>
      </c>
      <c r="B41059" s="1">
        <v>44110</v>
      </c>
      <c r="C41059" t="s">
        <v>71189</v>
      </c>
      <c r="D41059" t="s">
        <v>67</v>
      </c>
      <c r="E41059">
        <v>2</v>
      </c>
      <c r="F41059">
        <v>470.38</v>
      </c>
      <c r="G41059">
        <v>0.1</v>
      </c>
      <c r="H41059">
        <v>42.33</v>
      </c>
      <c r="I41059">
        <v>7.79</v>
      </c>
      <c r="J41059">
        <v>896.8</v>
      </c>
      <c r="K41059" t="s">
        <v>16</v>
      </c>
      <c r="L41059" t="s">
        <v>17</v>
      </c>
      <c r="M41059" t="s">
        <v>1414</v>
      </c>
    </row>
    <row r="41060" spans="1:13" x14ac:dyDescent="0.3">
      <c r="A41060" t="s">
        <v>71190</v>
      </c>
      <c r="B41060" s="1">
        <v>44384</v>
      </c>
      <c r="C41060" t="s">
        <v>71191</v>
      </c>
      <c r="D41060" t="s">
        <v>15</v>
      </c>
      <c r="E41060">
        <v>2</v>
      </c>
      <c r="F41060">
        <v>453.76</v>
      </c>
      <c r="G41060">
        <v>0.1</v>
      </c>
      <c r="H41060">
        <v>40.840000000000003</v>
      </c>
      <c r="I41060">
        <v>10.99</v>
      </c>
      <c r="J41060">
        <v>868.6</v>
      </c>
      <c r="K41060" t="s">
        <v>16</v>
      </c>
      <c r="L41060" t="s">
        <v>17</v>
      </c>
      <c r="M41060" t="s">
        <v>4275</v>
      </c>
    </row>
    <row r="41061" spans="1:13" x14ac:dyDescent="0.3">
      <c r="A41061" t="s">
        <v>71192</v>
      </c>
      <c r="B41061" s="1">
        <v>44705</v>
      </c>
      <c r="C41061" t="s">
        <v>47867</v>
      </c>
      <c r="D41061" t="s">
        <v>231</v>
      </c>
      <c r="E41061">
        <v>2</v>
      </c>
      <c r="F41061">
        <v>198.95</v>
      </c>
      <c r="G41061">
        <v>0.1</v>
      </c>
      <c r="H41061">
        <v>42.97</v>
      </c>
      <c r="I41061">
        <v>14.21</v>
      </c>
      <c r="J41061">
        <v>415.29</v>
      </c>
      <c r="K41061" t="s">
        <v>16</v>
      </c>
      <c r="L41061" t="s">
        <v>17</v>
      </c>
      <c r="M41061" t="s">
        <v>8173</v>
      </c>
    </row>
    <row r="41062" spans="1:13" x14ac:dyDescent="0.3">
      <c r="A41062" t="s">
        <v>71193</v>
      </c>
      <c r="B41062" s="1">
        <v>45370</v>
      </c>
      <c r="C41062" t="s">
        <v>32520</v>
      </c>
      <c r="D41062" t="s">
        <v>342</v>
      </c>
      <c r="E41062">
        <v>2</v>
      </c>
      <c r="F41062">
        <v>561</v>
      </c>
      <c r="G41062">
        <v>0.1</v>
      </c>
      <c r="H41062">
        <v>50.49</v>
      </c>
      <c r="I41062">
        <v>8.52</v>
      </c>
      <c r="J41062">
        <v>1068.81</v>
      </c>
      <c r="K41062" t="s">
        <v>16</v>
      </c>
      <c r="L41062" t="s">
        <v>17</v>
      </c>
      <c r="M41062" t="s">
        <v>972</v>
      </c>
    </row>
    <row r="41063" spans="1:13" x14ac:dyDescent="0.3">
      <c r="A41063" t="s">
        <v>71194</v>
      </c>
      <c r="B41063" s="1">
        <v>44867</v>
      </c>
      <c r="C41063" t="s">
        <v>34562</v>
      </c>
      <c r="D41063" t="s">
        <v>187</v>
      </c>
      <c r="E41063">
        <v>2</v>
      </c>
      <c r="F41063">
        <v>288.68</v>
      </c>
      <c r="G41063">
        <v>0.1</v>
      </c>
      <c r="H41063">
        <v>62.35</v>
      </c>
      <c r="I41063">
        <v>2.79</v>
      </c>
      <c r="J41063">
        <v>584.76</v>
      </c>
      <c r="K41063" t="s">
        <v>16</v>
      </c>
      <c r="L41063" t="s">
        <v>17</v>
      </c>
      <c r="M41063" t="s">
        <v>1263</v>
      </c>
    </row>
    <row r="41064" spans="1:13" x14ac:dyDescent="0.3">
      <c r="A41064" t="s">
        <v>71195</v>
      </c>
      <c r="B41064" s="1">
        <v>45377</v>
      </c>
      <c r="C41064" t="s">
        <v>71196</v>
      </c>
      <c r="D41064" t="s">
        <v>144</v>
      </c>
      <c r="E41064">
        <v>2</v>
      </c>
      <c r="F41064">
        <v>443.82</v>
      </c>
      <c r="G41064">
        <v>0.1</v>
      </c>
      <c r="H41064">
        <v>143.80000000000001</v>
      </c>
      <c r="I41064">
        <v>7.11</v>
      </c>
      <c r="J41064">
        <v>949.79</v>
      </c>
      <c r="K41064" t="s">
        <v>16</v>
      </c>
      <c r="L41064" t="s">
        <v>17</v>
      </c>
      <c r="M41064" t="s">
        <v>1511</v>
      </c>
    </row>
    <row r="41065" spans="1:13" x14ac:dyDescent="0.3">
      <c r="A41065" t="s">
        <v>71197</v>
      </c>
      <c r="B41065" s="1">
        <v>44283</v>
      </c>
      <c r="C41065" t="s">
        <v>10882</v>
      </c>
      <c r="D41065" t="s">
        <v>414</v>
      </c>
      <c r="E41065">
        <v>2</v>
      </c>
      <c r="F41065">
        <v>471.9</v>
      </c>
      <c r="G41065">
        <v>0.1</v>
      </c>
      <c r="H41065">
        <v>42.47</v>
      </c>
      <c r="I41065">
        <v>6.22</v>
      </c>
      <c r="J41065">
        <v>898.11</v>
      </c>
      <c r="K41065" t="s">
        <v>16</v>
      </c>
      <c r="L41065" t="s">
        <v>17</v>
      </c>
      <c r="M41065" t="s">
        <v>2335</v>
      </c>
    </row>
    <row r="41066" spans="1:13" x14ac:dyDescent="0.3">
      <c r="A41066" t="s">
        <v>71198</v>
      </c>
      <c r="B41066" s="1">
        <v>43880</v>
      </c>
      <c r="C41066" t="s">
        <v>71199</v>
      </c>
      <c r="D41066" t="s">
        <v>56</v>
      </c>
      <c r="E41066">
        <v>2</v>
      </c>
      <c r="F41066">
        <v>83.94</v>
      </c>
      <c r="G41066">
        <v>0.1</v>
      </c>
      <c r="H41066">
        <v>12.09</v>
      </c>
      <c r="I41066">
        <v>12.56</v>
      </c>
      <c r="J41066">
        <v>175.74</v>
      </c>
      <c r="K41066" t="s">
        <v>16</v>
      </c>
      <c r="L41066" t="s">
        <v>17</v>
      </c>
      <c r="M41066" t="s">
        <v>460</v>
      </c>
    </row>
    <row r="41067" spans="1:13" x14ac:dyDescent="0.3">
      <c r="A41067" t="s">
        <v>71200</v>
      </c>
      <c r="B41067" s="1">
        <v>44577</v>
      </c>
      <c r="C41067" t="s">
        <v>71201</v>
      </c>
      <c r="D41067" t="s">
        <v>29</v>
      </c>
      <c r="E41067">
        <v>2</v>
      </c>
      <c r="F41067">
        <v>21.59</v>
      </c>
      <c r="G41067">
        <v>0.1</v>
      </c>
      <c r="H41067">
        <v>4.66</v>
      </c>
      <c r="I41067">
        <v>2.84</v>
      </c>
      <c r="J41067">
        <v>46.36</v>
      </c>
      <c r="K41067" t="s">
        <v>16</v>
      </c>
      <c r="L41067" t="s">
        <v>17</v>
      </c>
      <c r="M41067" t="s">
        <v>10591</v>
      </c>
    </row>
    <row r="41068" spans="1:13" x14ac:dyDescent="0.3">
      <c r="A41068" t="s">
        <v>71202</v>
      </c>
      <c r="B41068" s="1">
        <v>44310</v>
      </c>
      <c r="C41068" t="s">
        <v>71203</v>
      </c>
      <c r="D41068" t="s">
        <v>15</v>
      </c>
      <c r="E41068">
        <v>2</v>
      </c>
      <c r="F41068">
        <v>553.01</v>
      </c>
      <c r="G41068">
        <v>0.1</v>
      </c>
      <c r="H41068">
        <v>79.63</v>
      </c>
      <c r="I41068">
        <v>1.99</v>
      </c>
      <c r="J41068">
        <v>1077.04</v>
      </c>
      <c r="K41068" t="s">
        <v>16</v>
      </c>
      <c r="L41068" t="s">
        <v>17</v>
      </c>
      <c r="M41068" t="s">
        <v>2157</v>
      </c>
    </row>
    <row r="41069" spans="1:13" x14ac:dyDescent="0.3">
      <c r="A41069" t="s">
        <v>71204</v>
      </c>
      <c r="B41069" s="1">
        <v>45064</v>
      </c>
      <c r="C41069" t="s">
        <v>71205</v>
      </c>
      <c r="D41069" t="s">
        <v>82</v>
      </c>
      <c r="E41069">
        <v>2</v>
      </c>
      <c r="F41069">
        <v>423.43</v>
      </c>
      <c r="G41069">
        <v>0.1</v>
      </c>
      <c r="H41069">
        <v>91.46</v>
      </c>
      <c r="I41069">
        <v>14.52</v>
      </c>
      <c r="J41069">
        <v>868.15</v>
      </c>
      <c r="K41069" t="s">
        <v>16</v>
      </c>
      <c r="L41069" t="s">
        <v>17</v>
      </c>
      <c r="M41069" t="s">
        <v>789</v>
      </c>
    </row>
    <row r="41070" spans="1:13" x14ac:dyDescent="0.3">
      <c r="A41070" t="s">
        <v>71206</v>
      </c>
      <c r="B41070" s="1">
        <v>45484</v>
      </c>
      <c r="C41070" t="s">
        <v>35364</v>
      </c>
      <c r="D41070" t="s">
        <v>93</v>
      </c>
      <c r="E41070">
        <v>2</v>
      </c>
      <c r="F41070">
        <v>96.59</v>
      </c>
      <c r="G41070">
        <v>0.1</v>
      </c>
      <c r="H41070">
        <v>8.69</v>
      </c>
      <c r="I41070">
        <v>9.73</v>
      </c>
      <c r="J41070">
        <v>192.28</v>
      </c>
      <c r="K41070" t="s">
        <v>16</v>
      </c>
      <c r="L41070" t="s">
        <v>17</v>
      </c>
      <c r="M41070" t="s">
        <v>8145</v>
      </c>
    </row>
    <row r="41071" spans="1:13" x14ac:dyDescent="0.3">
      <c r="A41071" t="s">
        <v>71207</v>
      </c>
      <c r="B41071" s="1">
        <v>45321</v>
      </c>
      <c r="C41071" t="s">
        <v>28888</v>
      </c>
      <c r="D41071" t="s">
        <v>48</v>
      </c>
      <c r="E41071">
        <v>2</v>
      </c>
      <c r="F41071">
        <v>158.51</v>
      </c>
      <c r="G41071">
        <v>0.1</v>
      </c>
      <c r="H41071">
        <v>22.83</v>
      </c>
      <c r="I41071">
        <v>4.3</v>
      </c>
      <c r="J41071">
        <v>312.45</v>
      </c>
      <c r="K41071" t="s">
        <v>16</v>
      </c>
      <c r="L41071" t="s">
        <v>17</v>
      </c>
      <c r="M41071" t="s">
        <v>4756</v>
      </c>
    </row>
    <row r="41072" spans="1:13" x14ac:dyDescent="0.3">
      <c r="A41072" t="s">
        <v>71208</v>
      </c>
      <c r="B41072" s="1">
        <v>44130</v>
      </c>
      <c r="C41072" t="s">
        <v>59389</v>
      </c>
      <c r="D41072" t="s">
        <v>571</v>
      </c>
      <c r="E41072">
        <v>2</v>
      </c>
      <c r="F41072">
        <v>459.43</v>
      </c>
      <c r="G41072">
        <v>0.1</v>
      </c>
      <c r="H41072">
        <v>66.16</v>
      </c>
      <c r="I41072">
        <v>11.35</v>
      </c>
      <c r="J41072">
        <v>904.48</v>
      </c>
      <c r="K41072" t="s">
        <v>16</v>
      </c>
      <c r="L41072" t="s">
        <v>17</v>
      </c>
      <c r="M41072" t="s">
        <v>3610</v>
      </c>
    </row>
    <row r="41073" spans="1:13" x14ac:dyDescent="0.3">
      <c r="A41073" t="s">
        <v>71209</v>
      </c>
      <c r="B41073" s="1">
        <v>43874</v>
      </c>
      <c r="C41073" t="s">
        <v>52792</v>
      </c>
      <c r="D41073" t="s">
        <v>25</v>
      </c>
      <c r="E41073">
        <v>2</v>
      </c>
      <c r="F41073">
        <v>160.02000000000001</v>
      </c>
      <c r="G41073">
        <v>0.1</v>
      </c>
      <c r="H41073">
        <v>23.04</v>
      </c>
      <c r="I41073">
        <v>5.08</v>
      </c>
      <c r="J41073">
        <v>316.16000000000003</v>
      </c>
      <c r="K41073" t="s">
        <v>16</v>
      </c>
      <c r="L41073" t="s">
        <v>17</v>
      </c>
      <c r="M41073" t="s">
        <v>8203</v>
      </c>
    </row>
    <row r="41074" spans="1:13" x14ac:dyDescent="0.3">
      <c r="A41074" t="s">
        <v>71210</v>
      </c>
      <c r="B41074" s="1">
        <v>44700</v>
      </c>
      <c r="C41074" t="s">
        <v>71211</v>
      </c>
      <c r="D41074" t="s">
        <v>210</v>
      </c>
      <c r="E41074">
        <v>2</v>
      </c>
      <c r="F41074">
        <v>91.48</v>
      </c>
      <c r="G41074">
        <v>0.1</v>
      </c>
      <c r="H41074">
        <v>13.17</v>
      </c>
      <c r="I41074">
        <v>7.79</v>
      </c>
      <c r="J41074">
        <v>185.62</v>
      </c>
      <c r="K41074" t="s">
        <v>16</v>
      </c>
      <c r="L41074" t="s">
        <v>17</v>
      </c>
      <c r="M41074" t="s">
        <v>1340</v>
      </c>
    </row>
    <row r="41075" spans="1:13" x14ac:dyDescent="0.3">
      <c r="A41075" t="s">
        <v>71212</v>
      </c>
      <c r="B41075" s="1">
        <v>44176</v>
      </c>
      <c r="C41075" t="s">
        <v>71213</v>
      </c>
      <c r="D41075" t="s">
        <v>151</v>
      </c>
      <c r="E41075">
        <v>2</v>
      </c>
      <c r="F41075">
        <v>163.07</v>
      </c>
      <c r="G41075">
        <v>0.1</v>
      </c>
      <c r="H41075">
        <v>35.22</v>
      </c>
      <c r="I41075">
        <v>0.32</v>
      </c>
      <c r="J41075">
        <v>329.07</v>
      </c>
      <c r="K41075" t="s">
        <v>16</v>
      </c>
      <c r="L41075" t="s">
        <v>17</v>
      </c>
      <c r="M41075" t="s">
        <v>6547</v>
      </c>
    </row>
    <row r="41076" spans="1:13" x14ac:dyDescent="0.3">
      <c r="A41076" t="s">
        <v>71214</v>
      </c>
      <c r="B41076" s="1">
        <v>45245</v>
      </c>
      <c r="C41076" t="s">
        <v>71215</v>
      </c>
      <c r="D41076" t="s">
        <v>180</v>
      </c>
      <c r="E41076">
        <v>2</v>
      </c>
      <c r="F41076">
        <v>122.51</v>
      </c>
      <c r="G41076">
        <v>0.1</v>
      </c>
      <c r="H41076">
        <v>26.46</v>
      </c>
      <c r="I41076">
        <v>9.51</v>
      </c>
      <c r="J41076">
        <v>256.49</v>
      </c>
      <c r="K41076" t="s">
        <v>16</v>
      </c>
      <c r="L41076" t="s">
        <v>17</v>
      </c>
      <c r="M41076" t="s">
        <v>1463</v>
      </c>
    </row>
    <row r="41077" spans="1:13" x14ac:dyDescent="0.3">
      <c r="A41077" t="s">
        <v>71216</v>
      </c>
      <c r="B41077" s="1">
        <v>44634</v>
      </c>
      <c r="C41077" t="s">
        <v>71217</v>
      </c>
      <c r="D41077" t="s">
        <v>97</v>
      </c>
      <c r="E41077">
        <v>2</v>
      </c>
      <c r="F41077">
        <v>229.38</v>
      </c>
      <c r="G41077">
        <v>0.1</v>
      </c>
      <c r="H41077">
        <v>33.03</v>
      </c>
      <c r="I41077">
        <v>9.66</v>
      </c>
      <c r="J41077">
        <v>455.57</v>
      </c>
      <c r="K41077" t="s">
        <v>16</v>
      </c>
      <c r="L41077" t="s">
        <v>17</v>
      </c>
      <c r="M41077" t="s">
        <v>5254</v>
      </c>
    </row>
    <row r="41078" spans="1:13" x14ac:dyDescent="0.3">
      <c r="A41078" t="s">
        <v>71218</v>
      </c>
      <c r="B41078" s="1">
        <v>44318</v>
      </c>
      <c r="C41078" t="s">
        <v>71219</v>
      </c>
      <c r="D41078" t="s">
        <v>151</v>
      </c>
      <c r="E41078">
        <v>2</v>
      </c>
      <c r="F41078">
        <v>401.57</v>
      </c>
      <c r="G41078">
        <v>0.1</v>
      </c>
      <c r="H41078">
        <v>86.74</v>
      </c>
      <c r="I41078">
        <v>7.56</v>
      </c>
      <c r="J41078">
        <v>817.13</v>
      </c>
      <c r="K41078" t="s">
        <v>16</v>
      </c>
      <c r="L41078" t="s">
        <v>17</v>
      </c>
      <c r="M41078" t="s">
        <v>26</v>
      </c>
    </row>
    <row r="41079" spans="1:13" x14ac:dyDescent="0.3">
      <c r="A41079" t="s">
        <v>71220</v>
      </c>
      <c r="B41079" s="1">
        <v>45643</v>
      </c>
      <c r="C41079" t="s">
        <v>33306</v>
      </c>
      <c r="D41079" t="s">
        <v>180</v>
      </c>
      <c r="E41079">
        <v>2</v>
      </c>
      <c r="F41079">
        <v>111.04</v>
      </c>
      <c r="G41079">
        <v>0.1</v>
      </c>
      <c r="H41079">
        <v>15.99</v>
      </c>
      <c r="I41079">
        <v>6.22</v>
      </c>
      <c r="J41079">
        <v>222.08</v>
      </c>
      <c r="K41079" t="s">
        <v>16</v>
      </c>
      <c r="L41079" t="s">
        <v>17</v>
      </c>
      <c r="M41079" t="s">
        <v>1977</v>
      </c>
    </row>
    <row r="41080" spans="1:13" x14ac:dyDescent="0.3">
      <c r="A41080" t="s">
        <v>71221</v>
      </c>
      <c r="B41080" s="1">
        <v>44288</v>
      </c>
      <c r="C41080" t="s">
        <v>71222</v>
      </c>
      <c r="D41080" t="s">
        <v>220</v>
      </c>
      <c r="E41080">
        <v>2</v>
      </c>
      <c r="F41080">
        <v>463.25</v>
      </c>
      <c r="G41080">
        <v>0.1</v>
      </c>
      <c r="H41080">
        <v>41.69</v>
      </c>
      <c r="I41080">
        <v>14.96</v>
      </c>
      <c r="J41080">
        <v>890.5</v>
      </c>
      <c r="K41080" t="s">
        <v>16</v>
      </c>
      <c r="L41080" t="s">
        <v>17</v>
      </c>
      <c r="M41080" t="s">
        <v>3651</v>
      </c>
    </row>
    <row r="41081" spans="1:13" x14ac:dyDescent="0.3">
      <c r="A41081" t="s">
        <v>71223</v>
      </c>
      <c r="B41081" s="1">
        <v>43998</v>
      </c>
      <c r="C41081" t="s">
        <v>3026</v>
      </c>
      <c r="D41081" t="s">
        <v>44</v>
      </c>
      <c r="E41081">
        <v>2</v>
      </c>
      <c r="F41081">
        <v>212.81</v>
      </c>
      <c r="G41081">
        <v>0.1</v>
      </c>
      <c r="H41081">
        <v>30.64</v>
      </c>
      <c r="I41081">
        <v>0.28000000000000003</v>
      </c>
      <c r="J41081">
        <v>413.98</v>
      </c>
      <c r="K41081" t="s">
        <v>16</v>
      </c>
      <c r="L41081" t="s">
        <v>17</v>
      </c>
      <c r="M41081" t="s">
        <v>987</v>
      </c>
    </row>
    <row r="41082" spans="1:13" x14ac:dyDescent="0.3">
      <c r="A41082" t="s">
        <v>71224</v>
      </c>
      <c r="B41082" s="1">
        <v>44028</v>
      </c>
      <c r="C41082" t="s">
        <v>71225</v>
      </c>
      <c r="D41082" t="s">
        <v>82</v>
      </c>
      <c r="E41082">
        <v>2</v>
      </c>
      <c r="F41082">
        <v>211.45</v>
      </c>
      <c r="G41082">
        <v>0.1</v>
      </c>
      <c r="H41082">
        <v>30.45</v>
      </c>
      <c r="I41082">
        <v>9.1199999999999992</v>
      </c>
      <c r="J41082">
        <v>420.18</v>
      </c>
      <c r="K41082" t="s">
        <v>16</v>
      </c>
      <c r="L41082" t="s">
        <v>17</v>
      </c>
      <c r="M41082" t="s">
        <v>1966</v>
      </c>
    </row>
    <row r="41083" spans="1:13" x14ac:dyDescent="0.3">
      <c r="A41083" t="s">
        <v>71226</v>
      </c>
      <c r="B41083" s="1">
        <v>44097</v>
      </c>
      <c r="C41083" t="s">
        <v>71227</v>
      </c>
      <c r="D41083" t="s">
        <v>571</v>
      </c>
      <c r="E41083">
        <v>2</v>
      </c>
      <c r="F41083">
        <v>147.37</v>
      </c>
      <c r="G41083">
        <v>0.1</v>
      </c>
      <c r="H41083">
        <v>31.83</v>
      </c>
      <c r="I41083">
        <v>10.66</v>
      </c>
      <c r="J41083">
        <v>307.76</v>
      </c>
      <c r="K41083" t="s">
        <v>16</v>
      </c>
      <c r="L41083" t="s">
        <v>17</v>
      </c>
      <c r="M41083" t="s">
        <v>9223</v>
      </c>
    </row>
    <row r="41084" spans="1:13" x14ac:dyDescent="0.3">
      <c r="A41084" t="s">
        <v>71228</v>
      </c>
      <c r="B41084" s="1">
        <v>44307</v>
      </c>
      <c r="C41084" t="s">
        <v>30453</v>
      </c>
      <c r="D41084" t="s">
        <v>304</v>
      </c>
      <c r="E41084">
        <v>2</v>
      </c>
      <c r="F41084">
        <v>393.78</v>
      </c>
      <c r="G41084">
        <v>0.1</v>
      </c>
      <c r="H41084">
        <v>127.58</v>
      </c>
      <c r="I41084">
        <v>12.49</v>
      </c>
      <c r="J41084">
        <v>848.87</v>
      </c>
      <c r="K41084" t="s">
        <v>16</v>
      </c>
      <c r="L41084" t="s">
        <v>17</v>
      </c>
      <c r="M41084" t="s">
        <v>745</v>
      </c>
    </row>
    <row r="41085" spans="1:13" x14ac:dyDescent="0.3">
      <c r="A41085" t="s">
        <v>71229</v>
      </c>
      <c r="B41085" s="1">
        <v>44747</v>
      </c>
      <c r="C41085" t="s">
        <v>42838</v>
      </c>
      <c r="D41085" t="s">
        <v>115</v>
      </c>
      <c r="E41085">
        <v>2</v>
      </c>
      <c r="F41085">
        <v>281.24</v>
      </c>
      <c r="G41085">
        <v>0.1</v>
      </c>
      <c r="H41085">
        <v>25.31</v>
      </c>
      <c r="I41085">
        <v>2.25</v>
      </c>
      <c r="J41085">
        <v>533.79</v>
      </c>
      <c r="K41085" t="s">
        <v>16</v>
      </c>
      <c r="L41085" t="s">
        <v>17</v>
      </c>
      <c r="M41085" t="s">
        <v>4165</v>
      </c>
    </row>
    <row r="41086" spans="1:13" x14ac:dyDescent="0.3">
      <c r="A41086" t="s">
        <v>71230</v>
      </c>
      <c r="B41086" s="1">
        <v>44030</v>
      </c>
      <c r="C41086" t="s">
        <v>71231</v>
      </c>
      <c r="D41086" t="s">
        <v>119</v>
      </c>
      <c r="E41086">
        <v>2</v>
      </c>
      <c r="F41086">
        <v>90.03</v>
      </c>
      <c r="G41086">
        <v>0.1</v>
      </c>
      <c r="H41086">
        <v>19.45</v>
      </c>
      <c r="I41086">
        <v>12.82</v>
      </c>
      <c r="J41086">
        <v>194.32</v>
      </c>
      <c r="K41086" t="s">
        <v>16</v>
      </c>
      <c r="L41086" t="s">
        <v>17</v>
      </c>
      <c r="M41086" t="s">
        <v>1966</v>
      </c>
    </row>
    <row r="41087" spans="1:13" x14ac:dyDescent="0.3">
      <c r="A41087" t="s">
        <v>71232</v>
      </c>
      <c r="B41087" s="1">
        <v>43988</v>
      </c>
      <c r="C41087" t="s">
        <v>28924</v>
      </c>
      <c r="D41087" t="s">
        <v>136</v>
      </c>
      <c r="E41087">
        <v>2</v>
      </c>
      <c r="F41087">
        <v>570.94000000000005</v>
      </c>
      <c r="G41087">
        <v>0.1</v>
      </c>
      <c r="H41087">
        <v>82.22</v>
      </c>
      <c r="I41087">
        <v>6.63</v>
      </c>
      <c r="J41087">
        <v>1116.54</v>
      </c>
      <c r="K41087" t="s">
        <v>16</v>
      </c>
      <c r="L41087" t="s">
        <v>17</v>
      </c>
      <c r="M41087" t="s">
        <v>1919</v>
      </c>
    </row>
    <row r="41088" spans="1:13" x14ac:dyDescent="0.3">
      <c r="A41088" t="s">
        <v>71233</v>
      </c>
      <c r="B41088" s="1">
        <v>44411</v>
      </c>
      <c r="C41088" t="s">
        <v>71234</v>
      </c>
      <c r="D41088" t="s">
        <v>220</v>
      </c>
      <c r="E41088">
        <v>2</v>
      </c>
      <c r="F41088">
        <v>190.27</v>
      </c>
      <c r="G41088">
        <v>0.1</v>
      </c>
      <c r="H41088">
        <v>61.65</v>
      </c>
      <c r="I41088">
        <v>12.33</v>
      </c>
      <c r="J41088">
        <v>416.47</v>
      </c>
      <c r="K41088" t="s">
        <v>16</v>
      </c>
      <c r="L41088" t="s">
        <v>17</v>
      </c>
      <c r="M41088" t="s">
        <v>4807</v>
      </c>
    </row>
    <row r="41089" spans="1:13" x14ac:dyDescent="0.3">
      <c r="A41089" t="s">
        <v>71235</v>
      </c>
      <c r="B41089" s="1">
        <v>45309</v>
      </c>
      <c r="C41089" t="s">
        <v>39564</v>
      </c>
      <c r="D41089" t="s">
        <v>33</v>
      </c>
      <c r="E41089">
        <v>2</v>
      </c>
      <c r="F41089">
        <v>43.33</v>
      </c>
      <c r="G41089">
        <v>0.1</v>
      </c>
      <c r="H41089">
        <v>9.36</v>
      </c>
      <c r="I41089">
        <v>10.19</v>
      </c>
      <c r="J41089">
        <v>97.54</v>
      </c>
      <c r="K41089" t="s">
        <v>16</v>
      </c>
      <c r="L41089" t="s">
        <v>17</v>
      </c>
      <c r="M41089" t="s">
        <v>5570</v>
      </c>
    </row>
    <row r="41090" spans="1:13" x14ac:dyDescent="0.3">
      <c r="A41090" t="s">
        <v>71236</v>
      </c>
      <c r="B41090" s="1">
        <v>44373</v>
      </c>
      <c r="C41090" t="s">
        <v>55706</v>
      </c>
      <c r="D41090" t="s">
        <v>571</v>
      </c>
      <c r="E41090">
        <v>2</v>
      </c>
      <c r="F41090">
        <v>501.74</v>
      </c>
      <c r="G41090">
        <v>0.1</v>
      </c>
      <c r="H41090">
        <v>45.16</v>
      </c>
      <c r="I41090">
        <v>14.61</v>
      </c>
      <c r="J41090">
        <v>962.9</v>
      </c>
      <c r="K41090" t="s">
        <v>16</v>
      </c>
      <c r="L41090" t="s">
        <v>17</v>
      </c>
      <c r="M41090" t="s">
        <v>7566</v>
      </c>
    </row>
    <row r="41091" spans="1:13" x14ac:dyDescent="0.3">
      <c r="A41091" t="s">
        <v>71237</v>
      </c>
      <c r="B41091" s="1">
        <v>44767</v>
      </c>
      <c r="C41091" t="s">
        <v>16505</v>
      </c>
      <c r="D41091" t="s">
        <v>210</v>
      </c>
      <c r="E41091">
        <v>2</v>
      </c>
      <c r="F41091">
        <v>479.09</v>
      </c>
      <c r="G41091">
        <v>0.1</v>
      </c>
      <c r="H41091">
        <v>43.12</v>
      </c>
      <c r="I41091">
        <v>10.96</v>
      </c>
      <c r="J41091">
        <v>916.44</v>
      </c>
      <c r="K41091" t="s">
        <v>16</v>
      </c>
      <c r="L41091" t="s">
        <v>17</v>
      </c>
      <c r="M41091" t="s">
        <v>6796</v>
      </c>
    </row>
    <row r="41092" spans="1:13" x14ac:dyDescent="0.3">
      <c r="A41092" t="s">
        <v>71238</v>
      </c>
      <c r="B41092" s="1">
        <v>44514</v>
      </c>
      <c r="C41092" t="s">
        <v>55273</v>
      </c>
      <c r="D41092" t="s">
        <v>82</v>
      </c>
      <c r="E41092">
        <v>2</v>
      </c>
      <c r="F41092">
        <v>478.14</v>
      </c>
      <c r="G41092">
        <v>0.1</v>
      </c>
      <c r="H41092">
        <v>43.03</v>
      </c>
      <c r="I41092">
        <v>11.98</v>
      </c>
      <c r="J41092">
        <v>915.66</v>
      </c>
      <c r="K41092" t="s">
        <v>16</v>
      </c>
      <c r="L41092" t="s">
        <v>17</v>
      </c>
      <c r="M41092" t="s">
        <v>895</v>
      </c>
    </row>
    <row r="41093" spans="1:13" x14ac:dyDescent="0.3">
      <c r="A41093" t="s">
        <v>71239</v>
      </c>
      <c r="B41093" s="1">
        <v>45311</v>
      </c>
      <c r="C41093" t="s">
        <v>18473</v>
      </c>
      <c r="D41093" t="s">
        <v>86</v>
      </c>
      <c r="E41093">
        <v>2</v>
      </c>
      <c r="F41093">
        <v>488.81</v>
      </c>
      <c r="G41093">
        <v>0.1</v>
      </c>
      <c r="H41093">
        <v>158.37</v>
      </c>
      <c r="I41093">
        <v>6.79</v>
      </c>
      <c r="J41093">
        <v>1045.02</v>
      </c>
      <c r="K41093" t="s">
        <v>16</v>
      </c>
      <c r="L41093" t="s">
        <v>17</v>
      </c>
      <c r="M41093" t="s">
        <v>2529</v>
      </c>
    </row>
    <row r="41094" spans="1:13" x14ac:dyDescent="0.3">
      <c r="A41094" t="s">
        <v>71240</v>
      </c>
      <c r="B41094" s="1">
        <v>44746</v>
      </c>
      <c r="C41094" t="s">
        <v>71241</v>
      </c>
      <c r="D41094" t="s">
        <v>456</v>
      </c>
      <c r="E41094">
        <v>2</v>
      </c>
      <c r="F41094">
        <v>38</v>
      </c>
      <c r="G41094">
        <v>0.1</v>
      </c>
      <c r="H41094">
        <v>5.47</v>
      </c>
      <c r="I41094">
        <v>0.69</v>
      </c>
      <c r="J41094">
        <v>74.56</v>
      </c>
      <c r="K41094" t="s">
        <v>16</v>
      </c>
      <c r="L41094" t="s">
        <v>17</v>
      </c>
      <c r="M41094" t="s">
        <v>2202</v>
      </c>
    </row>
    <row r="41095" spans="1:13" x14ac:dyDescent="0.3">
      <c r="A41095" t="s">
        <v>71242</v>
      </c>
      <c r="B41095" s="1">
        <v>45404</v>
      </c>
      <c r="C41095" t="s">
        <v>26643</v>
      </c>
      <c r="D41095" t="s">
        <v>227</v>
      </c>
      <c r="E41095">
        <v>2</v>
      </c>
      <c r="F41095">
        <v>401.22</v>
      </c>
      <c r="G41095">
        <v>0.1</v>
      </c>
      <c r="H41095">
        <v>36.11</v>
      </c>
      <c r="I41095">
        <v>14.69</v>
      </c>
      <c r="J41095">
        <v>773</v>
      </c>
      <c r="K41095" t="s">
        <v>16</v>
      </c>
      <c r="L41095" t="s">
        <v>17</v>
      </c>
      <c r="M41095" t="s">
        <v>3648</v>
      </c>
    </row>
    <row r="41096" spans="1:13" x14ac:dyDescent="0.3">
      <c r="A41096" t="s">
        <v>71243</v>
      </c>
      <c r="B41096" s="1">
        <v>44263</v>
      </c>
      <c r="C41096" t="s">
        <v>71244</v>
      </c>
      <c r="D41096" t="s">
        <v>456</v>
      </c>
      <c r="E41096">
        <v>2</v>
      </c>
      <c r="F41096">
        <v>152.21</v>
      </c>
      <c r="G41096">
        <v>0.1</v>
      </c>
      <c r="H41096">
        <v>13.7</v>
      </c>
      <c r="I41096">
        <v>10.29</v>
      </c>
      <c r="J41096">
        <v>297.97000000000003</v>
      </c>
      <c r="K41096" t="s">
        <v>16</v>
      </c>
      <c r="L41096" t="s">
        <v>17</v>
      </c>
      <c r="M41096" t="s">
        <v>9364</v>
      </c>
    </row>
    <row r="41097" spans="1:13" x14ac:dyDescent="0.3">
      <c r="A41097" t="s">
        <v>71245</v>
      </c>
      <c r="B41097" s="1">
        <v>45089</v>
      </c>
      <c r="C41097" t="s">
        <v>71246</v>
      </c>
      <c r="D41097" t="s">
        <v>97</v>
      </c>
      <c r="E41097">
        <v>2</v>
      </c>
      <c r="F41097">
        <v>405.96</v>
      </c>
      <c r="G41097">
        <v>0.1</v>
      </c>
      <c r="H41097">
        <v>58.46</v>
      </c>
      <c r="I41097">
        <v>2.69</v>
      </c>
      <c r="J41097">
        <v>791.88</v>
      </c>
      <c r="K41097" t="s">
        <v>16</v>
      </c>
      <c r="L41097" t="s">
        <v>17</v>
      </c>
      <c r="M41097" t="s">
        <v>13043</v>
      </c>
    </row>
    <row r="41098" spans="1:13" x14ac:dyDescent="0.3">
      <c r="A41098" t="s">
        <v>71247</v>
      </c>
      <c r="B41098" s="1">
        <v>44894</v>
      </c>
      <c r="C41098" t="s">
        <v>13187</v>
      </c>
      <c r="D41098" t="s">
        <v>410</v>
      </c>
      <c r="E41098">
        <v>2</v>
      </c>
      <c r="F41098">
        <v>190.29</v>
      </c>
      <c r="G41098">
        <v>0.1</v>
      </c>
      <c r="H41098">
        <v>41.1</v>
      </c>
      <c r="I41098">
        <v>11.92</v>
      </c>
      <c r="J41098">
        <v>395.54</v>
      </c>
      <c r="K41098" t="s">
        <v>16</v>
      </c>
      <c r="L41098" t="s">
        <v>17</v>
      </c>
      <c r="M41098" t="s">
        <v>1662</v>
      </c>
    </row>
    <row r="41099" spans="1:13" x14ac:dyDescent="0.3">
      <c r="A41099" t="s">
        <v>71248</v>
      </c>
      <c r="B41099" s="1">
        <v>45293</v>
      </c>
      <c r="C41099" t="s">
        <v>26460</v>
      </c>
      <c r="D41099" t="s">
        <v>270</v>
      </c>
      <c r="E41099">
        <v>2</v>
      </c>
      <c r="F41099">
        <v>262.66000000000003</v>
      </c>
      <c r="G41099">
        <v>0.1</v>
      </c>
      <c r="H41099">
        <v>85.1</v>
      </c>
      <c r="I41099">
        <v>2.14</v>
      </c>
      <c r="J41099">
        <v>560.03</v>
      </c>
      <c r="K41099" t="s">
        <v>16</v>
      </c>
      <c r="L41099" t="s">
        <v>17</v>
      </c>
      <c r="M41099" t="s">
        <v>6911</v>
      </c>
    </row>
    <row r="41100" spans="1:13" x14ac:dyDescent="0.3">
      <c r="A41100" t="s">
        <v>71249</v>
      </c>
      <c r="B41100" s="1">
        <v>44459</v>
      </c>
      <c r="C41100" t="s">
        <v>3867</v>
      </c>
      <c r="D41100" t="s">
        <v>78</v>
      </c>
      <c r="E41100">
        <v>2</v>
      </c>
      <c r="F41100">
        <v>524.09</v>
      </c>
      <c r="G41100">
        <v>0.1</v>
      </c>
      <c r="H41100">
        <v>47.17</v>
      </c>
      <c r="I41100">
        <v>3.86</v>
      </c>
      <c r="J41100">
        <v>994.39</v>
      </c>
      <c r="K41100" t="s">
        <v>16</v>
      </c>
      <c r="L41100" t="s">
        <v>17</v>
      </c>
      <c r="M41100" t="s">
        <v>2535</v>
      </c>
    </row>
    <row r="41101" spans="1:13" x14ac:dyDescent="0.3">
      <c r="A41101" t="s">
        <v>71250</v>
      </c>
      <c r="B41101" s="1">
        <v>45394</v>
      </c>
      <c r="C41101" t="s">
        <v>71251</v>
      </c>
      <c r="D41101" t="s">
        <v>456</v>
      </c>
      <c r="E41101">
        <v>2</v>
      </c>
      <c r="F41101">
        <v>313.02</v>
      </c>
      <c r="G41101">
        <v>0.1</v>
      </c>
      <c r="H41101">
        <v>67.61</v>
      </c>
      <c r="I41101">
        <v>7.0000000000000007E-2</v>
      </c>
      <c r="J41101">
        <v>631.12</v>
      </c>
      <c r="K41101" t="s">
        <v>16</v>
      </c>
      <c r="L41101" t="s">
        <v>17</v>
      </c>
      <c r="M41101" t="s">
        <v>1475</v>
      </c>
    </row>
    <row r="41102" spans="1:13" x14ac:dyDescent="0.3">
      <c r="A41102" t="s">
        <v>71252</v>
      </c>
      <c r="B41102" s="1">
        <v>44507</v>
      </c>
      <c r="C41102" t="s">
        <v>71253</v>
      </c>
      <c r="D41102" t="s">
        <v>270</v>
      </c>
      <c r="E41102">
        <v>2</v>
      </c>
      <c r="F41102">
        <v>242.44</v>
      </c>
      <c r="G41102">
        <v>0.1</v>
      </c>
      <c r="H41102">
        <v>34.909999999999997</v>
      </c>
      <c r="I41102">
        <v>13.83</v>
      </c>
      <c r="J41102">
        <v>485.13</v>
      </c>
      <c r="K41102" t="s">
        <v>16</v>
      </c>
      <c r="L41102" t="s">
        <v>17</v>
      </c>
      <c r="M41102" t="s">
        <v>5736</v>
      </c>
    </row>
    <row r="41103" spans="1:13" x14ac:dyDescent="0.3">
      <c r="A41103" t="s">
        <v>71254</v>
      </c>
      <c r="B41103" s="1">
        <v>44339</v>
      </c>
      <c r="C41103" t="s">
        <v>61503</v>
      </c>
      <c r="D41103" t="s">
        <v>220</v>
      </c>
      <c r="E41103">
        <v>2</v>
      </c>
      <c r="F41103">
        <v>338.41</v>
      </c>
      <c r="G41103">
        <v>0.1</v>
      </c>
      <c r="H41103">
        <v>73.099999999999994</v>
      </c>
      <c r="I41103">
        <v>3.11</v>
      </c>
      <c r="J41103">
        <v>685.35</v>
      </c>
      <c r="K41103" t="s">
        <v>16</v>
      </c>
      <c r="L41103" t="s">
        <v>17</v>
      </c>
      <c r="M41103" t="s">
        <v>9916</v>
      </c>
    </row>
    <row r="41104" spans="1:13" x14ac:dyDescent="0.3">
      <c r="A41104" t="s">
        <v>71255</v>
      </c>
      <c r="B41104" s="1">
        <v>43854</v>
      </c>
      <c r="C41104" t="s">
        <v>67448</v>
      </c>
      <c r="D41104" t="s">
        <v>115</v>
      </c>
      <c r="E41104">
        <v>2</v>
      </c>
      <c r="F41104">
        <v>398.85</v>
      </c>
      <c r="G41104">
        <v>0.1</v>
      </c>
      <c r="H41104">
        <v>86.15</v>
      </c>
      <c r="I41104">
        <v>7.32</v>
      </c>
      <c r="J41104">
        <v>811.4</v>
      </c>
      <c r="K41104" t="s">
        <v>16</v>
      </c>
      <c r="L41104" t="s">
        <v>17</v>
      </c>
      <c r="M41104" t="s">
        <v>7400</v>
      </c>
    </row>
    <row r="41105" spans="1:13" x14ac:dyDescent="0.3">
      <c r="A41105" t="s">
        <v>71256</v>
      </c>
      <c r="B41105" s="1">
        <v>43948</v>
      </c>
      <c r="C41105" t="s">
        <v>71257</v>
      </c>
      <c r="D41105" t="s">
        <v>308</v>
      </c>
      <c r="E41105">
        <v>2</v>
      </c>
      <c r="F41105">
        <v>169.2</v>
      </c>
      <c r="G41105">
        <v>0.1</v>
      </c>
      <c r="H41105">
        <v>15.23</v>
      </c>
      <c r="I41105">
        <v>11.2</v>
      </c>
      <c r="J41105">
        <v>330.99</v>
      </c>
      <c r="K41105" t="s">
        <v>16</v>
      </c>
      <c r="L41105" t="s">
        <v>17</v>
      </c>
      <c r="M41105" t="s">
        <v>6657</v>
      </c>
    </row>
    <row r="41106" spans="1:13" x14ac:dyDescent="0.3">
      <c r="A41106" t="s">
        <v>71258</v>
      </c>
      <c r="B41106" s="1">
        <v>45424</v>
      </c>
      <c r="C41106" t="s">
        <v>71259</v>
      </c>
      <c r="D41106" t="s">
        <v>144</v>
      </c>
      <c r="E41106">
        <v>2</v>
      </c>
      <c r="F41106">
        <v>194.23</v>
      </c>
      <c r="G41106">
        <v>0.1</v>
      </c>
      <c r="H41106">
        <v>27.97</v>
      </c>
      <c r="I41106">
        <v>0.77</v>
      </c>
      <c r="J41106">
        <v>378.35</v>
      </c>
      <c r="K41106" t="s">
        <v>16</v>
      </c>
      <c r="L41106" t="s">
        <v>17</v>
      </c>
      <c r="M41106" t="s">
        <v>8490</v>
      </c>
    </row>
    <row r="41107" spans="1:13" x14ac:dyDescent="0.3">
      <c r="A41107" t="s">
        <v>71260</v>
      </c>
      <c r="B41107" s="1">
        <v>43998</v>
      </c>
      <c r="C41107" t="s">
        <v>71261</v>
      </c>
      <c r="D41107" t="s">
        <v>37</v>
      </c>
      <c r="E41107">
        <v>2</v>
      </c>
      <c r="F41107">
        <v>554.16999999999996</v>
      </c>
      <c r="G41107">
        <v>0.1</v>
      </c>
      <c r="H41107">
        <v>49.88</v>
      </c>
      <c r="I41107">
        <v>6.57</v>
      </c>
      <c r="J41107">
        <v>1053.96</v>
      </c>
      <c r="K41107" t="s">
        <v>16</v>
      </c>
      <c r="L41107" t="s">
        <v>17</v>
      </c>
      <c r="M41107" t="s">
        <v>3453</v>
      </c>
    </row>
    <row r="41108" spans="1:13" x14ac:dyDescent="0.3">
      <c r="A41108" t="s">
        <v>71262</v>
      </c>
      <c r="B41108" s="1">
        <v>44065</v>
      </c>
      <c r="C41108" t="s">
        <v>52426</v>
      </c>
      <c r="D41108" t="s">
        <v>115</v>
      </c>
      <c r="E41108">
        <v>2</v>
      </c>
      <c r="F41108">
        <v>117.23</v>
      </c>
      <c r="G41108">
        <v>0.1</v>
      </c>
      <c r="H41108">
        <v>16.88</v>
      </c>
      <c r="I41108">
        <v>8.57</v>
      </c>
      <c r="J41108">
        <v>236.46</v>
      </c>
      <c r="K41108" t="s">
        <v>16</v>
      </c>
      <c r="L41108" t="s">
        <v>17</v>
      </c>
      <c r="M41108" t="s">
        <v>7285</v>
      </c>
    </row>
    <row r="41109" spans="1:13" x14ac:dyDescent="0.3">
      <c r="A41109" t="s">
        <v>71263</v>
      </c>
      <c r="B41109" s="1">
        <v>44720</v>
      </c>
      <c r="C41109" t="s">
        <v>5294</v>
      </c>
      <c r="D41109" t="s">
        <v>63</v>
      </c>
      <c r="E41109">
        <v>2</v>
      </c>
      <c r="F41109">
        <v>246.33</v>
      </c>
      <c r="G41109">
        <v>0.1</v>
      </c>
      <c r="H41109">
        <v>53.21</v>
      </c>
      <c r="I41109">
        <v>13.26</v>
      </c>
      <c r="J41109">
        <v>509.86</v>
      </c>
      <c r="K41109" t="s">
        <v>16</v>
      </c>
      <c r="L41109" t="s">
        <v>17</v>
      </c>
      <c r="M41109" t="s">
        <v>9182</v>
      </c>
    </row>
    <row r="41110" spans="1:13" x14ac:dyDescent="0.3">
      <c r="A41110" t="s">
        <v>71264</v>
      </c>
      <c r="B41110" s="1">
        <v>44799</v>
      </c>
      <c r="C41110" t="s">
        <v>26954</v>
      </c>
      <c r="D41110" t="s">
        <v>101</v>
      </c>
      <c r="E41110">
        <v>2</v>
      </c>
      <c r="F41110">
        <v>418.58</v>
      </c>
      <c r="G41110">
        <v>0.1</v>
      </c>
      <c r="H41110">
        <v>135.62</v>
      </c>
      <c r="I41110">
        <v>8.42</v>
      </c>
      <c r="J41110">
        <v>897.48</v>
      </c>
      <c r="K41110" t="s">
        <v>16</v>
      </c>
      <c r="L41110" t="s">
        <v>17</v>
      </c>
      <c r="M41110" t="s">
        <v>1881</v>
      </c>
    </row>
    <row r="41111" spans="1:13" x14ac:dyDescent="0.3">
      <c r="A41111" t="s">
        <v>71265</v>
      </c>
      <c r="B41111" s="1">
        <v>44129</v>
      </c>
      <c r="C41111" t="s">
        <v>39782</v>
      </c>
      <c r="D41111" t="s">
        <v>308</v>
      </c>
      <c r="E41111">
        <v>2</v>
      </c>
      <c r="F41111">
        <v>348.91</v>
      </c>
      <c r="G41111">
        <v>0.1</v>
      </c>
      <c r="H41111">
        <v>50.24</v>
      </c>
      <c r="I41111">
        <v>8.42</v>
      </c>
      <c r="J41111">
        <v>686.7</v>
      </c>
      <c r="K41111" t="s">
        <v>16</v>
      </c>
      <c r="L41111" t="s">
        <v>17</v>
      </c>
      <c r="M41111" t="s">
        <v>25846</v>
      </c>
    </row>
    <row r="41112" spans="1:13" x14ac:dyDescent="0.3">
      <c r="A41112" t="s">
        <v>71266</v>
      </c>
      <c r="B41112" s="1">
        <v>44383</v>
      </c>
      <c r="C41112" t="s">
        <v>351</v>
      </c>
      <c r="D41112" t="s">
        <v>164</v>
      </c>
      <c r="E41112">
        <v>2</v>
      </c>
      <c r="F41112">
        <v>157.51</v>
      </c>
      <c r="G41112">
        <v>0.1</v>
      </c>
      <c r="H41112">
        <v>34.020000000000003</v>
      </c>
      <c r="I41112">
        <v>10.07</v>
      </c>
      <c r="J41112">
        <v>327.61</v>
      </c>
      <c r="K41112" t="s">
        <v>16</v>
      </c>
      <c r="L41112" t="s">
        <v>17</v>
      </c>
      <c r="M41112" t="s">
        <v>14600</v>
      </c>
    </row>
    <row r="41113" spans="1:13" x14ac:dyDescent="0.3">
      <c r="A41113" t="s">
        <v>71267</v>
      </c>
      <c r="B41113" s="1">
        <v>45050</v>
      </c>
      <c r="C41113" t="s">
        <v>71268</v>
      </c>
      <c r="D41113" t="s">
        <v>342</v>
      </c>
      <c r="E41113">
        <v>2</v>
      </c>
      <c r="F41113">
        <v>363.09</v>
      </c>
      <c r="G41113">
        <v>0.1</v>
      </c>
      <c r="H41113">
        <v>32.68</v>
      </c>
      <c r="I41113">
        <v>3.49</v>
      </c>
      <c r="J41113">
        <v>689.73</v>
      </c>
      <c r="K41113" t="s">
        <v>16</v>
      </c>
      <c r="L41113" t="s">
        <v>17</v>
      </c>
      <c r="M41113" t="s">
        <v>9536</v>
      </c>
    </row>
    <row r="41114" spans="1:13" x14ac:dyDescent="0.3">
      <c r="A41114" t="s">
        <v>71269</v>
      </c>
      <c r="B41114" s="1">
        <v>44643</v>
      </c>
      <c r="C41114" t="s">
        <v>52085</v>
      </c>
      <c r="D41114" t="s">
        <v>21</v>
      </c>
      <c r="E41114">
        <v>2</v>
      </c>
      <c r="F41114">
        <v>294.92</v>
      </c>
      <c r="G41114">
        <v>0.1</v>
      </c>
      <c r="H41114">
        <v>42.47</v>
      </c>
      <c r="I41114">
        <v>1.77</v>
      </c>
      <c r="J41114">
        <v>575.1</v>
      </c>
      <c r="K41114" t="s">
        <v>16</v>
      </c>
      <c r="L41114" t="s">
        <v>17</v>
      </c>
      <c r="M41114" t="s">
        <v>1832</v>
      </c>
    </row>
    <row r="41115" spans="1:13" x14ac:dyDescent="0.3">
      <c r="A41115" t="s">
        <v>71270</v>
      </c>
      <c r="B41115" s="1">
        <v>45046</v>
      </c>
      <c r="C41115" t="s">
        <v>7511</v>
      </c>
      <c r="D41115" t="s">
        <v>82</v>
      </c>
      <c r="E41115">
        <v>2</v>
      </c>
      <c r="F41115">
        <v>301.17</v>
      </c>
      <c r="G41115">
        <v>0.1</v>
      </c>
      <c r="H41115">
        <v>65.05</v>
      </c>
      <c r="I41115">
        <v>1.31</v>
      </c>
      <c r="J41115">
        <v>608.47</v>
      </c>
      <c r="K41115" t="s">
        <v>16</v>
      </c>
      <c r="L41115" t="s">
        <v>17</v>
      </c>
      <c r="M41115" t="s">
        <v>3801</v>
      </c>
    </row>
    <row r="41116" spans="1:13" x14ac:dyDescent="0.3">
      <c r="A41116" t="s">
        <v>71271</v>
      </c>
      <c r="B41116" s="1">
        <v>44330</v>
      </c>
      <c r="C41116" t="s">
        <v>71272</v>
      </c>
      <c r="D41116" t="s">
        <v>227</v>
      </c>
      <c r="E41116">
        <v>2</v>
      </c>
      <c r="F41116">
        <v>455.8</v>
      </c>
      <c r="G41116">
        <v>0.1</v>
      </c>
      <c r="H41116">
        <v>41.02</v>
      </c>
      <c r="I41116">
        <v>12.87</v>
      </c>
      <c r="J41116">
        <v>874.33</v>
      </c>
      <c r="K41116" t="s">
        <v>16</v>
      </c>
      <c r="L41116" t="s">
        <v>17</v>
      </c>
      <c r="M41116" t="s">
        <v>5541</v>
      </c>
    </row>
    <row r="41117" spans="1:13" x14ac:dyDescent="0.3">
      <c r="A41117" t="s">
        <v>71273</v>
      </c>
      <c r="B41117" s="1">
        <v>44348</v>
      </c>
      <c r="C41117" t="s">
        <v>71274</v>
      </c>
      <c r="D41117" t="s">
        <v>119</v>
      </c>
      <c r="E41117">
        <v>2</v>
      </c>
      <c r="F41117">
        <v>68.760000000000005</v>
      </c>
      <c r="G41117">
        <v>0.1</v>
      </c>
      <c r="H41117">
        <v>9.9</v>
      </c>
      <c r="I41117">
        <v>11.85</v>
      </c>
      <c r="J41117">
        <v>145.52000000000001</v>
      </c>
      <c r="K41117" t="s">
        <v>16</v>
      </c>
      <c r="L41117" t="s">
        <v>17</v>
      </c>
      <c r="M41117" t="s">
        <v>5442</v>
      </c>
    </row>
    <row r="41118" spans="1:13" x14ac:dyDescent="0.3">
      <c r="A41118" t="s">
        <v>71275</v>
      </c>
      <c r="B41118" s="1">
        <v>44446</v>
      </c>
      <c r="C41118" t="s">
        <v>8915</v>
      </c>
      <c r="D41118" t="s">
        <v>180</v>
      </c>
      <c r="E41118">
        <v>2</v>
      </c>
      <c r="F41118">
        <v>467.73</v>
      </c>
      <c r="G41118">
        <v>0.1</v>
      </c>
      <c r="H41118">
        <v>101.03</v>
      </c>
      <c r="I41118">
        <v>4.8899999999999997</v>
      </c>
      <c r="J41118">
        <v>947.83</v>
      </c>
      <c r="K41118" t="s">
        <v>16</v>
      </c>
      <c r="L41118" t="s">
        <v>17</v>
      </c>
      <c r="M41118" t="s">
        <v>6326</v>
      </c>
    </row>
    <row r="41119" spans="1:13" x14ac:dyDescent="0.3">
      <c r="A41119" t="s">
        <v>71276</v>
      </c>
      <c r="B41119" s="1">
        <v>43914</v>
      </c>
      <c r="C41119" t="s">
        <v>28892</v>
      </c>
      <c r="D41119" t="s">
        <v>227</v>
      </c>
      <c r="E41119">
        <v>2</v>
      </c>
      <c r="F41119">
        <v>452.67</v>
      </c>
      <c r="G41119">
        <v>0.1</v>
      </c>
      <c r="H41119">
        <v>65.180000000000007</v>
      </c>
      <c r="I41119">
        <v>7.8</v>
      </c>
      <c r="J41119">
        <v>887.79</v>
      </c>
      <c r="K41119" t="s">
        <v>16</v>
      </c>
      <c r="L41119" t="s">
        <v>17</v>
      </c>
      <c r="M41119" t="s">
        <v>3020</v>
      </c>
    </row>
    <row r="41120" spans="1:13" x14ac:dyDescent="0.3">
      <c r="A41120" t="s">
        <v>71277</v>
      </c>
      <c r="B41120" s="1">
        <v>43939</v>
      </c>
      <c r="C41120" t="s">
        <v>71278</v>
      </c>
      <c r="D41120" t="s">
        <v>82</v>
      </c>
      <c r="E41120">
        <v>2</v>
      </c>
      <c r="F41120">
        <v>229.78</v>
      </c>
      <c r="G41120">
        <v>0.1</v>
      </c>
      <c r="H41120">
        <v>20.68</v>
      </c>
      <c r="I41120">
        <v>9.5399999999999991</v>
      </c>
      <c r="J41120">
        <v>443.82</v>
      </c>
      <c r="K41120" t="s">
        <v>16</v>
      </c>
      <c r="L41120" t="s">
        <v>17</v>
      </c>
      <c r="M41120" t="s">
        <v>6430</v>
      </c>
    </row>
    <row r="41121" spans="1:13" x14ac:dyDescent="0.3">
      <c r="A41121" t="s">
        <v>71279</v>
      </c>
      <c r="B41121" s="1">
        <v>44526</v>
      </c>
      <c r="C41121" t="s">
        <v>16499</v>
      </c>
      <c r="D41121" t="s">
        <v>200</v>
      </c>
      <c r="E41121">
        <v>2</v>
      </c>
      <c r="F41121">
        <v>230.34</v>
      </c>
      <c r="G41121">
        <v>0.1</v>
      </c>
      <c r="H41121">
        <v>49.75</v>
      </c>
      <c r="I41121">
        <v>4.24</v>
      </c>
      <c r="J41121">
        <v>468.6</v>
      </c>
      <c r="K41121" t="s">
        <v>16</v>
      </c>
      <c r="L41121" t="s">
        <v>17</v>
      </c>
      <c r="M41121" t="s">
        <v>4377</v>
      </c>
    </row>
    <row r="41122" spans="1:13" x14ac:dyDescent="0.3">
      <c r="A41122" t="s">
        <v>71280</v>
      </c>
      <c r="B41122" s="1">
        <v>45430</v>
      </c>
      <c r="C41122" t="s">
        <v>71281</v>
      </c>
      <c r="D41122" t="s">
        <v>375</v>
      </c>
      <c r="E41122">
        <v>2</v>
      </c>
      <c r="F41122">
        <v>195.74</v>
      </c>
      <c r="G41122">
        <v>0.1</v>
      </c>
      <c r="H41122">
        <v>28.19</v>
      </c>
      <c r="I41122">
        <v>2.5099999999999998</v>
      </c>
      <c r="J41122">
        <v>383.03</v>
      </c>
      <c r="K41122" t="s">
        <v>16</v>
      </c>
      <c r="L41122" t="s">
        <v>17</v>
      </c>
      <c r="M41122" t="s">
        <v>13250</v>
      </c>
    </row>
    <row r="41123" spans="1:13" x14ac:dyDescent="0.3">
      <c r="A41123" t="s">
        <v>71282</v>
      </c>
      <c r="B41123" s="1">
        <v>44812</v>
      </c>
      <c r="C41123" t="s">
        <v>44756</v>
      </c>
      <c r="D41123" t="s">
        <v>204</v>
      </c>
      <c r="E41123">
        <v>2</v>
      </c>
      <c r="F41123">
        <v>169.61</v>
      </c>
      <c r="G41123">
        <v>0.1</v>
      </c>
      <c r="H41123">
        <v>15.26</v>
      </c>
      <c r="I41123">
        <v>0.32</v>
      </c>
      <c r="J41123">
        <v>320.88</v>
      </c>
      <c r="K41123" t="s">
        <v>16</v>
      </c>
      <c r="L41123" t="s">
        <v>17</v>
      </c>
      <c r="M41123" t="s">
        <v>1115</v>
      </c>
    </row>
    <row r="41124" spans="1:13" x14ac:dyDescent="0.3">
      <c r="A41124" t="s">
        <v>71283</v>
      </c>
      <c r="B41124" s="1">
        <v>43923</v>
      </c>
      <c r="C41124" t="s">
        <v>57688</v>
      </c>
      <c r="D41124" t="s">
        <v>82</v>
      </c>
      <c r="E41124">
        <v>2</v>
      </c>
      <c r="F41124">
        <v>181.08</v>
      </c>
      <c r="G41124">
        <v>0.1</v>
      </c>
      <c r="H41124">
        <v>16.3</v>
      </c>
      <c r="I41124">
        <v>14.89</v>
      </c>
      <c r="J41124">
        <v>357.13</v>
      </c>
      <c r="K41124" t="s">
        <v>16</v>
      </c>
      <c r="L41124" t="s">
        <v>17</v>
      </c>
      <c r="M41124" t="s">
        <v>5098</v>
      </c>
    </row>
    <row r="41125" spans="1:13" x14ac:dyDescent="0.3">
      <c r="A41125" t="s">
        <v>71284</v>
      </c>
      <c r="B41125" s="1">
        <v>44342</v>
      </c>
      <c r="C41125" t="s">
        <v>71285</v>
      </c>
      <c r="D41125" t="s">
        <v>67</v>
      </c>
      <c r="E41125">
        <v>2</v>
      </c>
      <c r="F41125">
        <v>195.27</v>
      </c>
      <c r="G41125">
        <v>0.1</v>
      </c>
      <c r="H41125">
        <v>42.18</v>
      </c>
      <c r="I41125">
        <v>3.84</v>
      </c>
      <c r="J41125">
        <v>397.51</v>
      </c>
      <c r="K41125" t="s">
        <v>16</v>
      </c>
      <c r="L41125" t="s">
        <v>17</v>
      </c>
      <c r="M41125" t="s">
        <v>2299</v>
      </c>
    </row>
    <row r="41126" spans="1:13" x14ac:dyDescent="0.3">
      <c r="A41126" t="s">
        <v>71286</v>
      </c>
      <c r="B41126" s="1">
        <v>44244</v>
      </c>
      <c r="C41126" t="s">
        <v>71287</v>
      </c>
      <c r="D41126" t="s">
        <v>375</v>
      </c>
      <c r="E41126">
        <v>2</v>
      </c>
      <c r="F41126">
        <v>242.07</v>
      </c>
      <c r="G41126">
        <v>0.1</v>
      </c>
      <c r="H41126">
        <v>21.79</v>
      </c>
      <c r="I41126">
        <v>0.27</v>
      </c>
      <c r="J41126">
        <v>457.79</v>
      </c>
      <c r="K41126" t="s">
        <v>16</v>
      </c>
      <c r="L41126" t="s">
        <v>17</v>
      </c>
      <c r="M41126" t="s">
        <v>5912</v>
      </c>
    </row>
    <row r="41127" spans="1:13" x14ac:dyDescent="0.3">
      <c r="A41127" t="s">
        <v>71288</v>
      </c>
      <c r="B41127" s="1">
        <v>44379</v>
      </c>
      <c r="C41127" t="s">
        <v>9968</v>
      </c>
      <c r="D41127" t="s">
        <v>56</v>
      </c>
      <c r="E41127">
        <v>2</v>
      </c>
      <c r="F41127">
        <v>444.33</v>
      </c>
      <c r="G41127">
        <v>0.1</v>
      </c>
      <c r="H41127">
        <v>39.99</v>
      </c>
      <c r="I41127">
        <v>12.46</v>
      </c>
      <c r="J41127">
        <v>852.24</v>
      </c>
      <c r="K41127" t="s">
        <v>16</v>
      </c>
      <c r="L41127" t="s">
        <v>17</v>
      </c>
      <c r="M41127" t="s">
        <v>2073</v>
      </c>
    </row>
    <row r="41128" spans="1:13" x14ac:dyDescent="0.3">
      <c r="A41128" t="s">
        <v>71289</v>
      </c>
      <c r="B41128" s="1">
        <v>44842</v>
      </c>
      <c r="C41128" t="s">
        <v>13620</v>
      </c>
      <c r="D41128" t="s">
        <v>164</v>
      </c>
      <c r="E41128">
        <v>2</v>
      </c>
      <c r="F41128">
        <v>17.36</v>
      </c>
      <c r="G41128">
        <v>0.1</v>
      </c>
      <c r="H41128">
        <v>1.56</v>
      </c>
      <c r="I41128">
        <v>1.2</v>
      </c>
      <c r="J41128">
        <v>34.01</v>
      </c>
      <c r="K41128" t="s">
        <v>16</v>
      </c>
      <c r="L41128" t="s">
        <v>17</v>
      </c>
      <c r="M41128" t="s">
        <v>2777</v>
      </c>
    </row>
    <row r="41129" spans="1:13" x14ac:dyDescent="0.3">
      <c r="A41129" t="s">
        <v>71290</v>
      </c>
      <c r="B41129" s="1">
        <v>44103</v>
      </c>
      <c r="C41129" t="s">
        <v>71291</v>
      </c>
      <c r="D41129" t="s">
        <v>261</v>
      </c>
      <c r="E41129">
        <v>2</v>
      </c>
      <c r="F41129">
        <v>329.18</v>
      </c>
      <c r="G41129">
        <v>0.1</v>
      </c>
      <c r="H41129">
        <v>47.4</v>
      </c>
      <c r="I41129">
        <v>2.12</v>
      </c>
      <c r="J41129">
        <v>642.04</v>
      </c>
      <c r="K41129" t="s">
        <v>16</v>
      </c>
      <c r="L41129" t="s">
        <v>17</v>
      </c>
      <c r="M41129" t="s">
        <v>3858</v>
      </c>
    </row>
    <row r="41130" spans="1:13" x14ac:dyDescent="0.3">
      <c r="A41130" t="s">
        <v>71292</v>
      </c>
      <c r="B41130" s="1">
        <v>45293</v>
      </c>
      <c r="C41130" t="s">
        <v>71293</v>
      </c>
      <c r="D41130" t="s">
        <v>101</v>
      </c>
      <c r="E41130">
        <v>2</v>
      </c>
      <c r="F41130">
        <v>371.81</v>
      </c>
      <c r="G41130">
        <v>0.1</v>
      </c>
      <c r="H41130">
        <v>33.46</v>
      </c>
      <c r="I41130">
        <v>7.97</v>
      </c>
      <c r="J41130">
        <v>710.69</v>
      </c>
      <c r="K41130" t="s">
        <v>16</v>
      </c>
      <c r="L41130" t="s">
        <v>17</v>
      </c>
      <c r="M41130" t="s">
        <v>3814</v>
      </c>
    </row>
    <row r="41131" spans="1:13" x14ac:dyDescent="0.3">
      <c r="A41131" t="s">
        <v>71294</v>
      </c>
      <c r="B41131" s="1">
        <v>44420</v>
      </c>
      <c r="C41131" t="s">
        <v>71295</v>
      </c>
      <c r="D41131" t="s">
        <v>71</v>
      </c>
      <c r="E41131">
        <v>2</v>
      </c>
      <c r="F41131">
        <v>187.82</v>
      </c>
      <c r="G41131">
        <v>0.1</v>
      </c>
      <c r="H41131">
        <v>16.899999999999999</v>
      </c>
      <c r="I41131">
        <v>10.85</v>
      </c>
      <c r="J41131">
        <v>365.83</v>
      </c>
      <c r="K41131" t="s">
        <v>16</v>
      </c>
      <c r="L41131" t="s">
        <v>17</v>
      </c>
      <c r="M41131" t="s">
        <v>12132</v>
      </c>
    </row>
    <row r="41132" spans="1:13" x14ac:dyDescent="0.3">
      <c r="A41132" t="s">
        <v>71296</v>
      </c>
      <c r="B41132" s="1">
        <v>44113</v>
      </c>
      <c r="C41132" t="s">
        <v>69295</v>
      </c>
      <c r="D41132" t="s">
        <v>136</v>
      </c>
      <c r="E41132">
        <v>2</v>
      </c>
      <c r="F41132">
        <v>439.77</v>
      </c>
      <c r="G41132">
        <v>0.1</v>
      </c>
      <c r="H41132">
        <v>142.49</v>
      </c>
      <c r="I41132">
        <v>11.24</v>
      </c>
      <c r="J41132">
        <v>945.32</v>
      </c>
      <c r="K41132" t="s">
        <v>16</v>
      </c>
      <c r="L41132" t="s">
        <v>17</v>
      </c>
      <c r="M41132" t="s">
        <v>365</v>
      </c>
    </row>
    <row r="41133" spans="1:13" x14ac:dyDescent="0.3">
      <c r="A41133" t="s">
        <v>71297</v>
      </c>
      <c r="B41133" s="1">
        <v>44010</v>
      </c>
      <c r="C41133" t="s">
        <v>13854</v>
      </c>
      <c r="D41133" t="s">
        <v>67</v>
      </c>
      <c r="E41133">
        <v>2</v>
      </c>
      <c r="F41133">
        <v>289.45</v>
      </c>
      <c r="G41133">
        <v>0.1</v>
      </c>
      <c r="H41133">
        <v>41.68</v>
      </c>
      <c r="I41133">
        <v>0.79</v>
      </c>
      <c r="J41133">
        <v>563.48</v>
      </c>
      <c r="K41133" t="s">
        <v>16</v>
      </c>
      <c r="L41133" t="s">
        <v>17</v>
      </c>
      <c r="M41133" t="s">
        <v>17739</v>
      </c>
    </row>
    <row r="41134" spans="1:13" x14ac:dyDescent="0.3">
      <c r="A41134" t="s">
        <v>71298</v>
      </c>
      <c r="B41134" s="1">
        <v>44764</v>
      </c>
      <c r="C41134" t="s">
        <v>56019</v>
      </c>
      <c r="D41134" t="s">
        <v>97</v>
      </c>
      <c r="E41134">
        <v>2</v>
      </c>
      <c r="F41134">
        <v>127.95</v>
      </c>
      <c r="G41134">
        <v>0.1</v>
      </c>
      <c r="H41134">
        <v>27.64</v>
      </c>
      <c r="I41134">
        <v>6.55</v>
      </c>
      <c r="J41134">
        <v>264.5</v>
      </c>
      <c r="K41134" t="s">
        <v>16</v>
      </c>
      <c r="L41134" t="s">
        <v>17</v>
      </c>
      <c r="M41134" t="s">
        <v>6911</v>
      </c>
    </row>
    <row r="41135" spans="1:13" x14ac:dyDescent="0.3">
      <c r="A41135" t="s">
        <v>71299</v>
      </c>
      <c r="B41135" s="1">
        <v>45472</v>
      </c>
      <c r="C41135" t="s">
        <v>42755</v>
      </c>
      <c r="D41135" t="s">
        <v>571</v>
      </c>
      <c r="E41135">
        <v>2</v>
      </c>
      <c r="F41135">
        <v>284.83</v>
      </c>
      <c r="G41135">
        <v>0.1</v>
      </c>
      <c r="H41135">
        <v>25.63</v>
      </c>
      <c r="I41135">
        <v>12.59</v>
      </c>
      <c r="J41135">
        <v>550.91</v>
      </c>
      <c r="K41135" t="s">
        <v>16</v>
      </c>
      <c r="L41135" t="s">
        <v>17</v>
      </c>
      <c r="M41135" t="s">
        <v>907</v>
      </c>
    </row>
    <row r="41136" spans="1:13" x14ac:dyDescent="0.3">
      <c r="A41136" t="s">
        <v>71300</v>
      </c>
      <c r="B41136" s="1">
        <v>44547</v>
      </c>
      <c r="C41136" t="s">
        <v>6290</v>
      </c>
      <c r="D41136" t="s">
        <v>456</v>
      </c>
      <c r="E41136">
        <v>2</v>
      </c>
      <c r="F41136">
        <v>233.21</v>
      </c>
      <c r="G41136">
        <v>0.1</v>
      </c>
      <c r="H41136">
        <v>33.58</v>
      </c>
      <c r="I41136">
        <v>2.29</v>
      </c>
      <c r="J41136">
        <v>455.65</v>
      </c>
      <c r="K41136" t="s">
        <v>16</v>
      </c>
      <c r="L41136" t="s">
        <v>17</v>
      </c>
      <c r="M41136" t="s">
        <v>4159</v>
      </c>
    </row>
    <row r="41137" spans="1:13" x14ac:dyDescent="0.3">
      <c r="A41137" t="s">
        <v>71301</v>
      </c>
      <c r="B41137" s="1">
        <v>44324</v>
      </c>
      <c r="C41137" t="s">
        <v>15222</v>
      </c>
      <c r="D41137" t="s">
        <v>115</v>
      </c>
      <c r="E41137">
        <v>2</v>
      </c>
      <c r="F41137">
        <v>569.25</v>
      </c>
      <c r="G41137">
        <v>0.1</v>
      </c>
      <c r="H41137">
        <v>122.96</v>
      </c>
      <c r="I41137">
        <v>14.65</v>
      </c>
      <c r="J41137">
        <v>1162.26</v>
      </c>
      <c r="K41137" t="s">
        <v>16</v>
      </c>
      <c r="L41137" t="s">
        <v>17</v>
      </c>
      <c r="M41137" t="s">
        <v>3599</v>
      </c>
    </row>
    <row r="41138" spans="1:13" x14ac:dyDescent="0.3">
      <c r="A41138" t="s">
        <v>71302</v>
      </c>
      <c r="B41138" s="1">
        <v>44700</v>
      </c>
      <c r="C41138" t="s">
        <v>69810</v>
      </c>
      <c r="D41138" t="s">
        <v>227</v>
      </c>
      <c r="E41138">
        <v>2</v>
      </c>
      <c r="F41138">
        <v>544.6</v>
      </c>
      <c r="G41138">
        <v>0.1</v>
      </c>
      <c r="H41138">
        <v>49.01</v>
      </c>
      <c r="I41138">
        <v>8.5299999999999994</v>
      </c>
      <c r="J41138">
        <v>1037.82</v>
      </c>
      <c r="K41138" t="s">
        <v>16</v>
      </c>
      <c r="L41138" t="s">
        <v>17</v>
      </c>
      <c r="M41138" t="s">
        <v>9802</v>
      </c>
    </row>
    <row r="41139" spans="1:13" x14ac:dyDescent="0.3">
      <c r="A41139" t="s">
        <v>71303</v>
      </c>
      <c r="B41139" s="1">
        <v>43864</v>
      </c>
      <c r="C41139" t="s">
        <v>71304</v>
      </c>
      <c r="D41139" t="s">
        <v>270</v>
      </c>
      <c r="E41139">
        <v>2</v>
      </c>
      <c r="F41139">
        <v>119.38</v>
      </c>
      <c r="G41139">
        <v>0.1</v>
      </c>
      <c r="H41139">
        <v>17.190000000000001</v>
      </c>
      <c r="I41139">
        <v>1.26</v>
      </c>
      <c r="J41139">
        <v>233.33</v>
      </c>
      <c r="K41139" t="s">
        <v>16</v>
      </c>
      <c r="L41139" t="s">
        <v>17</v>
      </c>
      <c r="M41139" t="s">
        <v>10732</v>
      </c>
    </row>
    <row r="41140" spans="1:13" x14ac:dyDescent="0.3">
      <c r="A41140" t="s">
        <v>71305</v>
      </c>
      <c r="B41140" s="1">
        <v>45465</v>
      </c>
      <c r="C41140" t="s">
        <v>31443</v>
      </c>
      <c r="D41140" t="s">
        <v>410</v>
      </c>
      <c r="E41140">
        <v>2</v>
      </c>
      <c r="F41140">
        <v>130.58000000000001</v>
      </c>
      <c r="G41140">
        <v>0.1</v>
      </c>
      <c r="H41140">
        <v>11.75</v>
      </c>
      <c r="I41140">
        <v>12.94</v>
      </c>
      <c r="J41140">
        <v>259.73</v>
      </c>
      <c r="K41140" t="s">
        <v>16</v>
      </c>
      <c r="L41140" t="s">
        <v>17</v>
      </c>
      <c r="M41140" t="s">
        <v>5610</v>
      </c>
    </row>
    <row r="41141" spans="1:13" x14ac:dyDescent="0.3">
      <c r="A41141" t="s">
        <v>71306</v>
      </c>
      <c r="B41141" s="1">
        <v>44774</v>
      </c>
      <c r="C41141" t="s">
        <v>71307</v>
      </c>
      <c r="D41141" t="s">
        <v>204</v>
      </c>
      <c r="E41141">
        <v>2</v>
      </c>
      <c r="F41141">
        <v>201.17</v>
      </c>
      <c r="G41141">
        <v>0.1</v>
      </c>
      <c r="H41141">
        <v>18.11</v>
      </c>
      <c r="I41141">
        <v>5.31</v>
      </c>
      <c r="J41141">
        <v>385.53</v>
      </c>
      <c r="K41141" t="s">
        <v>16</v>
      </c>
      <c r="L41141" t="s">
        <v>17</v>
      </c>
      <c r="M41141" t="s">
        <v>1608</v>
      </c>
    </row>
    <row r="41142" spans="1:13" x14ac:dyDescent="0.3">
      <c r="A41142" t="s">
        <v>71308</v>
      </c>
      <c r="B41142" s="1">
        <v>45208</v>
      </c>
      <c r="C41142" t="s">
        <v>71309</v>
      </c>
      <c r="D41142" t="s">
        <v>200</v>
      </c>
      <c r="E41142">
        <v>2</v>
      </c>
      <c r="F41142">
        <v>114.91</v>
      </c>
      <c r="G41142">
        <v>0.1</v>
      </c>
      <c r="H41142">
        <v>16.55</v>
      </c>
      <c r="I41142">
        <v>9.39</v>
      </c>
      <c r="J41142">
        <v>232.78</v>
      </c>
      <c r="K41142" t="s">
        <v>16</v>
      </c>
      <c r="L41142" t="s">
        <v>17</v>
      </c>
      <c r="M41142" t="s">
        <v>786</v>
      </c>
    </row>
    <row r="41143" spans="1:13" x14ac:dyDescent="0.3">
      <c r="A41143" t="s">
        <v>71310</v>
      </c>
      <c r="B41143" s="1">
        <v>45395</v>
      </c>
      <c r="C41143" t="s">
        <v>65732</v>
      </c>
      <c r="D41143" t="s">
        <v>414</v>
      </c>
      <c r="E41143">
        <v>2</v>
      </c>
      <c r="F41143">
        <v>258.89</v>
      </c>
      <c r="G41143">
        <v>0.1</v>
      </c>
      <c r="H41143">
        <v>23.3</v>
      </c>
      <c r="I41143">
        <v>5.55</v>
      </c>
      <c r="J41143">
        <v>494.85</v>
      </c>
      <c r="K41143" t="s">
        <v>16</v>
      </c>
      <c r="L41143" t="s">
        <v>17</v>
      </c>
      <c r="M41143" t="s">
        <v>2335</v>
      </c>
    </row>
    <row r="41144" spans="1:13" x14ac:dyDescent="0.3">
      <c r="A41144" t="s">
        <v>71311</v>
      </c>
      <c r="B41144" s="1">
        <v>44697</v>
      </c>
      <c r="C41144" t="s">
        <v>71312</v>
      </c>
      <c r="D41144" t="s">
        <v>44</v>
      </c>
      <c r="E41144">
        <v>2</v>
      </c>
      <c r="F41144">
        <v>499.27</v>
      </c>
      <c r="G41144">
        <v>0.1</v>
      </c>
      <c r="H41144">
        <v>161.76</v>
      </c>
      <c r="I41144">
        <v>5.68</v>
      </c>
      <c r="J41144">
        <v>1066.1300000000001</v>
      </c>
      <c r="K41144" t="s">
        <v>16</v>
      </c>
      <c r="L41144" t="s">
        <v>17</v>
      </c>
      <c r="M41144" t="s">
        <v>1963</v>
      </c>
    </row>
    <row r="41145" spans="1:13" x14ac:dyDescent="0.3">
      <c r="A41145" t="s">
        <v>71313</v>
      </c>
      <c r="B41145" s="1">
        <v>44372</v>
      </c>
      <c r="C41145" t="s">
        <v>71314</v>
      </c>
      <c r="D41145" t="s">
        <v>78</v>
      </c>
      <c r="E41145">
        <v>2</v>
      </c>
      <c r="F41145">
        <v>326.69</v>
      </c>
      <c r="G41145">
        <v>0.1</v>
      </c>
      <c r="H41145">
        <v>29.4</v>
      </c>
      <c r="I41145">
        <v>4.21</v>
      </c>
      <c r="J41145">
        <v>621.65</v>
      </c>
      <c r="K41145" t="s">
        <v>16</v>
      </c>
      <c r="L41145" t="s">
        <v>17</v>
      </c>
      <c r="M41145" t="s">
        <v>3505</v>
      </c>
    </row>
    <row r="41146" spans="1:13" x14ac:dyDescent="0.3">
      <c r="A41146" t="s">
        <v>71315</v>
      </c>
      <c r="B41146" s="1">
        <v>45266</v>
      </c>
      <c r="C41146" t="s">
        <v>71316</v>
      </c>
      <c r="D41146" t="s">
        <v>56</v>
      </c>
      <c r="E41146">
        <v>2</v>
      </c>
      <c r="F41146">
        <v>565.08000000000004</v>
      </c>
      <c r="G41146">
        <v>0.1</v>
      </c>
      <c r="H41146">
        <v>122.06</v>
      </c>
      <c r="I41146">
        <v>5.47</v>
      </c>
      <c r="J41146">
        <v>1144.67</v>
      </c>
      <c r="K41146" t="s">
        <v>16</v>
      </c>
      <c r="L41146" t="s">
        <v>17</v>
      </c>
      <c r="M41146" t="s">
        <v>5419</v>
      </c>
    </row>
    <row r="41147" spans="1:13" x14ac:dyDescent="0.3">
      <c r="A41147" t="s">
        <v>71317</v>
      </c>
      <c r="B41147" s="1">
        <v>44909</v>
      </c>
      <c r="C41147" t="s">
        <v>18664</v>
      </c>
      <c r="D41147" t="s">
        <v>44</v>
      </c>
      <c r="E41147">
        <v>2</v>
      </c>
      <c r="F41147">
        <v>165.66</v>
      </c>
      <c r="G41147">
        <v>0.1</v>
      </c>
      <c r="H41147">
        <v>23.86</v>
      </c>
      <c r="I41147">
        <v>0.84</v>
      </c>
      <c r="J41147">
        <v>322.89</v>
      </c>
      <c r="K41147" t="s">
        <v>16</v>
      </c>
      <c r="L41147" t="s">
        <v>17</v>
      </c>
      <c r="M41147" t="s">
        <v>6051</v>
      </c>
    </row>
    <row r="41148" spans="1:13" x14ac:dyDescent="0.3">
      <c r="A41148" t="s">
        <v>71318</v>
      </c>
      <c r="B41148" s="1">
        <v>44732</v>
      </c>
      <c r="C41148" t="s">
        <v>71319</v>
      </c>
      <c r="D41148" t="s">
        <v>200</v>
      </c>
      <c r="E41148">
        <v>2</v>
      </c>
      <c r="F41148">
        <v>269.38</v>
      </c>
      <c r="G41148">
        <v>0.1</v>
      </c>
      <c r="H41148">
        <v>58.19</v>
      </c>
      <c r="I41148">
        <v>14.32</v>
      </c>
      <c r="J41148">
        <v>557.39</v>
      </c>
      <c r="K41148" t="s">
        <v>16</v>
      </c>
      <c r="L41148" t="s">
        <v>17</v>
      </c>
      <c r="M41148" t="s">
        <v>652</v>
      </c>
    </row>
    <row r="41149" spans="1:13" x14ac:dyDescent="0.3">
      <c r="A41149" t="s">
        <v>71320</v>
      </c>
      <c r="B41149" s="1">
        <v>45085</v>
      </c>
      <c r="C41149" t="s">
        <v>71321</v>
      </c>
      <c r="D41149" t="s">
        <v>247</v>
      </c>
      <c r="E41149">
        <v>2</v>
      </c>
      <c r="F41149">
        <v>467.53</v>
      </c>
      <c r="G41149">
        <v>0.1</v>
      </c>
      <c r="H41149">
        <v>67.319999999999993</v>
      </c>
      <c r="I41149">
        <v>12.38</v>
      </c>
      <c r="J41149">
        <v>921.25</v>
      </c>
      <c r="K41149" t="s">
        <v>16</v>
      </c>
      <c r="L41149" t="s">
        <v>17</v>
      </c>
      <c r="M41149" t="s">
        <v>2715</v>
      </c>
    </row>
    <row r="41150" spans="1:13" x14ac:dyDescent="0.3">
      <c r="A41150" t="s">
        <v>71322</v>
      </c>
      <c r="B41150" s="1">
        <v>44413</v>
      </c>
      <c r="C41150" t="s">
        <v>68140</v>
      </c>
      <c r="D41150" t="s">
        <v>456</v>
      </c>
      <c r="E41150">
        <v>2</v>
      </c>
      <c r="F41150">
        <v>124.87</v>
      </c>
      <c r="G41150">
        <v>0.1</v>
      </c>
      <c r="H41150">
        <v>11.24</v>
      </c>
      <c r="I41150">
        <v>12.96</v>
      </c>
      <c r="J41150">
        <v>248.97</v>
      </c>
      <c r="K41150" t="s">
        <v>16</v>
      </c>
      <c r="L41150" t="s">
        <v>17</v>
      </c>
      <c r="M41150" t="s">
        <v>1408</v>
      </c>
    </row>
    <row r="41151" spans="1:13" x14ac:dyDescent="0.3">
      <c r="A41151" t="s">
        <v>71323</v>
      </c>
      <c r="B41151" s="1">
        <v>44062</v>
      </c>
      <c r="C41151" t="s">
        <v>69980</v>
      </c>
      <c r="D41151" t="s">
        <v>97</v>
      </c>
      <c r="E41151">
        <v>2</v>
      </c>
      <c r="F41151">
        <v>5.5</v>
      </c>
      <c r="G41151">
        <v>0.1</v>
      </c>
      <c r="H41151">
        <v>1.78</v>
      </c>
      <c r="I41151">
        <v>3.89</v>
      </c>
      <c r="J41151">
        <v>15.57</v>
      </c>
      <c r="K41151" t="s">
        <v>16</v>
      </c>
      <c r="L41151" t="s">
        <v>17</v>
      </c>
      <c r="M41151" t="s">
        <v>10228</v>
      </c>
    </row>
    <row r="41152" spans="1:13" x14ac:dyDescent="0.3">
      <c r="A41152" t="s">
        <v>71324</v>
      </c>
      <c r="B41152" s="1">
        <v>45088</v>
      </c>
      <c r="C41152" t="s">
        <v>71325</v>
      </c>
      <c r="D41152" t="s">
        <v>67</v>
      </c>
      <c r="E41152">
        <v>1</v>
      </c>
      <c r="F41152">
        <v>257.51</v>
      </c>
      <c r="G41152">
        <v>0.1</v>
      </c>
      <c r="H41152">
        <v>41.72</v>
      </c>
      <c r="I41152">
        <v>5.25</v>
      </c>
      <c r="J41152">
        <v>278.73</v>
      </c>
      <c r="K41152" t="s">
        <v>16</v>
      </c>
      <c r="L41152" t="s">
        <v>17</v>
      </c>
      <c r="M41152" t="s">
        <v>5959</v>
      </c>
    </row>
    <row r="41153" spans="1:13" x14ac:dyDescent="0.3">
      <c r="A41153" t="s">
        <v>71326</v>
      </c>
      <c r="B41153" s="1">
        <v>44215</v>
      </c>
      <c r="C41153" t="s">
        <v>71327</v>
      </c>
      <c r="D41153" t="s">
        <v>56</v>
      </c>
      <c r="E41153">
        <v>1</v>
      </c>
      <c r="F41153">
        <v>348.88</v>
      </c>
      <c r="G41153">
        <v>0.1</v>
      </c>
      <c r="H41153">
        <v>37.68</v>
      </c>
      <c r="I41153">
        <v>5.52</v>
      </c>
      <c r="J41153">
        <v>357.19</v>
      </c>
      <c r="K41153" t="s">
        <v>16</v>
      </c>
      <c r="L41153" t="s">
        <v>17</v>
      </c>
      <c r="M41153" t="s">
        <v>765</v>
      </c>
    </row>
    <row r="41154" spans="1:13" x14ac:dyDescent="0.3">
      <c r="A41154" t="s">
        <v>71328</v>
      </c>
      <c r="B41154" s="1">
        <v>45015</v>
      </c>
      <c r="C41154" t="s">
        <v>71329</v>
      </c>
      <c r="D41154" t="s">
        <v>410</v>
      </c>
      <c r="E41154">
        <v>1</v>
      </c>
      <c r="F41154">
        <v>81.66</v>
      </c>
      <c r="G41154">
        <v>0.1</v>
      </c>
      <c r="H41154">
        <v>5.88</v>
      </c>
      <c r="I41154">
        <v>0.62</v>
      </c>
      <c r="J41154">
        <v>79.989999999999995</v>
      </c>
      <c r="K41154" t="s">
        <v>16</v>
      </c>
      <c r="L41154" t="s">
        <v>17</v>
      </c>
      <c r="M41154" t="s">
        <v>10514</v>
      </c>
    </row>
    <row r="41155" spans="1:13" x14ac:dyDescent="0.3">
      <c r="A41155" t="s">
        <v>71330</v>
      </c>
      <c r="B41155" s="1">
        <v>45077</v>
      </c>
      <c r="C41155" t="s">
        <v>67625</v>
      </c>
      <c r="D41155" t="s">
        <v>67</v>
      </c>
      <c r="E41155">
        <v>1</v>
      </c>
      <c r="F41155">
        <v>341.91</v>
      </c>
      <c r="G41155">
        <v>0.1</v>
      </c>
      <c r="H41155">
        <v>15.39</v>
      </c>
      <c r="I41155">
        <v>12.55</v>
      </c>
      <c r="J41155">
        <v>335.66</v>
      </c>
      <c r="K41155" t="s">
        <v>16</v>
      </c>
      <c r="L41155" t="s">
        <v>17</v>
      </c>
      <c r="M41155" t="s">
        <v>12662</v>
      </c>
    </row>
    <row r="41156" spans="1:13" x14ac:dyDescent="0.3">
      <c r="A41156" t="s">
        <v>71331</v>
      </c>
      <c r="B41156" s="1">
        <v>44581</v>
      </c>
      <c r="C41156" t="s">
        <v>16040</v>
      </c>
      <c r="D41156" t="s">
        <v>71</v>
      </c>
      <c r="E41156">
        <v>1</v>
      </c>
      <c r="F41156">
        <v>97.37</v>
      </c>
      <c r="G41156">
        <v>0.1</v>
      </c>
      <c r="H41156">
        <v>7.01</v>
      </c>
      <c r="I41156">
        <v>7.33</v>
      </c>
      <c r="J41156">
        <v>101.97</v>
      </c>
      <c r="K41156" t="s">
        <v>16</v>
      </c>
      <c r="L41156" t="s">
        <v>17</v>
      </c>
      <c r="M41156" t="s">
        <v>2860</v>
      </c>
    </row>
    <row r="41157" spans="1:13" x14ac:dyDescent="0.3">
      <c r="A41157" t="s">
        <v>71332</v>
      </c>
      <c r="B41157" s="1">
        <v>43921</v>
      </c>
      <c r="C41157" t="s">
        <v>7589</v>
      </c>
      <c r="D41157" t="s">
        <v>270</v>
      </c>
      <c r="E41157">
        <v>1</v>
      </c>
      <c r="F41157">
        <v>233.08</v>
      </c>
      <c r="G41157">
        <v>0.1</v>
      </c>
      <c r="H41157">
        <v>10.49</v>
      </c>
      <c r="I41157">
        <v>1.88</v>
      </c>
      <c r="J41157">
        <v>222.14</v>
      </c>
      <c r="K41157" t="s">
        <v>16</v>
      </c>
      <c r="L41157" t="s">
        <v>17</v>
      </c>
      <c r="M41157" t="s">
        <v>3394</v>
      </c>
    </row>
    <row r="41158" spans="1:13" x14ac:dyDescent="0.3">
      <c r="A41158" t="s">
        <v>71333</v>
      </c>
      <c r="B41158" s="1">
        <v>44280</v>
      </c>
      <c r="C41158" t="s">
        <v>63376</v>
      </c>
      <c r="D41158" t="s">
        <v>101</v>
      </c>
      <c r="E41158">
        <v>1</v>
      </c>
      <c r="F41158">
        <v>536.38</v>
      </c>
      <c r="G41158">
        <v>0.1</v>
      </c>
      <c r="H41158">
        <v>86.89</v>
      </c>
      <c r="I41158">
        <v>9.49</v>
      </c>
      <c r="J41158">
        <v>579.12</v>
      </c>
      <c r="K41158" t="s">
        <v>16</v>
      </c>
      <c r="L41158" t="s">
        <v>17</v>
      </c>
      <c r="M41158" t="s">
        <v>2617</v>
      </c>
    </row>
    <row r="41159" spans="1:13" x14ac:dyDescent="0.3">
      <c r="A41159" t="s">
        <v>71334</v>
      </c>
      <c r="B41159" s="1">
        <v>43899</v>
      </c>
      <c r="C41159" t="s">
        <v>37887</v>
      </c>
      <c r="D41159" t="s">
        <v>97</v>
      </c>
      <c r="E41159">
        <v>1</v>
      </c>
      <c r="F41159">
        <v>340</v>
      </c>
      <c r="G41159">
        <v>0.1</v>
      </c>
      <c r="H41159">
        <v>24.48</v>
      </c>
      <c r="I41159">
        <v>0.41</v>
      </c>
      <c r="J41159">
        <v>330.89</v>
      </c>
      <c r="K41159" t="s">
        <v>16</v>
      </c>
      <c r="L41159" t="s">
        <v>17</v>
      </c>
      <c r="M41159" t="s">
        <v>2446</v>
      </c>
    </row>
    <row r="41160" spans="1:13" x14ac:dyDescent="0.3">
      <c r="A41160" t="s">
        <v>71335</v>
      </c>
      <c r="B41160" s="1">
        <v>44674</v>
      </c>
      <c r="C41160" t="s">
        <v>71336</v>
      </c>
      <c r="D41160" t="s">
        <v>204</v>
      </c>
      <c r="E41160">
        <v>1</v>
      </c>
      <c r="F41160">
        <v>366.48</v>
      </c>
      <c r="G41160">
        <v>0.1</v>
      </c>
      <c r="H41160">
        <v>26.39</v>
      </c>
      <c r="I41160">
        <v>14.85</v>
      </c>
      <c r="J41160">
        <v>371.07</v>
      </c>
      <c r="K41160" t="s">
        <v>16</v>
      </c>
      <c r="L41160" t="s">
        <v>17</v>
      </c>
      <c r="M41160" t="s">
        <v>5988</v>
      </c>
    </row>
    <row r="41161" spans="1:13" x14ac:dyDescent="0.3">
      <c r="A41161" t="s">
        <v>71337</v>
      </c>
      <c r="B41161" s="1">
        <v>44645</v>
      </c>
      <c r="C41161" t="s">
        <v>5143</v>
      </c>
      <c r="D41161" t="s">
        <v>204</v>
      </c>
      <c r="E41161">
        <v>1</v>
      </c>
      <c r="F41161">
        <v>348.16</v>
      </c>
      <c r="G41161">
        <v>0.1</v>
      </c>
      <c r="H41161">
        <v>25.07</v>
      </c>
      <c r="I41161">
        <v>9.24</v>
      </c>
      <c r="J41161">
        <v>347.65</v>
      </c>
      <c r="K41161" t="s">
        <v>16</v>
      </c>
      <c r="L41161" t="s">
        <v>17</v>
      </c>
      <c r="M41161" t="s">
        <v>1492</v>
      </c>
    </row>
    <row r="41162" spans="1:13" x14ac:dyDescent="0.3">
      <c r="A41162" t="s">
        <v>71338</v>
      </c>
      <c r="B41162" s="1">
        <v>45621</v>
      </c>
      <c r="C41162" t="s">
        <v>71339</v>
      </c>
      <c r="D41162" t="s">
        <v>220</v>
      </c>
      <c r="E41162">
        <v>1</v>
      </c>
      <c r="F41162">
        <v>556.73</v>
      </c>
      <c r="G41162">
        <v>0.1</v>
      </c>
      <c r="H41162">
        <v>40.08</v>
      </c>
      <c r="I41162">
        <v>10.47</v>
      </c>
      <c r="J41162">
        <v>551.61</v>
      </c>
      <c r="K41162" t="s">
        <v>16</v>
      </c>
      <c r="L41162" t="s">
        <v>17</v>
      </c>
      <c r="M41162" t="s">
        <v>4380</v>
      </c>
    </row>
    <row r="41163" spans="1:13" x14ac:dyDescent="0.3">
      <c r="A41163" t="s">
        <v>71340</v>
      </c>
      <c r="B41163" s="1">
        <v>45213</v>
      </c>
      <c r="C41163" t="s">
        <v>71035</v>
      </c>
      <c r="D41163" t="s">
        <v>410</v>
      </c>
      <c r="E41163">
        <v>1</v>
      </c>
      <c r="F41163">
        <v>525.47</v>
      </c>
      <c r="G41163">
        <v>0.1</v>
      </c>
      <c r="H41163">
        <v>37.83</v>
      </c>
      <c r="I41163">
        <v>5.48</v>
      </c>
      <c r="J41163">
        <v>516.23</v>
      </c>
      <c r="K41163" t="s">
        <v>16</v>
      </c>
      <c r="L41163" t="s">
        <v>17</v>
      </c>
      <c r="M41163" t="s">
        <v>4162</v>
      </c>
    </row>
    <row r="41164" spans="1:13" x14ac:dyDescent="0.3">
      <c r="A41164" t="s">
        <v>71341</v>
      </c>
      <c r="B41164" s="1">
        <v>45402</v>
      </c>
      <c r="C41164" t="s">
        <v>32947</v>
      </c>
      <c r="D41164" t="s">
        <v>129</v>
      </c>
      <c r="E41164">
        <v>1</v>
      </c>
      <c r="F41164">
        <v>346.18</v>
      </c>
      <c r="G41164">
        <v>0.1</v>
      </c>
      <c r="H41164">
        <v>15.58</v>
      </c>
      <c r="I41164">
        <v>1.1100000000000001</v>
      </c>
      <c r="J41164">
        <v>328.25</v>
      </c>
      <c r="K41164" t="s">
        <v>16</v>
      </c>
      <c r="L41164" t="s">
        <v>17</v>
      </c>
      <c r="M41164" t="s">
        <v>3427</v>
      </c>
    </row>
    <row r="41165" spans="1:13" x14ac:dyDescent="0.3">
      <c r="A41165" t="s">
        <v>71342</v>
      </c>
      <c r="B41165" s="1">
        <v>44803</v>
      </c>
      <c r="C41165" t="s">
        <v>19881</v>
      </c>
      <c r="D41165" t="s">
        <v>101</v>
      </c>
      <c r="E41165">
        <v>1</v>
      </c>
      <c r="F41165">
        <v>400.12</v>
      </c>
      <c r="G41165">
        <v>0.1</v>
      </c>
      <c r="H41165">
        <v>64.819999999999993</v>
      </c>
      <c r="I41165">
        <v>1.49</v>
      </c>
      <c r="J41165">
        <v>426.42</v>
      </c>
      <c r="K41165" t="s">
        <v>16</v>
      </c>
      <c r="L41165" t="s">
        <v>17</v>
      </c>
      <c r="M41165" t="s">
        <v>8548</v>
      </c>
    </row>
    <row r="41166" spans="1:13" x14ac:dyDescent="0.3">
      <c r="A41166" t="s">
        <v>71343</v>
      </c>
      <c r="B41166" s="1">
        <v>44534</v>
      </c>
      <c r="C41166" t="s">
        <v>71344</v>
      </c>
      <c r="D41166" t="s">
        <v>63</v>
      </c>
      <c r="E41166">
        <v>1</v>
      </c>
      <c r="F41166">
        <v>485.92</v>
      </c>
      <c r="G41166">
        <v>0.1</v>
      </c>
      <c r="H41166">
        <v>34.99</v>
      </c>
      <c r="I41166">
        <v>14.38</v>
      </c>
      <c r="J41166">
        <v>486.7</v>
      </c>
      <c r="K41166" t="s">
        <v>16</v>
      </c>
      <c r="L41166" t="s">
        <v>17</v>
      </c>
      <c r="M41166" t="s">
        <v>3145</v>
      </c>
    </row>
    <row r="41167" spans="1:13" x14ac:dyDescent="0.3">
      <c r="A41167" t="s">
        <v>71345</v>
      </c>
      <c r="B41167" s="1">
        <v>44346</v>
      </c>
      <c r="C41167" t="s">
        <v>11129</v>
      </c>
      <c r="D41167" t="s">
        <v>254</v>
      </c>
      <c r="E41167">
        <v>1</v>
      </c>
      <c r="F41167">
        <v>164.59</v>
      </c>
      <c r="G41167">
        <v>0.1</v>
      </c>
      <c r="H41167">
        <v>11.85</v>
      </c>
      <c r="I41167">
        <v>7.2</v>
      </c>
      <c r="J41167">
        <v>167.18</v>
      </c>
      <c r="K41167" t="s">
        <v>16</v>
      </c>
      <c r="L41167" t="s">
        <v>17</v>
      </c>
      <c r="M41167" t="s">
        <v>2526</v>
      </c>
    </row>
    <row r="41168" spans="1:13" x14ac:dyDescent="0.3">
      <c r="A41168" t="s">
        <v>71346</v>
      </c>
      <c r="B41168" s="1">
        <v>43932</v>
      </c>
      <c r="C41168" t="s">
        <v>46792</v>
      </c>
      <c r="D41168" t="s">
        <v>25</v>
      </c>
      <c r="E41168">
        <v>1</v>
      </c>
      <c r="F41168">
        <v>131.24</v>
      </c>
      <c r="G41168">
        <v>0.1</v>
      </c>
      <c r="H41168">
        <v>14.17</v>
      </c>
      <c r="I41168">
        <v>12.24</v>
      </c>
      <c r="J41168">
        <v>144.53</v>
      </c>
      <c r="K41168" t="s">
        <v>16</v>
      </c>
      <c r="L41168" t="s">
        <v>17</v>
      </c>
      <c r="M41168" t="s">
        <v>7726</v>
      </c>
    </row>
    <row r="41169" spans="1:13" x14ac:dyDescent="0.3">
      <c r="A41169" t="s">
        <v>71347</v>
      </c>
      <c r="B41169" s="1">
        <v>45537</v>
      </c>
      <c r="C41169" t="s">
        <v>71348</v>
      </c>
      <c r="D41169" t="s">
        <v>270</v>
      </c>
      <c r="E41169">
        <v>1</v>
      </c>
      <c r="F41169">
        <v>567.02</v>
      </c>
      <c r="G41169">
        <v>0.1</v>
      </c>
      <c r="H41169">
        <v>40.83</v>
      </c>
      <c r="I41169">
        <v>7.56</v>
      </c>
      <c r="J41169">
        <v>558.71</v>
      </c>
      <c r="K41169" t="s">
        <v>16</v>
      </c>
      <c r="L41169" t="s">
        <v>17</v>
      </c>
      <c r="M41169" t="s">
        <v>4784</v>
      </c>
    </row>
    <row r="41170" spans="1:13" x14ac:dyDescent="0.3">
      <c r="A41170" t="s">
        <v>71349</v>
      </c>
      <c r="B41170" s="1">
        <v>45336</v>
      </c>
      <c r="C41170" t="s">
        <v>17365</v>
      </c>
      <c r="D41170" t="s">
        <v>52</v>
      </c>
      <c r="E41170">
        <v>1</v>
      </c>
      <c r="F41170">
        <v>198.73</v>
      </c>
      <c r="G41170">
        <v>0.1</v>
      </c>
      <c r="H41170">
        <v>8.94</v>
      </c>
      <c r="I41170">
        <v>11.15</v>
      </c>
      <c r="J41170">
        <v>198.95</v>
      </c>
      <c r="K41170" t="s">
        <v>16</v>
      </c>
      <c r="L41170" t="s">
        <v>17</v>
      </c>
      <c r="M41170" t="s">
        <v>1254</v>
      </c>
    </row>
    <row r="41171" spans="1:13" x14ac:dyDescent="0.3">
      <c r="A41171" t="s">
        <v>71350</v>
      </c>
      <c r="B41171" s="1">
        <v>45631</v>
      </c>
      <c r="C41171" t="s">
        <v>71351</v>
      </c>
      <c r="D41171" t="s">
        <v>151</v>
      </c>
      <c r="E41171">
        <v>1</v>
      </c>
      <c r="F41171">
        <v>137.57</v>
      </c>
      <c r="G41171">
        <v>0.1</v>
      </c>
      <c r="H41171">
        <v>6.19</v>
      </c>
      <c r="I41171">
        <v>1.74</v>
      </c>
      <c r="J41171">
        <v>131.74</v>
      </c>
      <c r="K41171" t="s">
        <v>16</v>
      </c>
      <c r="L41171" t="s">
        <v>17</v>
      </c>
      <c r="M41171" t="s">
        <v>2953</v>
      </c>
    </row>
    <row r="41172" spans="1:13" x14ac:dyDescent="0.3">
      <c r="A41172" t="s">
        <v>71352</v>
      </c>
      <c r="B41172" s="1">
        <v>44428</v>
      </c>
      <c r="C41172" t="s">
        <v>71353</v>
      </c>
      <c r="D41172" t="s">
        <v>48</v>
      </c>
      <c r="E41172">
        <v>1</v>
      </c>
      <c r="F41172">
        <v>356.91</v>
      </c>
      <c r="G41172">
        <v>0.1</v>
      </c>
      <c r="H41172">
        <v>16.059999999999999</v>
      </c>
      <c r="I41172">
        <v>3.39</v>
      </c>
      <c r="J41172">
        <v>340.67</v>
      </c>
      <c r="K41172" t="s">
        <v>16</v>
      </c>
      <c r="L41172" t="s">
        <v>17</v>
      </c>
      <c r="M41172" t="s">
        <v>9130</v>
      </c>
    </row>
    <row r="41173" spans="1:13" x14ac:dyDescent="0.3">
      <c r="A41173" t="s">
        <v>71354</v>
      </c>
      <c r="B41173" s="1">
        <v>44534</v>
      </c>
      <c r="C41173" t="s">
        <v>45173</v>
      </c>
      <c r="D41173" t="s">
        <v>136</v>
      </c>
      <c r="E41173">
        <v>1</v>
      </c>
      <c r="F41173">
        <v>90.93</v>
      </c>
      <c r="G41173">
        <v>0.1</v>
      </c>
      <c r="H41173">
        <v>9.82</v>
      </c>
      <c r="I41173">
        <v>4.5999999999999996</v>
      </c>
      <c r="J41173">
        <v>96.26</v>
      </c>
      <c r="K41173" t="s">
        <v>16</v>
      </c>
      <c r="L41173" t="s">
        <v>17</v>
      </c>
      <c r="M41173" t="s">
        <v>4398</v>
      </c>
    </row>
    <row r="41174" spans="1:13" x14ac:dyDescent="0.3">
      <c r="A41174" t="s">
        <v>71355</v>
      </c>
      <c r="B41174" s="1">
        <v>44428</v>
      </c>
      <c r="C41174" t="s">
        <v>71356</v>
      </c>
      <c r="D41174" t="s">
        <v>111</v>
      </c>
      <c r="E41174">
        <v>1</v>
      </c>
      <c r="F41174">
        <v>283.98</v>
      </c>
      <c r="G41174">
        <v>0.1</v>
      </c>
      <c r="H41174">
        <v>12.78</v>
      </c>
      <c r="I41174">
        <v>3.89</v>
      </c>
      <c r="J41174">
        <v>272.25</v>
      </c>
      <c r="K41174" t="s">
        <v>16</v>
      </c>
      <c r="L41174" t="s">
        <v>17</v>
      </c>
      <c r="M41174" t="s">
        <v>2219</v>
      </c>
    </row>
    <row r="41175" spans="1:13" x14ac:dyDescent="0.3">
      <c r="A41175" t="s">
        <v>71357</v>
      </c>
      <c r="B41175" s="1">
        <v>44216</v>
      </c>
      <c r="C41175" t="s">
        <v>53276</v>
      </c>
      <c r="D41175" t="s">
        <v>220</v>
      </c>
      <c r="E41175">
        <v>1</v>
      </c>
      <c r="F41175">
        <v>158.66</v>
      </c>
      <c r="G41175">
        <v>0.1</v>
      </c>
      <c r="H41175">
        <v>11.42</v>
      </c>
      <c r="I41175">
        <v>0.89</v>
      </c>
      <c r="J41175">
        <v>155.1</v>
      </c>
      <c r="K41175" t="s">
        <v>16</v>
      </c>
      <c r="L41175" t="s">
        <v>17</v>
      </c>
      <c r="M41175" t="s">
        <v>1280</v>
      </c>
    </row>
    <row r="41176" spans="1:13" x14ac:dyDescent="0.3">
      <c r="A41176" t="s">
        <v>71358</v>
      </c>
      <c r="B41176" s="1">
        <v>45637</v>
      </c>
      <c r="C41176" t="s">
        <v>71359</v>
      </c>
      <c r="D41176" t="s">
        <v>37</v>
      </c>
      <c r="E41176">
        <v>1</v>
      </c>
      <c r="F41176">
        <v>188.42</v>
      </c>
      <c r="G41176">
        <v>0.1</v>
      </c>
      <c r="H41176">
        <v>8.48</v>
      </c>
      <c r="I41176">
        <v>11.29</v>
      </c>
      <c r="J41176">
        <v>189.35</v>
      </c>
      <c r="K41176" t="s">
        <v>16</v>
      </c>
      <c r="L41176" t="s">
        <v>17</v>
      </c>
      <c r="M41176" t="s">
        <v>3861</v>
      </c>
    </row>
    <row r="41177" spans="1:13" x14ac:dyDescent="0.3">
      <c r="A41177" t="s">
        <v>71360</v>
      </c>
      <c r="B41177" s="1">
        <v>44751</v>
      </c>
      <c r="C41177" t="s">
        <v>8721</v>
      </c>
      <c r="D41177" t="s">
        <v>63</v>
      </c>
      <c r="E41177">
        <v>1</v>
      </c>
      <c r="F41177">
        <v>417.06</v>
      </c>
      <c r="G41177">
        <v>0.1</v>
      </c>
      <c r="H41177">
        <v>45.04</v>
      </c>
      <c r="I41177">
        <v>6.18</v>
      </c>
      <c r="J41177">
        <v>426.57</v>
      </c>
      <c r="K41177" t="s">
        <v>16</v>
      </c>
      <c r="L41177" t="s">
        <v>17</v>
      </c>
      <c r="M41177" t="s">
        <v>562</v>
      </c>
    </row>
    <row r="41178" spans="1:13" x14ac:dyDescent="0.3">
      <c r="A41178" t="s">
        <v>71361</v>
      </c>
      <c r="B41178" s="1">
        <v>44961</v>
      </c>
      <c r="C41178" t="s">
        <v>4725</v>
      </c>
      <c r="D41178" t="s">
        <v>371</v>
      </c>
      <c r="E41178">
        <v>1</v>
      </c>
      <c r="F41178">
        <v>409.35</v>
      </c>
      <c r="G41178">
        <v>0.1</v>
      </c>
      <c r="H41178">
        <v>18.420000000000002</v>
      </c>
      <c r="I41178">
        <v>11.14</v>
      </c>
      <c r="J41178">
        <v>397.98</v>
      </c>
      <c r="K41178" t="s">
        <v>16</v>
      </c>
      <c r="L41178" t="s">
        <v>17</v>
      </c>
      <c r="M41178" t="s">
        <v>2542</v>
      </c>
    </row>
    <row r="41179" spans="1:13" x14ac:dyDescent="0.3">
      <c r="A41179" t="s">
        <v>71362</v>
      </c>
      <c r="B41179" s="1">
        <v>44736</v>
      </c>
      <c r="C41179" t="s">
        <v>28611</v>
      </c>
      <c r="D41179" t="s">
        <v>200</v>
      </c>
      <c r="E41179">
        <v>1</v>
      </c>
      <c r="F41179">
        <v>552.36</v>
      </c>
      <c r="G41179">
        <v>0.1</v>
      </c>
      <c r="H41179">
        <v>24.86</v>
      </c>
      <c r="I41179">
        <v>2.82</v>
      </c>
      <c r="J41179">
        <v>524.79999999999995</v>
      </c>
      <c r="K41179" t="s">
        <v>16</v>
      </c>
      <c r="L41179" t="s">
        <v>17</v>
      </c>
      <c r="M41179" t="s">
        <v>17742</v>
      </c>
    </row>
    <row r="41180" spans="1:13" x14ac:dyDescent="0.3">
      <c r="A41180" t="s">
        <v>71363</v>
      </c>
      <c r="B41180" s="1">
        <v>44929</v>
      </c>
      <c r="C41180" t="s">
        <v>71364</v>
      </c>
      <c r="D41180" t="s">
        <v>151</v>
      </c>
      <c r="E41180">
        <v>1</v>
      </c>
      <c r="F41180">
        <v>299.14</v>
      </c>
      <c r="G41180">
        <v>0.1</v>
      </c>
      <c r="H41180">
        <v>32.31</v>
      </c>
      <c r="I41180">
        <v>10.52</v>
      </c>
      <c r="J41180">
        <v>312.06</v>
      </c>
      <c r="K41180" t="s">
        <v>16</v>
      </c>
      <c r="L41180" t="s">
        <v>17</v>
      </c>
      <c r="M41180" t="s">
        <v>1204</v>
      </c>
    </row>
    <row r="41181" spans="1:13" x14ac:dyDescent="0.3">
      <c r="A41181" t="s">
        <v>71365</v>
      </c>
      <c r="B41181" s="1">
        <v>44389</v>
      </c>
      <c r="C41181" t="s">
        <v>19397</v>
      </c>
      <c r="D41181" t="s">
        <v>358</v>
      </c>
      <c r="E41181">
        <v>1</v>
      </c>
      <c r="F41181">
        <v>144.15</v>
      </c>
      <c r="G41181">
        <v>0.1</v>
      </c>
      <c r="H41181">
        <v>6.49</v>
      </c>
      <c r="I41181">
        <v>12.27</v>
      </c>
      <c r="J41181">
        <v>148.5</v>
      </c>
      <c r="K41181" t="s">
        <v>16</v>
      </c>
      <c r="L41181" t="s">
        <v>17</v>
      </c>
      <c r="M41181" t="s">
        <v>10049</v>
      </c>
    </row>
    <row r="41182" spans="1:13" x14ac:dyDescent="0.3">
      <c r="A41182" t="s">
        <v>71366</v>
      </c>
      <c r="B41182" s="1">
        <v>44570</v>
      </c>
      <c r="C41182" t="s">
        <v>34242</v>
      </c>
      <c r="D41182" t="s">
        <v>358</v>
      </c>
      <c r="E41182">
        <v>1</v>
      </c>
      <c r="F41182">
        <v>275.76</v>
      </c>
      <c r="G41182">
        <v>0.1</v>
      </c>
      <c r="H41182">
        <v>19.850000000000001</v>
      </c>
      <c r="I41182">
        <v>9.82</v>
      </c>
      <c r="J41182">
        <v>277.85000000000002</v>
      </c>
      <c r="K41182" t="s">
        <v>16</v>
      </c>
      <c r="L41182" t="s">
        <v>17</v>
      </c>
      <c r="M41182" t="s">
        <v>339</v>
      </c>
    </row>
    <row r="41183" spans="1:13" x14ac:dyDescent="0.3">
      <c r="A41183" t="s">
        <v>71367</v>
      </c>
      <c r="B41183" s="1">
        <v>43942</v>
      </c>
      <c r="C41183" t="s">
        <v>38374</v>
      </c>
      <c r="D41183" t="s">
        <v>414</v>
      </c>
      <c r="E41183">
        <v>1</v>
      </c>
      <c r="F41183">
        <v>396.05</v>
      </c>
      <c r="G41183">
        <v>0.1</v>
      </c>
      <c r="H41183">
        <v>28.52</v>
      </c>
      <c r="I41183">
        <v>9.9700000000000006</v>
      </c>
      <c r="J41183">
        <v>394.94</v>
      </c>
      <c r="K41183" t="s">
        <v>16</v>
      </c>
      <c r="L41183" t="s">
        <v>17</v>
      </c>
      <c r="M41183" t="s">
        <v>2026</v>
      </c>
    </row>
    <row r="41184" spans="1:13" x14ac:dyDescent="0.3">
      <c r="A41184" t="s">
        <v>71368</v>
      </c>
      <c r="B41184" s="1">
        <v>45514</v>
      </c>
      <c r="C41184" t="s">
        <v>20658</v>
      </c>
      <c r="D41184" t="s">
        <v>187</v>
      </c>
      <c r="E41184">
        <v>1</v>
      </c>
      <c r="F41184">
        <v>594.07000000000005</v>
      </c>
      <c r="G41184">
        <v>0.1</v>
      </c>
      <c r="H41184">
        <v>42.77</v>
      </c>
      <c r="I41184">
        <v>4.1500000000000004</v>
      </c>
      <c r="J41184">
        <v>581.58000000000004</v>
      </c>
      <c r="K41184" t="s">
        <v>16</v>
      </c>
      <c r="L41184" t="s">
        <v>17</v>
      </c>
      <c r="M41184" t="s">
        <v>2043</v>
      </c>
    </row>
    <row r="41185" spans="1:13" x14ac:dyDescent="0.3">
      <c r="A41185" t="s">
        <v>71369</v>
      </c>
      <c r="B41185" s="1">
        <v>45226</v>
      </c>
      <c r="C41185" t="s">
        <v>71370</v>
      </c>
      <c r="D41185" t="s">
        <v>414</v>
      </c>
      <c r="E41185">
        <v>1</v>
      </c>
      <c r="F41185">
        <v>275.54000000000002</v>
      </c>
      <c r="G41185">
        <v>0.1</v>
      </c>
      <c r="H41185">
        <v>19.84</v>
      </c>
      <c r="I41185">
        <v>4.97</v>
      </c>
      <c r="J41185">
        <v>272.8</v>
      </c>
      <c r="K41185" t="s">
        <v>16</v>
      </c>
      <c r="L41185" t="s">
        <v>17</v>
      </c>
      <c r="M41185" t="s">
        <v>2620</v>
      </c>
    </row>
    <row r="41186" spans="1:13" x14ac:dyDescent="0.3">
      <c r="A41186" t="s">
        <v>71371</v>
      </c>
      <c r="B41186" s="1">
        <v>44504</v>
      </c>
      <c r="C41186" t="s">
        <v>71372</v>
      </c>
      <c r="D41186" t="s">
        <v>308</v>
      </c>
      <c r="E41186">
        <v>1</v>
      </c>
      <c r="F41186">
        <v>272.99</v>
      </c>
      <c r="G41186">
        <v>0.1</v>
      </c>
      <c r="H41186">
        <v>19.66</v>
      </c>
      <c r="I41186">
        <v>4.3</v>
      </c>
      <c r="J41186">
        <v>269.64999999999998</v>
      </c>
      <c r="K41186" t="s">
        <v>16</v>
      </c>
      <c r="L41186" t="s">
        <v>17</v>
      </c>
      <c r="M41186" t="s">
        <v>3362</v>
      </c>
    </row>
    <row r="41187" spans="1:13" x14ac:dyDescent="0.3">
      <c r="A41187" t="s">
        <v>71373</v>
      </c>
      <c r="B41187" s="1">
        <v>45299</v>
      </c>
      <c r="C41187" t="s">
        <v>71374</v>
      </c>
      <c r="D41187" t="s">
        <v>140</v>
      </c>
      <c r="E41187">
        <v>1</v>
      </c>
      <c r="F41187">
        <v>190.63</v>
      </c>
      <c r="G41187">
        <v>0.1</v>
      </c>
      <c r="H41187">
        <v>8.58</v>
      </c>
      <c r="I41187">
        <v>7.93</v>
      </c>
      <c r="J41187">
        <v>188.08</v>
      </c>
      <c r="K41187" t="s">
        <v>16</v>
      </c>
      <c r="L41187" t="s">
        <v>17</v>
      </c>
      <c r="M41187" t="s">
        <v>3807</v>
      </c>
    </row>
    <row r="41188" spans="1:13" x14ac:dyDescent="0.3">
      <c r="A41188" t="s">
        <v>71375</v>
      </c>
      <c r="B41188" s="1">
        <v>44805</v>
      </c>
      <c r="C41188" t="s">
        <v>45189</v>
      </c>
      <c r="D41188" t="s">
        <v>200</v>
      </c>
      <c r="E41188">
        <v>1</v>
      </c>
      <c r="F41188">
        <v>531.08000000000004</v>
      </c>
      <c r="G41188">
        <v>0.1</v>
      </c>
      <c r="H41188">
        <v>23.9</v>
      </c>
      <c r="I41188">
        <v>13.65</v>
      </c>
      <c r="J41188">
        <v>515.52</v>
      </c>
      <c r="K41188" t="s">
        <v>16</v>
      </c>
      <c r="L41188" t="s">
        <v>17</v>
      </c>
      <c r="M41188" t="s">
        <v>1302</v>
      </c>
    </row>
    <row r="41189" spans="1:13" x14ac:dyDescent="0.3">
      <c r="A41189" t="s">
        <v>71376</v>
      </c>
      <c r="B41189" s="1">
        <v>45427</v>
      </c>
      <c r="C41189" t="s">
        <v>14715</v>
      </c>
      <c r="D41189" t="s">
        <v>144</v>
      </c>
      <c r="E41189">
        <v>1</v>
      </c>
      <c r="F41189">
        <v>463.16</v>
      </c>
      <c r="G41189">
        <v>0.1</v>
      </c>
      <c r="H41189">
        <v>33.35</v>
      </c>
      <c r="I41189">
        <v>8.5500000000000007</v>
      </c>
      <c r="J41189">
        <v>458.74</v>
      </c>
      <c r="K41189" t="s">
        <v>16</v>
      </c>
      <c r="L41189" t="s">
        <v>17</v>
      </c>
      <c r="M41189" t="s">
        <v>5369</v>
      </c>
    </row>
    <row r="41190" spans="1:13" x14ac:dyDescent="0.3">
      <c r="A41190" t="s">
        <v>71377</v>
      </c>
      <c r="B41190" s="1">
        <v>44106</v>
      </c>
      <c r="C41190" t="s">
        <v>71378</v>
      </c>
      <c r="D41190" t="s">
        <v>247</v>
      </c>
      <c r="E41190">
        <v>1</v>
      </c>
      <c r="F41190">
        <v>595.4</v>
      </c>
      <c r="G41190">
        <v>0.1</v>
      </c>
      <c r="H41190">
        <v>26.79</v>
      </c>
      <c r="I41190">
        <v>8.4600000000000009</v>
      </c>
      <c r="J41190">
        <v>571.11</v>
      </c>
      <c r="K41190" t="s">
        <v>16</v>
      </c>
      <c r="L41190" t="s">
        <v>17</v>
      </c>
      <c r="M41190" t="s">
        <v>5658</v>
      </c>
    </row>
    <row r="41191" spans="1:13" x14ac:dyDescent="0.3">
      <c r="A41191" t="s">
        <v>71379</v>
      </c>
      <c r="B41191" s="1">
        <v>44943</v>
      </c>
      <c r="C41191" t="s">
        <v>59975</v>
      </c>
      <c r="D41191" t="s">
        <v>15</v>
      </c>
      <c r="E41191">
        <v>1</v>
      </c>
      <c r="F41191">
        <v>573.29999999999995</v>
      </c>
      <c r="G41191">
        <v>0.1</v>
      </c>
      <c r="H41191">
        <v>41.28</v>
      </c>
      <c r="I41191">
        <v>1.04</v>
      </c>
      <c r="J41191">
        <v>558.29</v>
      </c>
      <c r="K41191" t="s">
        <v>16</v>
      </c>
      <c r="L41191" t="s">
        <v>17</v>
      </c>
      <c r="M41191" t="s">
        <v>5090</v>
      </c>
    </row>
    <row r="41192" spans="1:13" x14ac:dyDescent="0.3">
      <c r="A41192" t="s">
        <v>71380</v>
      </c>
      <c r="B41192" s="1">
        <v>45526</v>
      </c>
      <c r="C41192" t="s">
        <v>71381</v>
      </c>
      <c r="D41192" t="s">
        <v>115</v>
      </c>
      <c r="E41192">
        <v>1</v>
      </c>
      <c r="F41192">
        <v>552.47</v>
      </c>
      <c r="G41192">
        <v>0.1</v>
      </c>
      <c r="H41192">
        <v>39.78</v>
      </c>
      <c r="I41192">
        <v>6.66</v>
      </c>
      <c r="J41192">
        <v>543.66</v>
      </c>
      <c r="K41192" t="s">
        <v>16</v>
      </c>
      <c r="L41192" t="s">
        <v>17</v>
      </c>
      <c r="M41192" t="s">
        <v>1215</v>
      </c>
    </row>
    <row r="41193" spans="1:13" x14ac:dyDescent="0.3">
      <c r="A41193" t="s">
        <v>71382</v>
      </c>
      <c r="B41193" s="1">
        <v>43883</v>
      </c>
      <c r="C41193" t="s">
        <v>2968</v>
      </c>
      <c r="D41193" t="s">
        <v>200</v>
      </c>
      <c r="E41193">
        <v>1</v>
      </c>
      <c r="F41193">
        <v>263.36</v>
      </c>
      <c r="G41193">
        <v>0.1</v>
      </c>
      <c r="H41193">
        <v>18.96</v>
      </c>
      <c r="I41193">
        <v>11</v>
      </c>
      <c r="J41193">
        <v>266.98</v>
      </c>
      <c r="K41193" t="s">
        <v>16</v>
      </c>
      <c r="L41193" t="s">
        <v>17</v>
      </c>
      <c r="M41193" t="s">
        <v>4306</v>
      </c>
    </row>
    <row r="41194" spans="1:13" x14ac:dyDescent="0.3">
      <c r="A41194" t="s">
        <v>71383</v>
      </c>
      <c r="B41194" s="1">
        <v>43935</v>
      </c>
      <c r="C41194" t="s">
        <v>12317</v>
      </c>
      <c r="D41194" t="s">
        <v>25</v>
      </c>
      <c r="E41194">
        <v>1</v>
      </c>
      <c r="F41194">
        <v>8.7899999999999991</v>
      </c>
      <c r="G41194">
        <v>0.1</v>
      </c>
      <c r="H41194">
        <v>0.95</v>
      </c>
      <c r="I41194">
        <v>5.91</v>
      </c>
      <c r="J41194">
        <v>14.77</v>
      </c>
      <c r="K41194" t="s">
        <v>16</v>
      </c>
      <c r="L41194" t="s">
        <v>17</v>
      </c>
      <c r="M41194" t="s">
        <v>12252</v>
      </c>
    </row>
    <row r="41195" spans="1:13" x14ac:dyDescent="0.3">
      <c r="A41195" t="s">
        <v>71384</v>
      </c>
      <c r="B41195" s="1">
        <v>44582</v>
      </c>
      <c r="C41195" t="s">
        <v>71385</v>
      </c>
      <c r="D41195" t="s">
        <v>97</v>
      </c>
      <c r="E41195">
        <v>1</v>
      </c>
      <c r="F41195">
        <v>48.49</v>
      </c>
      <c r="G41195">
        <v>0.1</v>
      </c>
      <c r="H41195">
        <v>3.49</v>
      </c>
      <c r="I41195">
        <v>1.35</v>
      </c>
      <c r="J41195">
        <v>48.48</v>
      </c>
      <c r="K41195" t="s">
        <v>16</v>
      </c>
      <c r="L41195" t="s">
        <v>17</v>
      </c>
      <c r="M41195" t="s">
        <v>3905</v>
      </c>
    </row>
    <row r="41196" spans="1:13" x14ac:dyDescent="0.3">
      <c r="A41196" t="s">
        <v>71386</v>
      </c>
      <c r="B41196" s="1">
        <v>44361</v>
      </c>
      <c r="C41196" t="s">
        <v>34893</v>
      </c>
      <c r="D41196" t="s">
        <v>254</v>
      </c>
      <c r="E41196">
        <v>1</v>
      </c>
      <c r="F41196">
        <v>384.7</v>
      </c>
      <c r="G41196">
        <v>0.1</v>
      </c>
      <c r="H41196">
        <v>17.309999999999999</v>
      </c>
      <c r="I41196">
        <v>2.5499999999999998</v>
      </c>
      <c r="J41196">
        <v>366.09</v>
      </c>
      <c r="K41196" t="s">
        <v>16</v>
      </c>
      <c r="L41196" t="s">
        <v>17</v>
      </c>
      <c r="M41196" t="s">
        <v>9071</v>
      </c>
    </row>
    <row r="41197" spans="1:13" x14ac:dyDescent="0.3">
      <c r="A41197" t="s">
        <v>71387</v>
      </c>
      <c r="B41197" s="1">
        <v>45565</v>
      </c>
      <c r="C41197" t="s">
        <v>56634</v>
      </c>
      <c r="D41197" t="s">
        <v>247</v>
      </c>
      <c r="E41197">
        <v>1</v>
      </c>
      <c r="F41197">
        <v>238.83</v>
      </c>
      <c r="G41197">
        <v>0.1</v>
      </c>
      <c r="H41197">
        <v>10.75</v>
      </c>
      <c r="I41197">
        <v>13.26</v>
      </c>
      <c r="J41197">
        <v>238.96</v>
      </c>
      <c r="K41197" t="s">
        <v>16</v>
      </c>
      <c r="L41197" t="s">
        <v>17</v>
      </c>
      <c r="M41197" t="s">
        <v>188</v>
      </c>
    </row>
    <row r="41198" spans="1:13" x14ac:dyDescent="0.3">
      <c r="A41198" t="s">
        <v>71388</v>
      </c>
      <c r="B41198" s="1">
        <v>45646</v>
      </c>
      <c r="C41198" t="s">
        <v>55316</v>
      </c>
      <c r="D41198" t="s">
        <v>86</v>
      </c>
      <c r="E41198">
        <v>1</v>
      </c>
      <c r="F41198">
        <v>65.08</v>
      </c>
      <c r="G41198">
        <v>0.1</v>
      </c>
      <c r="H41198">
        <v>2.93</v>
      </c>
      <c r="I41198">
        <v>4.9000000000000004</v>
      </c>
      <c r="J41198">
        <v>66.400000000000006</v>
      </c>
      <c r="K41198" t="s">
        <v>16</v>
      </c>
      <c r="L41198" t="s">
        <v>17</v>
      </c>
      <c r="M41198" t="s">
        <v>3505</v>
      </c>
    </row>
    <row r="41199" spans="1:13" x14ac:dyDescent="0.3">
      <c r="A41199" t="s">
        <v>71389</v>
      </c>
      <c r="B41199" s="1">
        <v>45624</v>
      </c>
      <c r="C41199" t="s">
        <v>71390</v>
      </c>
      <c r="D41199" t="s">
        <v>93</v>
      </c>
      <c r="E41199">
        <v>1</v>
      </c>
      <c r="F41199">
        <v>253.23</v>
      </c>
      <c r="G41199">
        <v>0.1</v>
      </c>
      <c r="H41199">
        <v>27.35</v>
      </c>
      <c r="I41199">
        <v>13.48</v>
      </c>
      <c r="J41199">
        <v>268.74</v>
      </c>
      <c r="K41199" t="s">
        <v>16</v>
      </c>
      <c r="L41199" t="s">
        <v>17</v>
      </c>
      <c r="M41199" t="s">
        <v>10167</v>
      </c>
    </row>
    <row r="41200" spans="1:13" x14ac:dyDescent="0.3">
      <c r="A41200" t="s">
        <v>71391</v>
      </c>
      <c r="B41200" s="1">
        <v>44424</v>
      </c>
      <c r="C41200" t="s">
        <v>31997</v>
      </c>
      <c r="D41200" t="s">
        <v>101</v>
      </c>
      <c r="E41200">
        <v>1</v>
      </c>
      <c r="F41200">
        <v>518.05999999999995</v>
      </c>
      <c r="G41200">
        <v>0.1</v>
      </c>
      <c r="H41200">
        <v>37.299999999999997</v>
      </c>
      <c r="I41200">
        <v>7.88</v>
      </c>
      <c r="J41200">
        <v>511.43</v>
      </c>
      <c r="K41200" t="s">
        <v>16</v>
      </c>
      <c r="L41200" t="s">
        <v>17</v>
      </c>
      <c r="M41200" t="s">
        <v>3738</v>
      </c>
    </row>
    <row r="41201" spans="1:13" x14ac:dyDescent="0.3">
      <c r="A41201" t="s">
        <v>71392</v>
      </c>
      <c r="B41201" s="1">
        <v>44362</v>
      </c>
      <c r="C41201" t="s">
        <v>71393</v>
      </c>
      <c r="D41201" t="s">
        <v>97</v>
      </c>
      <c r="E41201">
        <v>1</v>
      </c>
      <c r="F41201">
        <v>350.63</v>
      </c>
      <c r="G41201">
        <v>0.1</v>
      </c>
      <c r="H41201">
        <v>37.869999999999997</v>
      </c>
      <c r="I41201">
        <v>2.74</v>
      </c>
      <c r="J41201">
        <v>356.18</v>
      </c>
      <c r="K41201" t="s">
        <v>16</v>
      </c>
      <c r="L41201" t="s">
        <v>17</v>
      </c>
      <c r="M41201" t="s">
        <v>1411</v>
      </c>
    </row>
    <row r="41202" spans="1:13" x14ac:dyDescent="0.3">
      <c r="A41202" t="s">
        <v>71394</v>
      </c>
      <c r="B41202" s="1">
        <v>44348</v>
      </c>
      <c r="C41202" t="s">
        <v>71395</v>
      </c>
      <c r="D41202" t="s">
        <v>304</v>
      </c>
      <c r="E41202">
        <v>1</v>
      </c>
      <c r="F41202">
        <v>151.25</v>
      </c>
      <c r="G41202">
        <v>0.1</v>
      </c>
      <c r="H41202">
        <v>10.89</v>
      </c>
      <c r="I41202">
        <v>13.19</v>
      </c>
      <c r="J41202">
        <v>160.19999999999999</v>
      </c>
      <c r="K41202" t="s">
        <v>16</v>
      </c>
      <c r="L41202" t="s">
        <v>17</v>
      </c>
      <c r="M41202" t="s">
        <v>3407</v>
      </c>
    </row>
    <row r="41203" spans="1:13" x14ac:dyDescent="0.3">
      <c r="A41203" t="s">
        <v>71396</v>
      </c>
      <c r="B41203" s="1">
        <v>45244</v>
      </c>
      <c r="C41203" t="s">
        <v>71397</v>
      </c>
      <c r="D41203" t="s">
        <v>119</v>
      </c>
      <c r="E41203">
        <v>1</v>
      </c>
      <c r="F41203">
        <v>142.77000000000001</v>
      </c>
      <c r="G41203">
        <v>0.1</v>
      </c>
      <c r="H41203">
        <v>6.42</v>
      </c>
      <c r="I41203">
        <v>0.51</v>
      </c>
      <c r="J41203">
        <v>135.41999999999999</v>
      </c>
      <c r="K41203" t="s">
        <v>16</v>
      </c>
      <c r="L41203" t="s">
        <v>17</v>
      </c>
      <c r="M41203" t="s">
        <v>736</v>
      </c>
    </row>
    <row r="41204" spans="1:13" x14ac:dyDescent="0.3">
      <c r="A41204" t="s">
        <v>71398</v>
      </c>
      <c r="B41204" s="1">
        <v>45109</v>
      </c>
      <c r="C41204" t="s">
        <v>71399</v>
      </c>
      <c r="D41204" t="s">
        <v>342</v>
      </c>
      <c r="E41204">
        <v>1</v>
      </c>
      <c r="F41204">
        <v>469.41</v>
      </c>
      <c r="G41204">
        <v>0.1</v>
      </c>
      <c r="H41204">
        <v>33.799999999999997</v>
      </c>
      <c r="I41204">
        <v>1.22</v>
      </c>
      <c r="J41204">
        <v>457.49</v>
      </c>
      <c r="K41204" t="s">
        <v>16</v>
      </c>
      <c r="L41204" t="s">
        <v>17</v>
      </c>
      <c r="M41204" t="s">
        <v>941</v>
      </c>
    </row>
    <row r="41205" spans="1:13" x14ac:dyDescent="0.3">
      <c r="A41205" t="s">
        <v>71400</v>
      </c>
      <c r="B41205" s="1">
        <v>44839</v>
      </c>
      <c r="C41205" t="s">
        <v>12277</v>
      </c>
      <c r="D41205" t="s">
        <v>101</v>
      </c>
      <c r="E41205">
        <v>1</v>
      </c>
      <c r="F41205">
        <v>544.92999999999995</v>
      </c>
      <c r="G41205">
        <v>0.1</v>
      </c>
      <c r="H41205">
        <v>39.229999999999997</v>
      </c>
      <c r="I41205">
        <v>4.68</v>
      </c>
      <c r="J41205">
        <v>534.35</v>
      </c>
      <c r="K41205" t="s">
        <v>16</v>
      </c>
      <c r="L41205" t="s">
        <v>17</v>
      </c>
      <c r="M41205" t="s">
        <v>6383</v>
      </c>
    </row>
    <row r="41206" spans="1:13" x14ac:dyDescent="0.3">
      <c r="A41206" t="s">
        <v>71401</v>
      </c>
      <c r="B41206" s="1">
        <v>44210</v>
      </c>
      <c r="C41206" t="s">
        <v>71402</v>
      </c>
      <c r="D41206" t="s">
        <v>144</v>
      </c>
      <c r="E41206">
        <v>1</v>
      </c>
      <c r="F41206">
        <v>483.71</v>
      </c>
      <c r="G41206">
        <v>0.1</v>
      </c>
      <c r="H41206">
        <v>21.77</v>
      </c>
      <c r="I41206">
        <v>12.76</v>
      </c>
      <c r="J41206">
        <v>469.87</v>
      </c>
      <c r="K41206" t="s">
        <v>16</v>
      </c>
      <c r="L41206" t="s">
        <v>17</v>
      </c>
      <c r="M41206" t="s">
        <v>108</v>
      </c>
    </row>
    <row r="41207" spans="1:13" x14ac:dyDescent="0.3">
      <c r="A41207" t="s">
        <v>71403</v>
      </c>
      <c r="B41207" s="1">
        <v>44024</v>
      </c>
      <c r="C41207" t="s">
        <v>70919</v>
      </c>
      <c r="D41207" t="s">
        <v>136</v>
      </c>
      <c r="E41207">
        <v>1</v>
      </c>
      <c r="F41207">
        <v>399.8</v>
      </c>
      <c r="G41207">
        <v>0.1</v>
      </c>
      <c r="H41207">
        <v>43.18</v>
      </c>
      <c r="I41207">
        <v>0.23</v>
      </c>
      <c r="J41207">
        <v>403.23</v>
      </c>
      <c r="K41207" t="s">
        <v>16</v>
      </c>
      <c r="L41207" t="s">
        <v>17</v>
      </c>
      <c r="M41207" t="s">
        <v>5103</v>
      </c>
    </row>
    <row r="41208" spans="1:13" x14ac:dyDescent="0.3">
      <c r="A41208" t="s">
        <v>71404</v>
      </c>
      <c r="B41208" s="1">
        <v>44157</v>
      </c>
      <c r="C41208" t="s">
        <v>15829</v>
      </c>
      <c r="D41208" t="s">
        <v>119</v>
      </c>
      <c r="E41208">
        <v>1</v>
      </c>
      <c r="F41208">
        <v>387.14</v>
      </c>
      <c r="G41208">
        <v>0.1</v>
      </c>
      <c r="H41208">
        <v>17.420000000000002</v>
      </c>
      <c r="I41208">
        <v>0.86</v>
      </c>
      <c r="J41208">
        <v>366.71</v>
      </c>
      <c r="K41208" t="s">
        <v>16</v>
      </c>
      <c r="L41208" t="s">
        <v>17</v>
      </c>
      <c r="M41208" t="s">
        <v>4862</v>
      </c>
    </row>
    <row r="41209" spans="1:13" x14ac:dyDescent="0.3">
      <c r="A41209" t="s">
        <v>71405</v>
      </c>
      <c r="B41209" s="1">
        <v>44055</v>
      </c>
      <c r="C41209" t="s">
        <v>11015</v>
      </c>
      <c r="D41209" t="s">
        <v>210</v>
      </c>
      <c r="E41209">
        <v>1</v>
      </c>
      <c r="F41209">
        <v>244.65</v>
      </c>
      <c r="G41209">
        <v>0.1</v>
      </c>
      <c r="H41209">
        <v>17.61</v>
      </c>
      <c r="I41209">
        <v>5.27</v>
      </c>
      <c r="J41209">
        <v>243.07</v>
      </c>
      <c r="K41209" t="s">
        <v>16</v>
      </c>
      <c r="L41209" t="s">
        <v>17</v>
      </c>
      <c r="M41209" t="s">
        <v>1048</v>
      </c>
    </row>
    <row r="41210" spans="1:13" x14ac:dyDescent="0.3">
      <c r="A41210" t="s">
        <v>71406</v>
      </c>
      <c r="B41210" s="1">
        <v>44277</v>
      </c>
      <c r="C41210" t="s">
        <v>71407</v>
      </c>
      <c r="D41210" t="s">
        <v>119</v>
      </c>
      <c r="E41210">
        <v>1</v>
      </c>
      <c r="F41210">
        <v>181.41</v>
      </c>
      <c r="G41210">
        <v>0.1</v>
      </c>
      <c r="H41210">
        <v>13.06</v>
      </c>
      <c r="I41210">
        <v>7.54</v>
      </c>
      <c r="J41210">
        <v>183.87</v>
      </c>
      <c r="K41210" t="s">
        <v>16</v>
      </c>
      <c r="L41210" t="s">
        <v>17</v>
      </c>
      <c r="M41210" t="s">
        <v>11737</v>
      </c>
    </row>
    <row r="41211" spans="1:13" x14ac:dyDescent="0.3">
      <c r="A41211" t="s">
        <v>71408</v>
      </c>
      <c r="B41211" s="1">
        <v>44704</v>
      </c>
      <c r="C41211" t="s">
        <v>71409</v>
      </c>
      <c r="D41211" t="s">
        <v>270</v>
      </c>
      <c r="E41211">
        <v>1</v>
      </c>
      <c r="F41211">
        <v>369.07</v>
      </c>
      <c r="G41211">
        <v>0.1</v>
      </c>
      <c r="H41211">
        <v>26.57</v>
      </c>
      <c r="I41211">
        <v>14.12</v>
      </c>
      <c r="J41211">
        <v>372.85</v>
      </c>
      <c r="K41211" t="s">
        <v>16</v>
      </c>
      <c r="L41211" t="s">
        <v>17</v>
      </c>
      <c r="M41211" t="s">
        <v>1869</v>
      </c>
    </row>
    <row r="41212" spans="1:13" x14ac:dyDescent="0.3">
      <c r="A41212" t="s">
        <v>71410</v>
      </c>
      <c r="B41212" s="1">
        <v>44350</v>
      </c>
      <c r="C41212" t="s">
        <v>7448</v>
      </c>
      <c r="D41212" t="s">
        <v>200</v>
      </c>
      <c r="E41212">
        <v>1</v>
      </c>
      <c r="F41212">
        <v>45.28</v>
      </c>
      <c r="G41212">
        <v>0.1</v>
      </c>
      <c r="H41212">
        <v>2.04</v>
      </c>
      <c r="I41212">
        <v>0.31</v>
      </c>
      <c r="J41212">
        <v>43.1</v>
      </c>
      <c r="K41212" t="s">
        <v>16</v>
      </c>
      <c r="L41212" t="s">
        <v>17</v>
      </c>
      <c r="M41212" t="s">
        <v>8335</v>
      </c>
    </row>
    <row r="41213" spans="1:13" x14ac:dyDescent="0.3">
      <c r="A41213" t="s">
        <v>71411</v>
      </c>
      <c r="B41213" s="1">
        <v>44655</v>
      </c>
      <c r="C41213" t="s">
        <v>9001</v>
      </c>
      <c r="D41213" t="s">
        <v>52</v>
      </c>
      <c r="E41213">
        <v>1</v>
      </c>
      <c r="F41213">
        <v>494.86</v>
      </c>
      <c r="G41213">
        <v>0.1</v>
      </c>
      <c r="H41213">
        <v>22.27</v>
      </c>
      <c r="I41213">
        <v>14.54</v>
      </c>
      <c r="J41213">
        <v>482.18</v>
      </c>
      <c r="K41213" t="s">
        <v>16</v>
      </c>
      <c r="L41213" t="s">
        <v>17</v>
      </c>
      <c r="M41213" t="s">
        <v>5999</v>
      </c>
    </row>
    <row r="41214" spans="1:13" x14ac:dyDescent="0.3">
      <c r="A41214" t="s">
        <v>71412</v>
      </c>
      <c r="B41214" s="1">
        <v>44364</v>
      </c>
      <c r="C41214" t="s">
        <v>60560</v>
      </c>
      <c r="D41214" t="s">
        <v>187</v>
      </c>
      <c r="E41214">
        <v>1</v>
      </c>
      <c r="F41214">
        <v>9.86</v>
      </c>
      <c r="G41214">
        <v>0.1</v>
      </c>
      <c r="H41214">
        <v>0.71</v>
      </c>
      <c r="I41214">
        <v>3.97</v>
      </c>
      <c r="J41214">
        <v>13.55</v>
      </c>
      <c r="K41214" t="s">
        <v>16</v>
      </c>
      <c r="L41214" t="s">
        <v>17</v>
      </c>
      <c r="M41214" t="s">
        <v>4521</v>
      </c>
    </row>
    <row r="41215" spans="1:13" x14ac:dyDescent="0.3">
      <c r="A41215" t="s">
        <v>71413</v>
      </c>
      <c r="B41215" s="1">
        <v>44186</v>
      </c>
      <c r="C41215" t="s">
        <v>26730</v>
      </c>
      <c r="D41215" t="s">
        <v>119</v>
      </c>
      <c r="E41215">
        <v>1</v>
      </c>
      <c r="F41215">
        <v>112.25</v>
      </c>
      <c r="G41215">
        <v>0.1</v>
      </c>
      <c r="H41215">
        <v>5.05</v>
      </c>
      <c r="I41215">
        <v>7.01</v>
      </c>
      <c r="J41215">
        <v>113.08</v>
      </c>
      <c r="K41215" t="s">
        <v>16</v>
      </c>
      <c r="L41215" t="s">
        <v>17</v>
      </c>
      <c r="M41215" t="s">
        <v>241</v>
      </c>
    </row>
    <row r="41216" spans="1:13" x14ac:dyDescent="0.3">
      <c r="A41216" t="s">
        <v>71414</v>
      </c>
      <c r="B41216" s="1">
        <v>44384</v>
      </c>
      <c r="C41216" t="s">
        <v>34032</v>
      </c>
      <c r="D41216" t="s">
        <v>101</v>
      </c>
      <c r="E41216">
        <v>1</v>
      </c>
      <c r="F41216">
        <v>412.9</v>
      </c>
      <c r="G41216">
        <v>0.1</v>
      </c>
      <c r="H41216">
        <v>44.59</v>
      </c>
      <c r="I41216">
        <v>10.75</v>
      </c>
      <c r="J41216">
        <v>426.95</v>
      </c>
      <c r="K41216" t="s">
        <v>16</v>
      </c>
      <c r="L41216" t="s">
        <v>17</v>
      </c>
      <c r="M41216" t="s">
        <v>4181</v>
      </c>
    </row>
    <row r="41217" spans="1:13" x14ac:dyDescent="0.3">
      <c r="A41217" t="s">
        <v>71415</v>
      </c>
      <c r="B41217" s="1">
        <v>45565</v>
      </c>
      <c r="C41217" t="s">
        <v>19585</v>
      </c>
      <c r="D41217" t="s">
        <v>342</v>
      </c>
      <c r="E41217">
        <v>1</v>
      </c>
      <c r="F41217">
        <v>325.17</v>
      </c>
      <c r="G41217">
        <v>0.1</v>
      </c>
      <c r="H41217">
        <v>14.63</v>
      </c>
      <c r="I41217">
        <v>8.2200000000000006</v>
      </c>
      <c r="J41217">
        <v>315.5</v>
      </c>
      <c r="K41217" t="s">
        <v>16</v>
      </c>
      <c r="L41217" t="s">
        <v>17</v>
      </c>
      <c r="M41217" t="s">
        <v>5750</v>
      </c>
    </row>
    <row r="41218" spans="1:13" x14ac:dyDescent="0.3">
      <c r="A41218" t="s">
        <v>71416</v>
      </c>
      <c r="B41218" s="1">
        <v>45053</v>
      </c>
      <c r="C41218" t="s">
        <v>71417</v>
      </c>
      <c r="D41218" t="s">
        <v>86</v>
      </c>
      <c r="E41218">
        <v>1</v>
      </c>
      <c r="F41218">
        <v>287.92</v>
      </c>
      <c r="G41218">
        <v>0.1</v>
      </c>
      <c r="H41218">
        <v>20.73</v>
      </c>
      <c r="I41218">
        <v>8.49</v>
      </c>
      <c r="J41218">
        <v>288.35000000000002</v>
      </c>
      <c r="K41218" t="s">
        <v>16</v>
      </c>
      <c r="L41218" t="s">
        <v>17</v>
      </c>
      <c r="M41218" t="s">
        <v>5451</v>
      </c>
    </row>
    <row r="41219" spans="1:13" x14ac:dyDescent="0.3">
      <c r="A41219" t="s">
        <v>71418</v>
      </c>
      <c r="B41219" s="1">
        <v>45595</v>
      </c>
      <c r="C41219" t="s">
        <v>43453</v>
      </c>
      <c r="D41219" t="s">
        <v>111</v>
      </c>
      <c r="E41219">
        <v>1</v>
      </c>
      <c r="F41219">
        <v>232.05</v>
      </c>
      <c r="G41219">
        <v>0.1</v>
      </c>
      <c r="H41219">
        <v>25.06</v>
      </c>
      <c r="I41219">
        <v>1.8</v>
      </c>
      <c r="J41219">
        <v>235.71</v>
      </c>
      <c r="K41219" t="s">
        <v>16</v>
      </c>
      <c r="L41219" t="s">
        <v>17</v>
      </c>
      <c r="M41219" t="s">
        <v>1134</v>
      </c>
    </row>
    <row r="41220" spans="1:13" x14ac:dyDescent="0.3">
      <c r="A41220" t="s">
        <v>71419</v>
      </c>
      <c r="B41220" s="1">
        <v>44049</v>
      </c>
      <c r="C41220" t="s">
        <v>71420</v>
      </c>
      <c r="D41220" t="s">
        <v>37</v>
      </c>
      <c r="E41220">
        <v>1</v>
      </c>
      <c r="F41220">
        <v>86.94</v>
      </c>
      <c r="G41220">
        <v>0.1</v>
      </c>
      <c r="H41220">
        <v>6.26</v>
      </c>
      <c r="I41220">
        <v>5.99</v>
      </c>
      <c r="J41220">
        <v>90.5</v>
      </c>
      <c r="K41220" t="s">
        <v>16</v>
      </c>
      <c r="L41220" t="s">
        <v>17</v>
      </c>
      <c r="M41220" t="s">
        <v>1169</v>
      </c>
    </row>
    <row r="41221" spans="1:13" x14ac:dyDescent="0.3">
      <c r="A41221" t="s">
        <v>71421</v>
      </c>
      <c r="B41221" s="1">
        <v>45561</v>
      </c>
      <c r="C41221" t="s">
        <v>67072</v>
      </c>
      <c r="D41221" t="s">
        <v>56</v>
      </c>
      <c r="E41221">
        <v>1</v>
      </c>
      <c r="F41221">
        <v>69.569999999999993</v>
      </c>
      <c r="G41221">
        <v>0.1</v>
      </c>
      <c r="H41221">
        <v>3.13</v>
      </c>
      <c r="I41221">
        <v>4.34</v>
      </c>
      <c r="J41221">
        <v>70.08</v>
      </c>
      <c r="K41221" t="s">
        <v>16</v>
      </c>
      <c r="L41221" t="s">
        <v>17</v>
      </c>
      <c r="M41221" t="s">
        <v>7114</v>
      </c>
    </row>
    <row r="41222" spans="1:13" x14ac:dyDescent="0.3">
      <c r="A41222" t="s">
        <v>71422</v>
      </c>
      <c r="B41222" s="1">
        <v>45530</v>
      </c>
      <c r="C41222" t="s">
        <v>71423</v>
      </c>
      <c r="D41222" t="s">
        <v>204</v>
      </c>
      <c r="E41222">
        <v>1</v>
      </c>
      <c r="F41222">
        <v>217.76</v>
      </c>
      <c r="G41222">
        <v>0.1</v>
      </c>
      <c r="H41222">
        <v>15.68</v>
      </c>
      <c r="I41222">
        <v>8.44</v>
      </c>
      <c r="J41222">
        <v>220.1</v>
      </c>
      <c r="K41222" t="s">
        <v>16</v>
      </c>
      <c r="L41222" t="s">
        <v>17</v>
      </c>
      <c r="M41222" t="s">
        <v>1239</v>
      </c>
    </row>
    <row r="41223" spans="1:13" x14ac:dyDescent="0.3">
      <c r="A41223" t="s">
        <v>71424</v>
      </c>
      <c r="B41223" s="1">
        <v>44860</v>
      </c>
      <c r="C41223" t="s">
        <v>46950</v>
      </c>
      <c r="D41223" t="s">
        <v>304</v>
      </c>
      <c r="E41223">
        <v>1</v>
      </c>
      <c r="F41223">
        <v>561.32000000000005</v>
      </c>
      <c r="G41223">
        <v>0.1</v>
      </c>
      <c r="H41223">
        <v>25.26</v>
      </c>
      <c r="I41223">
        <v>13.46</v>
      </c>
      <c r="J41223">
        <v>543.91</v>
      </c>
      <c r="K41223" t="s">
        <v>16</v>
      </c>
      <c r="L41223" t="s">
        <v>17</v>
      </c>
      <c r="M41223" t="s">
        <v>11323</v>
      </c>
    </row>
    <row r="41224" spans="1:13" x14ac:dyDescent="0.3">
      <c r="A41224" t="s">
        <v>71425</v>
      </c>
      <c r="B41224" s="1">
        <v>45518</v>
      </c>
      <c r="C41224" t="s">
        <v>15994</v>
      </c>
      <c r="D41224" t="s">
        <v>144</v>
      </c>
      <c r="E41224">
        <v>1</v>
      </c>
      <c r="F41224">
        <v>484.34</v>
      </c>
      <c r="G41224">
        <v>0.1</v>
      </c>
      <c r="H41224">
        <v>21.8</v>
      </c>
      <c r="I41224">
        <v>1.26</v>
      </c>
      <c r="J41224">
        <v>458.97</v>
      </c>
      <c r="K41224" t="s">
        <v>16</v>
      </c>
      <c r="L41224" t="s">
        <v>17</v>
      </c>
      <c r="M41224" t="s">
        <v>5224</v>
      </c>
    </row>
    <row r="41225" spans="1:13" x14ac:dyDescent="0.3">
      <c r="A41225" t="s">
        <v>71426</v>
      </c>
      <c r="B41225" s="1">
        <v>44216</v>
      </c>
      <c r="C41225" t="s">
        <v>35409</v>
      </c>
      <c r="D41225" t="s">
        <v>227</v>
      </c>
      <c r="E41225">
        <v>1</v>
      </c>
      <c r="F41225">
        <v>445.77</v>
      </c>
      <c r="G41225">
        <v>0.1</v>
      </c>
      <c r="H41225">
        <v>20.059999999999999</v>
      </c>
      <c r="I41225">
        <v>8.89</v>
      </c>
      <c r="J41225">
        <v>430.14</v>
      </c>
      <c r="K41225" t="s">
        <v>16</v>
      </c>
      <c r="L41225" t="s">
        <v>17</v>
      </c>
      <c r="M41225" t="s">
        <v>5897</v>
      </c>
    </row>
    <row r="41226" spans="1:13" x14ac:dyDescent="0.3">
      <c r="A41226" t="s">
        <v>71427</v>
      </c>
      <c r="B41226" s="1">
        <v>44632</v>
      </c>
      <c r="C41226" t="s">
        <v>60842</v>
      </c>
      <c r="D41226" t="s">
        <v>371</v>
      </c>
      <c r="E41226">
        <v>1</v>
      </c>
      <c r="F41226">
        <v>172.68</v>
      </c>
      <c r="G41226">
        <v>0.1</v>
      </c>
      <c r="H41226">
        <v>7.77</v>
      </c>
      <c r="I41226">
        <v>2.5299999999999998</v>
      </c>
      <c r="J41226">
        <v>165.71</v>
      </c>
      <c r="K41226" t="s">
        <v>16</v>
      </c>
      <c r="L41226" t="s">
        <v>17</v>
      </c>
      <c r="M41226" t="s">
        <v>1541</v>
      </c>
    </row>
    <row r="41227" spans="1:13" x14ac:dyDescent="0.3">
      <c r="A41227" t="s">
        <v>71428</v>
      </c>
      <c r="B41227" s="1">
        <v>44547</v>
      </c>
      <c r="C41227" t="s">
        <v>71429</v>
      </c>
      <c r="D41227" t="s">
        <v>78</v>
      </c>
      <c r="E41227">
        <v>1</v>
      </c>
      <c r="F41227">
        <v>488.32</v>
      </c>
      <c r="G41227">
        <v>0.1</v>
      </c>
      <c r="H41227">
        <v>21.97</v>
      </c>
      <c r="I41227">
        <v>3.07</v>
      </c>
      <c r="J41227">
        <v>464.53</v>
      </c>
      <c r="K41227" t="s">
        <v>16</v>
      </c>
      <c r="L41227" t="s">
        <v>17</v>
      </c>
      <c r="M41227" t="s">
        <v>10551</v>
      </c>
    </row>
    <row r="41228" spans="1:13" x14ac:dyDescent="0.3">
      <c r="A41228" t="s">
        <v>71430</v>
      </c>
      <c r="B41228" s="1">
        <v>44189</v>
      </c>
      <c r="C41228" t="s">
        <v>71431</v>
      </c>
      <c r="D41228" t="s">
        <v>144</v>
      </c>
      <c r="E41228">
        <v>1</v>
      </c>
      <c r="F41228">
        <v>375.56</v>
      </c>
      <c r="G41228">
        <v>0.1</v>
      </c>
      <c r="H41228">
        <v>27.04</v>
      </c>
      <c r="I41228">
        <v>12.82</v>
      </c>
      <c r="J41228">
        <v>377.86</v>
      </c>
      <c r="K41228" t="s">
        <v>16</v>
      </c>
      <c r="L41228" t="s">
        <v>17</v>
      </c>
      <c r="M41228" t="s">
        <v>391</v>
      </c>
    </row>
    <row r="41229" spans="1:13" x14ac:dyDescent="0.3">
      <c r="A41229" t="s">
        <v>71432</v>
      </c>
      <c r="B41229" s="1">
        <v>44155</v>
      </c>
      <c r="C41229" t="s">
        <v>71433</v>
      </c>
      <c r="D41229" t="s">
        <v>136</v>
      </c>
      <c r="E41229">
        <v>1</v>
      </c>
      <c r="F41229">
        <v>525.83000000000004</v>
      </c>
      <c r="G41229">
        <v>0.1</v>
      </c>
      <c r="H41229">
        <v>56.79</v>
      </c>
      <c r="I41229">
        <v>7.58</v>
      </c>
      <c r="J41229">
        <v>537.62</v>
      </c>
      <c r="K41229" t="s">
        <v>16</v>
      </c>
      <c r="L41229" t="s">
        <v>17</v>
      </c>
      <c r="M41229" t="s">
        <v>8847</v>
      </c>
    </row>
    <row r="41230" spans="1:13" x14ac:dyDescent="0.3">
      <c r="A41230" t="s">
        <v>71434</v>
      </c>
      <c r="B41230" s="1">
        <v>45422</v>
      </c>
      <c r="C41230" t="s">
        <v>71063</v>
      </c>
      <c r="D41230" t="s">
        <v>342</v>
      </c>
      <c r="E41230">
        <v>1</v>
      </c>
      <c r="F41230">
        <v>449.78</v>
      </c>
      <c r="G41230">
        <v>0.1</v>
      </c>
      <c r="H41230">
        <v>48.58</v>
      </c>
      <c r="I41230">
        <v>9.18</v>
      </c>
      <c r="J41230">
        <v>462.56</v>
      </c>
      <c r="K41230" t="s">
        <v>16</v>
      </c>
      <c r="L41230" t="s">
        <v>17</v>
      </c>
      <c r="M41230" t="s">
        <v>2302</v>
      </c>
    </row>
    <row r="41231" spans="1:13" x14ac:dyDescent="0.3">
      <c r="A41231" t="s">
        <v>71435</v>
      </c>
      <c r="B41231" s="1">
        <v>44303</v>
      </c>
      <c r="C41231" t="s">
        <v>71436</v>
      </c>
      <c r="D41231" t="s">
        <v>210</v>
      </c>
      <c r="E41231">
        <v>1</v>
      </c>
      <c r="F41231">
        <v>300.16000000000003</v>
      </c>
      <c r="G41231">
        <v>0.1</v>
      </c>
      <c r="H41231">
        <v>21.61</v>
      </c>
      <c r="I41231">
        <v>0.6</v>
      </c>
      <c r="J41231">
        <v>292.35000000000002</v>
      </c>
      <c r="K41231" t="s">
        <v>16</v>
      </c>
      <c r="L41231" t="s">
        <v>17</v>
      </c>
      <c r="M41231" t="s">
        <v>2326</v>
      </c>
    </row>
    <row r="41232" spans="1:13" x14ac:dyDescent="0.3">
      <c r="A41232" t="s">
        <v>71437</v>
      </c>
      <c r="B41232" s="1">
        <v>44877</v>
      </c>
      <c r="C41232" t="s">
        <v>71438</v>
      </c>
      <c r="D41232" t="s">
        <v>210</v>
      </c>
      <c r="E41232">
        <v>1</v>
      </c>
      <c r="F41232">
        <v>426.29</v>
      </c>
      <c r="G41232">
        <v>0.1</v>
      </c>
      <c r="H41232">
        <v>30.69</v>
      </c>
      <c r="I41232">
        <v>1.84</v>
      </c>
      <c r="J41232">
        <v>416.19</v>
      </c>
      <c r="K41232" t="s">
        <v>16</v>
      </c>
      <c r="L41232" t="s">
        <v>17</v>
      </c>
      <c r="M41232" t="s">
        <v>4230</v>
      </c>
    </row>
    <row r="41233" spans="1:13" x14ac:dyDescent="0.3">
      <c r="A41233" t="s">
        <v>71439</v>
      </c>
      <c r="B41233" s="1">
        <v>44218</v>
      </c>
      <c r="C41233" t="s">
        <v>71440</v>
      </c>
      <c r="D41233" t="s">
        <v>254</v>
      </c>
      <c r="E41233">
        <v>1</v>
      </c>
      <c r="F41233">
        <v>342.38</v>
      </c>
      <c r="G41233">
        <v>0.1</v>
      </c>
      <c r="H41233">
        <v>36.979999999999997</v>
      </c>
      <c r="I41233">
        <v>7.27</v>
      </c>
      <c r="J41233">
        <v>352.39</v>
      </c>
      <c r="K41233" t="s">
        <v>16</v>
      </c>
      <c r="L41233" t="s">
        <v>17</v>
      </c>
      <c r="M41233" t="s">
        <v>327</v>
      </c>
    </row>
    <row r="41234" spans="1:13" x14ac:dyDescent="0.3">
      <c r="A41234" t="s">
        <v>71441</v>
      </c>
      <c r="B41234" s="1">
        <v>44885</v>
      </c>
      <c r="C41234" t="s">
        <v>20914</v>
      </c>
      <c r="D41234" t="s">
        <v>115</v>
      </c>
      <c r="E41234">
        <v>1</v>
      </c>
      <c r="F41234">
        <v>105.61</v>
      </c>
      <c r="G41234">
        <v>0.1</v>
      </c>
      <c r="H41234">
        <v>4.75</v>
      </c>
      <c r="I41234">
        <v>11.81</v>
      </c>
      <c r="J41234">
        <v>111.61</v>
      </c>
      <c r="K41234" t="s">
        <v>16</v>
      </c>
      <c r="L41234" t="s">
        <v>17</v>
      </c>
      <c r="M41234" t="s">
        <v>4056</v>
      </c>
    </row>
    <row r="41235" spans="1:13" x14ac:dyDescent="0.3">
      <c r="A41235" t="s">
        <v>71442</v>
      </c>
      <c r="B41235" s="1">
        <v>45407</v>
      </c>
      <c r="C41235" t="s">
        <v>55118</v>
      </c>
      <c r="D41235" t="s">
        <v>86</v>
      </c>
      <c r="E41235">
        <v>1</v>
      </c>
      <c r="F41235">
        <v>346.04</v>
      </c>
      <c r="G41235">
        <v>0.1</v>
      </c>
      <c r="H41235">
        <v>37.369999999999997</v>
      </c>
      <c r="I41235">
        <v>1.1000000000000001</v>
      </c>
      <c r="J41235">
        <v>349.91</v>
      </c>
      <c r="K41235" t="s">
        <v>16</v>
      </c>
      <c r="L41235" t="s">
        <v>17</v>
      </c>
      <c r="M41235" t="s">
        <v>165</v>
      </c>
    </row>
    <row r="41236" spans="1:13" x14ac:dyDescent="0.3">
      <c r="A41236" t="s">
        <v>71443</v>
      </c>
      <c r="B41236" s="1">
        <v>44150</v>
      </c>
      <c r="C41236" t="s">
        <v>30440</v>
      </c>
      <c r="D41236" t="s">
        <v>304</v>
      </c>
      <c r="E41236">
        <v>1</v>
      </c>
      <c r="F41236">
        <v>559.54999999999995</v>
      </c>
      <c r="G41236">
        <v>0.1</v>
      </c>
      <c r="H41236">
        <v>90.65</v>
      </c>
      <c r="I41236">
        <v>4.76</v>
      </c>
      <c r="J41236">
        <v>599</v>
      </c>
      <c r="K41236" t="s">
        <v>16</v>
      </c>
      <c r="L41236" t="s">
        <v>17</v>
      </c>
      <c r="M41236" t="s">
        <v>1115</v>
      </c>
    </row>
    <row r="41237" spans="1:13" x14ac:dyDescent="0.3">
      <c r="A41237" t="s">
        <v>71444</v>
      </c>
      <c r="B41237" s="1">
        <v>45367</v>
      </c>
      <c r="C41237" t="s">
        <v>19538</v>
      </c>
      <c r="D41237" t="s">
        <v>231</v>
      </c>
      <c r="E41237">
        <v>1</v>
      </c>
      <c r="F41237">
        <v>119.68</v>
      </c>
      <c r="G41237">
        <v>0.1</v>
      </c>
      <c r="H41237">
        <v>12.93</v>
      </c>
      <c r="I41237">
        <v>2.2000000000000002</v>
      </c>
      <c r="J41237">
        <v>122.84</v>
      </c>
      <c r="K41237" t="s">
        <v>16</v>
      </c>
      <c r="L41237" t="s">
        <v>17</v>
      </c>
      <c r="M41237" t="s">
        <v>321</v>
      </c>
    </row>
    <row r="41238" spans="1:13" x14ac:dyDescent="0.3">
      <c r="A41238" t="s">
        <v>71445</v>
      </c>
      <c r="B41238" s="1">
        <v>44871</v>
      </c>
      <c r="C41238" t="s">
        <v>71446</v>
      </c>
      <c r="D41238" t="s">
        <v>48</v>
      </c>
      <c r="E41238">
        <v>1</v>
      </c>
      <c r="F41238">
        <v>543.89</v>
      </c>
      <c r="G41238">
        <v>0.1</v>
      </c>
      <c r="H41238">
        <v>88.11</v>
      </c>
      <c r="I41238">
        <v>10.39</v>
      </c>
      <c r="J41238">
        <v>588</v>
      </c>
      <c r="K41238" t="s">
        <v>16</v>
      </c>
      <c r="L41238" t="s">
        <v>17</v>
      </c>
      <c r="M41238" t="s">
        <v>1674</v>
      </c>
    </row>
    <row r="41239" spans="1:13" x14ac:dyDescent="0.3">
      <c r="A41239" t="s">
        <v>71447</v>
      </c>
      <c r="B41239" s="1">
        <v>44133</v>
      </c>
      <c r="C41239" t="s">
        <v>56356</v>
      </c>
      <c r="D41239" t="s">
        <v>270</v>
      </c>
      <c r="E41239">
        <v>1</v>
      </c>
      <c r="F41239">
        <v>325.16000000000003</v>
      </c>
      <c r="G41239">
        <v>0.1</v>
      </c>
      <c r="H41239">
        <v>52.68</v>
      </c>
      <c r="I41239">
        <v>12.11</v>
      </c>
      <c r="J41239">
        <v>357.43</v>
      </c>
      <c r="K41239" t="s">
        <v>16</v>
      </c>
      <c r="L41239" t="s">
        <v>17</v>
      </c>
      <c r="M41239" t="s">
        <v>11810</v>
      </c>
    </row>
    <row r="41240" spans="1:13" x14ac:dyDescent="0.3">
      <c r="A41240" t="s">
        <v>71448</v>
      </c>
      <c r="B41240" s="1">
        <v>43874</v>
      </c>
      <c r="C41240" t="s">
        <v>71449</v>
      </c>
      <c r="D41240" t="s">
        <v>231</v>
      </c>
      <c r="E41240">
        <v>1</v>
      </c>
      <c r="F41240">
        <v>439.95</v>
      </c>
      <c r="G41240">
        <v>0.1</v>
      </c>
      <c r="H41240">
        <v>19.8</v>
      </c>
      <c r="I41240">
        <v>13.17</v>
      </c>
      <c r="J41240">
        <v>428.92</v>
      </c>
      <c r="K41240" t="s">
        <v>16</v>
      </c>
      <c r="L41240" t="s">
        <v>17</v>
      </c>
      <c r="M41240" t="s">
        <v>1832</v>
      </c>
    </row>
    <row r="41241" spans="1:13" x14ac:dyDescent="0.3">
      <c r="A41241" t="s">
        <v>71450</v>
      </c>
      <c r="B41241" s="1">
        <v>44198</v>
      </c>
      <c r="C41241" t="s">
        <v>47316</v>
      </c>
      <c r="D41241" t="s">
        <v>93</v>
      </c>
      <c r="E41241">
        <v>1</v>
      </c>
      <c r="F41241">
        <v>460.85</v>
      </c>
      <c r="G41241">
        <v>0.1</v>
      </c>
      <c r="H41241">
        <v>20.74</v>
      </c>
      <c r="I41241">
        <v>11.28</v>
      </c>
      <c r="J41241">
        <v>446.78</v>
      </c>
      <c r="K41241" t="s">
        <v>16</v>
      </c>
      <c r="L41241" t="s">
        <v>17</v>
      </c>
      <c r="M41241" t="s">
        <v>3202</v>
      </c>
    </row>
    <row r="41242" spans="1:13" x14ac:dyDescent="0.3">
      <c r="A41242" t="s">
        <v>71451</v>
      </c>
      <c r="B41242" s="1">
        <v>44700</v>
      </c>
      <c r="C41242" t="s">
        <v>45771</v>
      </c>
      <c r="D41242" t="s">
        <v>136</v>
      </c>
      <c r="E41242">
        <v>1</v>
      </c>
      <c r="F41242">
        <v>514.08000000000004</v>
      </c>
      <c r="G41242">
        <v>0.1</v>
      </c>
      <c r="H41242">
        <v>55.52</v>
      </c>
      <c r="I41242">
        <v>14.51</v>
      </c>
      <c r="J41242">
        <v>532.70000000000005</v>
      </c>
      <c r="K41242" t="s">
        <v>16</v>
      </c>
      <c r="L41242" t="s">
        <v>17</v>
      </c>
      <c r="M41242" t="s">
        <v>6191</v>
      </c>
    </row>
    <row r="41243" spans="1:13" x14ac:dyDescent="0.3">
      <c r="A41243" t="s">
        <v>71452</v>
      </c>
      <c r="B41243" s="1">
        <v>44380</v>
      </c>
      <c r="C41243" t="s">
        <v>71453</v>
      </c>
      <c r="D41243" t="s">
        <v>254</v>
      </c>
      <c r="E41243">
        <v>1</v>
      </c>
      <c r="F41243">
        <v>65.02</v>
      </c>
      <c r="G41243">
        <v>0.1</v>
      </c>
      <c r="H41243">
        <v>7.02</v>
      </c>
      <c r="I41243">
        <v>6.41</v>
      </c>
      <c r="J41243">
        <v>71.95</v>
      </c>
      <c r="K41243" t="s">
        <v>16</v>
      </c>
      <c r="L41243" t="s">
        <v>17</v>
      </c>
      <c r="M41243" t="s">
        <v>1693</v>
      </c>
    </row>
    <row r="41244" spans="1:13" x14ac:dyDescent="0.3">
      <c r="A41244" t="s">
        <v>71454</v>
      </c>
      <c r="B41244" s="1">
        <v>44020</v>
      </c>
      <c r="C41244" t="s">
        <v>71455</v>
      </c>
      <c r="D41244" t="s">
        <v>247</v>
      </c>
      <c r="E41244">
        <v>1</v>
      </c>
      <c r="F41244">
        <v>451.58</v>
      </c>
      <c r="G41244">
        <v>0.1</v>
      </c>
      <c r="H41244">
        <v>20.32</v>
      </c>
      <c r="I41244">
        <v>1.78</v>
      </c>
      <c r="J41244">
        <v>428.52</v>
      </c>
      <c r="K41244" t="s">
        <v>16</v>
      </c>
      <c r="L41244" t="s">
        <v>17</v>
      </c>
      <c r="M41244" t="s">
        <v>695</v>
      </c>
    </row>
    <row r="41245" spans="1:13" x14ac:dyDescent="0.3">
      <c r="A41245" t="s">
        <v>71456</v>
      </c>
      <c r="B41245" s="1">
        <v>44042</v>
      </c>
      <c r="C41245" t="s">
        <v>71457</v>
      </c>
      <c r="D41245" t="s">
        <v>308</v>
      </c>
      <c r="E41245">
        <v>1</v>
      </c>
      <c r="F41245">
        <v>494.69</v>
      </c>
      <c r="G41245">
        <v>0.1</v>
      </c>
      <c r="H41245">
        <v>53.43</v>
      </c>
      <c r="I41245">
        <v>8.9499999999999993</v>
      </c>
      <c r="J41245">
        <v>507.6</v>
      </c>
      <c r="K41245" t="s">
        <v>16</v>
      </c>
      <c r="L41245" t="s">
        <v>17</v>
      </c>
      <c r="M41245" t="s">
        <v>4435</v>
      </c>
    </row>
    <row r="41246" spans="1:13" x14ac:dyDescent="0.3">
      <c r="A41246" t="s">
        <v>71458</v>
      </c>
      <c r="B41246" s="1">
        <v>45180</v>
      </c>
      <c r="C41246" t="s">
        <v>71459</v>
      </c>
      <c r="D41246" t="s">
        <v>456</v>
      </c>
      <c r="E41246">
        <v>1</v>
      </c>
      <c r="F41246">
        <v>9.2200000000000006</v>
      </c>
      <c r="G41246">
        <v>0.1</v>
      </c>
      <c r="H41246">
        <v>1</v>
      </c>
      <c r="I41246">
        <v>2.7</v>
      </c>
      <c r="J41246">
        <v>12</v>
      </c>
      <c r="K41246" t="s">
        <v>16</v>
      </c>
      <c r="L41246" t="s">
        <v>17</v>
      </c>
      <c r="M41246" t="s">
        <v>3134</v>
      </c>
    </row>
    <row r="41247" spans="1:13" x14ac:dyDescent="0.3">
      <c r="A41247" t="s">
        <v>71460</v>
      </c>
      <c r="B41247" s="1">
        <v>45163</v>
      </c>
      <c r="C41247" t="s">
        <v>8523</v>
      </c>
      <c r="D41247" t="s">
        <v>254</v>
      </c>
      <c r="E41247">
        <v>1</v>
      </c>
      <c r="F41247">
        <v>436.14</v>
      </c>
      <c r="G41247">
        <v>0.1</v>
      </c>
      <c r="H41247">
        <v>19.63</v>
      </c>
      <c r="I41247">
        <v>9.9</v>
      </c>
      <c r="J41247">
        <v>422.06</v>
      </c>
      <c r="K41247" t="s">
        <v>16</v>
      </c>
      <c r="L41247" t="s">
        <v>17</v>
      </c>
      <c r="M41247" t="s">
        <v>5705</v>
      </c>
    </row>
    <row r="41248" spans="1:13" x14ac:dyDescent="0.3">
      <c r="A41248" t="s">
        <v>71461</v>
      </c>
      <c r="B41248" s="1">
        <v>45640</v>
      </c>
      <c r="C41248" t="s">
        <v>71462</v>
      </c>
      <c r="D41248" t="s">
        <v>151</v>
      </c>
      <c r="E41248">
        <v>1</v>
      </c>
      <c r="F41248">
        <v>444.88</v>
      </c>
      <c r="G41248">
        <v>0.1</v>
      </c>
      <c r="H41248">
        <v>32.03</v>
      </c>
      <c r="I41248">
        <v>14.77</v>
      </c>
      <c r="J41248">
        <v>447.19</v>
      </c>
      <c r="K41248" t="s">
        <v>16</v>
      </c>
      <c r="L41248" t="s">
        <v>17</v>
      </c>
      <c r="M41248" t="s">
        <v>4364</v>
      </c>
    </row>
    <row r="41249" spans="1:13" x14ac:dyDescent="0.3">
      <c r="A41249" t="s">
        <v>71463</v>
      </c>
      <c r="B41249" s="1">
        <v>45038</v>
      </c>
      <c r="C41249" t="s">
        <v>621</v>
      </c>
      <c r="D41249" t="s">
        <v>342</v>
      </c>
      <c r="E41249">
        <v>1</v>
      </c>
      <c r="F41249">
        <v>511.64</v>
      </c>
      <c r="G41249">
        <v>0.1</v>
      </c>
      <c r="H41249">
        <v>23.02</v>
      </c>
      <c r="I41249">
        <v>4.7699999999999996</v>
      </c>
      <c r="J41249">
        <v>488.27</v>
      </c>
      <c r="K41249" t="s">
        <v>16</v>
      </c>
      <c r="L41249" t="s">
        <v>17</v>
      </c>
      <c r="M41249" t="s">
        <v>5618</v>
      </c>
    </row>
    <row r="41250" spans="1:13" x14ac:dyDescent="0.3">
      <c r="A41250" t="s">
        <v>71464</v>
      </c>
      <c r="B41250" s="1">
        <v>43870</v>
      </c>
      <c r="C41250" t="s">
        <v>71465</v>
      </c>
      <c r="D41250" t="s">
        <v>140</v>
      </c>
      <c r="E41250">
        <v>1</v>
      </c>
      <c r="F41250">
        <v>298.58</v>
      </c>
      <c r="G41250">
        <v>0.1</v>
      </c>
      <c r="H41250">
        <v>48.37</v>
      </c>
      <c r="I41250">
        <v>8.02</v>
      </c>
      <c r="J41250">
        <v>325.11</v>
      </c>
      <c r="K41250" t="s">
        <v>16</v>
      </c>
      <c r="L41250" t="s">
        <v>17</v>
      </c>
      <c r="M41250" t="s">
        <v>9618</v>
      </c>
    </row>
    <row r="41251" spans="1:13" x14ac:dyDescent="0.3">
      <c r="A41251" t="s">
        <v>71466</v>
      </c>
      <c r="B41251" s="1">
        <v>45227</v>
      </c>
      <c r="C41251" t="s">
        <v>32798</v>
      </c>
      <c r="D41251" t="s">
        <v>261</v>
      </c>
      <c r="E41251">
        <v>1</v>
      </c>
      <c r="F41251">
        <v>231.65</v>
      </c>
      <c r="G41251">
        <v>0.1</v>
      </c>
      <c r="H41251">
        <v>16.68</v>
      </c>
      <c r="I41251">
        <v>3.14</v>
      </c>
      <c r="J41251">
        <v>228.3</v>
      </c>
      <c r="K41251" t="s">
        <v>16</v>
      </c>
      <c r="L41251" t="s">
        <v>17</v>
      </c>
      <c r="M41251" t="s">
        <v>2788</v>
      </c>
    </row>
    <row r="41252" spans="1:13" x14ac:dyDescent="0.3">
      <c r="A41252" t="s">
        <v>71467</v>
      </c>
      <c r="B41252" s="1">
        <v>44352</v>
      </c>
      <c r="C41252" t="s">
        <v>71468</v>
      </c>
      <c r="D41252" t="s">
        <v>204</v>
      </c>
      <c r="E41252">
        <v>1</v>
      </c>
      <c r="F41252">
        <v>196.39</v>
      </c>
      <c r="G41252">
        <v>0.1</v>
      </c>
      <c r="H41252">
        <v>8.84</v>
      </c>
      <c r="I41252">
        <v>13.74</v>
      </c>
      <c r="J41252">
        <v>199.33</v>
      </c>
      <c r="K41252" t="s">
        <v>16</v>
      </c>
      <c r="L41252" t="s">
        <v>17</v>
      </c>
      <c r="M41252" t="s">
        <v>1549</v>
      </c>
    </row>
    <row r="41253" spans="1:13" x14ac:dyDescent="0.3">
      <c r="A41253" t="s">
        <v>71469</v>
      </c>
      <c r="B41253" s="1">
        <v>44780</v>
      </c>
      <c r="C41253" t="s">
        <v>24895</v>
      </c>
      <c r="D41253" t="s">
        <v>82</v>
      </c>
      <c r="E41253">
        <v>1</v>
      </c>
      <c r="F41253">
        <v>80.400000000000006</v>
      </c>
      <c r="G41253">
        <v>0.1</v>
      </c>
      <c r="H41253">
        <v>8.68</v>
      </c>
      <c r="I41253">
        <v>1.21</v>
      </c>
      <c r="J41253">
        <v>82.25</v>
      </c>
      <c r="K41253" t="s">
        <v>16</v>
      </c>
      <c r="L41253" t="s">
        <v>17</v>
      </c>
      <c r="M41253" t="s">
        <v>49</v>
      </c>
    </row>
    <row r="41254" spans="1:13" x14ac:dyDescent="0.3">
      <c r="A41254" t="s">
        <v>71470</v>
      </c>
      <c r="B41254" s="1">
        <v>44357</v>
      </c>
      <c r="C41254" t="s">
        <v>66384</v>
      </c>
      <c r="D41254" t="s">
        <v>97</v>
      </c>
      <c r="E41254">
        <v>1</v>
      </c>
      <c r="F41254">
        <v>157.01</v>
      </c>
      <c r="G41254">
        <v>0.1</v>
      </c>
      <c r="H41254">
        <v>11.3</v>
      </c>
      <c r="I41254">
        <v>9.75</v>
      </c>
      <c r="J41254">
        <v>162.36000000000001</v>
      </c>
      <c r="K41254" t="s">
        <v>16</v>
      </c>
      <c r="L41254" t="s">
        <v>17</v>
      </c>
      <c r="M41254" t="s">
        <v>3266</v>
      </c>
    </row>
    <row r="41255" spans="1:13" x14ac:dyDescent="0.3">
      <c r="A41255" t="s">
        <v>71471</v>
      </c>
      <c r="B41255" s="1">
        <v>45399</v>
      </c>
      <c r="C41255" t="s">
        <v>25048</v>
      </c>
      <c r="D41255" t="s">
        <v>25</v>
      </c>
      <c r="E41255">
        <v>1</v>
      </c>
      <c r="F41255">
        <v>275.39</v>
      </c>
      <c r="G41255">
        <v>0.1</v>
      </c>
      <c r="H41255">
        <v>29.74</v>
      </c>
      <c r="I41255">
        <v>2.5099999999999998</v>
      </c>
      <c r="J41255">
        <v>280.10000000000002</v>
      </c>
      <c r="K41255" t="s">
        <v>16</v>
      </c>
      <c r="L41255" t="s">
        <v>17</v>
      </c>
      <c r="M41255" t="s">
        <v>7793</v>
      </c>
    </row>
    <row r="41256" spans="1:13" x14ac:dyDescent="0.3">
      <c r="A41256" t="s">
        <v>71472</v>
      </c>
      <c r="B41256" s="1">
        <v>44162</v>
      </c>
      <c r="C41256" t="s">
        <v>71473</v>
      </c>
      <c r="D41256" t="s">
        <v>375</v>
      </c>
      <c r="E41256">
        <v>1</v>
      </c>
      <c r="F41256">
        <v>309.99</v>
      </c>
      <c r="G41256">
        <v>0.1</v>
      </c>
      <c r="H41256">
        <v>13.95</v>
      </c>
      <c r="I41256">
        <v>3.46</v>
      </c>
      <c r="J41256">
        <v>296.39999999999998</v>
      </c>
      <c r="K41256" t="s">
        <v>16</v>
      </c>
      <c r="L41256" t="s">
        <v>17</v>
      </c>
      <c r="M41256" t="s">
        <v>469</v>
      </c>
    </row>
    <row r="41257" spans="1:13" x14ac:dyDescent="0.3">
      <c r="A41257" t="s">
        <v>71474</v>
      </c>
      <c r="B41257" s="1">
        <v>45371</v>
      </c>
      <c r="C41257" t="s">
        <v>71475</v>
      </c>
      <c r="D41257" t="s">
        <v>93</v>
      </c>
      <c r="E41257">
        <v>1</v>
      </c>
      <c r="F41257">
        <v>86.62</v>
      </c>
      <c r="G41257">
        <v>0.1</v>
      </c>
      <c r="H41257">
        <v>6.24</v>
      </c>
      <c r="I41257">
        <v>14.03</v>
      </c>
      <c r="J41257">
        <v>98.23</v>
      </c>
      <c r="K41257" t="s">
        <v>16</v>
      </c>
      <c r="L41257" t="s">
        <v>17</v>
      </c>
      <c r="M41257" t="s">
        <v>9182</v>
      </c>
    </row>
    <row r="41258" spans="1:13" x14ac:dyDescent="0.3">
      <c r="A41258" t="s">
        <v>71476</v>
      </c>
      <c r="B41258" s="1">
        <v>45119</v>
      </c>
      <c r="C41258" t="s">
        <v>34135</v>
      </c>
      <c r="D41258" t="s">
        <v>247</v>
      </c>
      <c r="E41258">
        <v>1</v>
      </c>
      <c r="F41258">
        <v>88.19</v>
      </c>
      <c r="G41258">
        <v>0.1</v>
      </c>
      <c r="H41258">
        <v>3.97</v>
      </c>
      <c r="I41258">
        <v>1.34</v>
      </c>
      <c r="J41258">
        <v>84.68</v>
      </c>
      <c r="K41258" t="s">
        <v>16</v>
      </c>
      <c r="L41258" t="s">
        <v>17</v>
      </c>
      <c r="M41258" t="s">
        <v>315</v>
      </c>
    </row>
    <row r="41259" spans="1:13" x14ac:dyDescent="0.3">
      <c r="A41259" t="s">
        <v>71477</v>
      </c>
      <c r="B41259" s="1">
        <v>43843</v>
      </c>
      <c r="C41259" t="s">
        <v>71478</v>
      </c>
      <c r="D41259" t="s">
        <v>227</v>
      </c>
      <c r="E41259">
        <v>1</v>
      </c>
      <c r="F41259">
        <v>340.15</v>
      </c>
      <c r="G41259">
        <v>0.1</v>
      </c>
      <c r="H41259">
        <v>24.49</v>
      </c>
      <c r="I41259">
        <v>9.77</v>
      </c>
      <c r="J41259">
        <v>340.4</v>
      </c>
      <c r="K41259" t="s">
        <v>16</v>
      </c>
      <c r="L41259" t="s">
        <v>17</v>
      </c>
      <c r="M41259" t="s">
        <v>584</v>
      </c>
    </row>
    <row r="41260" spans="1:13" x14ac:dyDescent="0.3">
      <c r="A41260" t="s">
        <v>71479</v>
      </c>
      <c r="B41260" s="1">
        <v>44769</v>
      </c>
      <c r="C41260" t="s">
        <v>71480</v>
      </c>
      <c r="D41260" t="s">
        <v>25</v>
      </c>
      <c r="E41260">
        <v>1</v>
      </c>
      <c r="F41260">
        <v>543.94000000000005</v>
      </c>
      <c r="G41260">
        <v>0.1</v>
      </c>
      <c r="H41260">
        <v>39.159999999999997</v>
      </c>
      <c r="I41260">
        <v>10.74</v>
      </c>
      <c r="J41260">
        <v>539.45000000000005</v>
      </c>
      <c r="K41260" t="s">
        <v>16</v>
      </c>
      <c r="L41260" t="s">
        <v>17</v>
      </c>
      <c r="M41260" t="s">
        <v>494</v>
      </c>
    </row>
    <row r="41261" spans="1:13" x14ac:dyDescent="0.3">
      <c r="A41261" t="s">
        <v>71481</v>
      </c>
      <c r="B41261" s="1">
        <v>44541</v>
      </c>
      <c r="C41261" t="s">
        <v>71482</v>
      </c>
      <c r="D41261" t="s">
        <v>180</v>
      </c>
      <c r="E41261">
        <v>1</v>
      </c>
      <c r="F41261">
        <v>413.58</v>
      </c>
      <c r="G41261">
        <v>0.1</v>
      </c>
      <c r="H41261">
        <v>44.67</v>
      </c>
      <c r="I41261">
        <v>3.94</v>
      </c>
      <c r="J41261">
        <v>420.83</v>
      </c>
      <c r="K41261" t="s">
        <v>16</v>
      </c>
      <c r="L41261" t="s">
        <v>17</v>
      </c>
      <c r="M41261" t="s">
        <v>12021</v>
      </c>
    </row>
    <row r="41262" spans="1:13" x14ac:dyDescent="0.3">
      <c r="A41262" t="s">
        <v>71483</v>
      </c>
      <c r="B41262" s="1">
        <v>45318</v>
      </c>
      <c r="C41262" t="s">
        <v>71484</v>
      </c>
      <c r="D41262" t="s">
        <v>414</v>
      </c>
      <c r="E41262">
        <v>1</v>
      </c>
      <c r="F41262">
        <v>541.54</v>
      </c>
      <c r="G41262">
        <v>0.1</v>
      </c>
      <c r="H41262">
        <v>38.99</v>
      </c>
      <c r="I41262">
        <v>3.78</v>
      </c>
      <c r="J41262">
        <v>530.16</v>
      </c>
      <c r="K41262" t="s">
        <v>16</v>
      </c>
      <c r="L41262" t="s">
        <v>17</v>
      </c>
      <c r="M41262" t="s">
        <v>5593</v>
      </c>
    </row>
    <row r="41263" spans="1:13" x14ac:dyDescent="0.3">
      <c r="A41263" t="s">
        <v>71485</v>
      </c>
      <c r="B41263" s="1">
        <v>45278</v>
      </c>
      <c r="C41263" t="s">
        <v>71222</v>
      </c>
      <c r="D41263" t="s">
        <v>210</v>
      </c>
      <c r="E41263">
        <v>1</v>
      </c>
      <c r="F41263">
        <v>473.8</v>
      </c>
      <c r="G41263">
        <v>0.1</v>
      </c>
      <c r="H41263">
        <v>34.11</v>
      </c>
      <c r="I41263">
        <v>3.42</v>
      </c>
      <c r="J41263">
        <v>463.95</v>
      </c>
      <c r="K41263" t="s">
        <v>16</v>
      </c>
      <c r="L41263" t="s">
        <v>17</v>
      </c>
      <c r="M41263" t="s">
        <v>4303</v>
      </c>
    </row>
    <row r="41264" spans="1:13" x14ac:dyDescent="0.3">
      <c r="A41264" t="s">
        <v>71486</v>
      </c>
      <c r="B41264" s="1">
        <v>45163</v>
      </c>
      <c r="C41264" t="s">
        <v>71487</v>
      </c>
      <c r="D41264" t="s">
        <v>342</v>
      </c>
      <c r="E41264">
        <v>1</v>
      </c>
      <c r="F41264">
        <v>66.040000000000006</v>
      </c>
      <c r="G41264">
        <v>0.1</v>
      </c>
      <c r="H41264">
        <v>2.97</v>
      </c>
      <c r="I41264">
        <v>11.81</v>
      </c>
      <c r="J41264">
        <v>74.22</v>
      </c>
      <c r="K41264" t="s">
        <v>16</v>
      </c>
      <c r="L41264" t="s">
        <v>17</v>
      </c>
      <c r="M41264" t="s">
        <v>4371</v>
      </c>
    </row>
    <row r="41265" spans="1:13" x14ac:dyDescent="0.3">
      <c r="A41265" t="s">
        <v>71488</v>
      </c>
      <c r="B41265" s="1">
        <v>44688</v>
      </c>
      <c r="C41265" t="s">
        <v>71489</v>
      </c>
      <c r="D41265" t="s">
        <v>44</v>
      </c>
      <c r="E41265">
        <v>1</v>
      </c>
      <c r="F41265">
        <v>119.93</v>
      </c>
      <c r="G41265">
        <v>0.1</v>
      </c>
      <c r="H41265">
        <v>5.4</v>
      </c>
      <c r="I41265">
        <v>6.58</v>
      </c>
      <c r="J41265">
        <v>119.92</v>
      </c>
      <c r="K41265" t="s">
        <v>16</v>
      </c>
      <c r="L41265" t="s">
        <v>17</v>
      </c>
      <c r="M41265" t="s">
        <v>2927</v>
      </c>
    </row>
    <row r="41266" spans="1:13" x14ac:dyDescent="0.3">
      <c r="A41266" t="s">
        <v>71490</v>
      </c>
      <c r="B41266" s="1">
        <v>45646</v>
      </c>
      <c r="C41266" t="s">
        <v>71491</v>
      </c>
      <c r="D41266" t="s">
        <v>78</v>
      </c>
      <c r="E41266">
        <v>1</v>
      </c>
      <c r="F41266">
        <v>519.61</v>
      </c>
      <c r="G41266">
        <v>0.1</v>
      </c>
      <c r="H41266">
        <v>37.409999999999997</v>
      </c>
      <c r="I41266">
        <v>14.57</v>
      </c>
      <c r="J41266">
        <v>519.63</v>
      </c>
      <c r="K41266" t="s">
        <v>16</v>
      </c>
      <c r="L41266" t="s">
        <v>17</v>
      </c>
      <c r="M41266" t="s">
        <v>5717</v>
      </c>
    </row>
    <row r="41267" spans="1:13" x14ac:dyDescent="0.3">
      <c r="A41267" t="s">
        <v>71492</v>
      </c>
      <c r="B41267" s="1">
        <v>45176</v>
      </c>
      <c r="C41267" t="s">
        <v>23744</v>
      </c>
      <c r="D41267" t="s">
        <v>247</v>
      </c>
      <c r="E41267">
        <v>1</v>
      </c>
      <c r="F41267">
        <v>37.67</v>
      </c>
      <c r="G41267">
        <v>0.1</v>
      </c>
      <c r="H41267">
        <v>6.1</v>
      </c>
      <c r="I41267">
        <v>4.37</v>
      </c>
      <c r="J41267">
        <v>44.37</v>
      </c>
      <c r="K41267" t="s">
        <v>16</v>
      </c>
      <c r="L41267" t="s">
        <v>17</v>
      </c>
      <c r="M41267" t="s">
        <v>2953</v>
      </c>
    </row>
    <row r="41268" spans="1:13" x14ac:dyDescent="0.3">
      <c r="A41268" t="s">
        <v>71493</v>
      </c>
      <c r="B41268" s="1">
        <v>45223</v>
      </c>
      <c r="C41268" t="s">
        <v>3107</v>
      </c>
      <c r="D41268" t="s">
        <v>136</v>
      </c>
      <c r="E41268">
        <v>1</v>
      </c>
      <c r="F41268">
        <v>247.88</v>
      </c>
      <c r="G41268">
        <v>0.1</v>
      </c>
      <c r="H41268">
        <v>11.15</v>
      </c>
      <c r="I41268">
        <v>2.65</v>
      </c>
      <c r="J41268">
        <v>236.89</v>
      </c>
      <c r="K41268" t="s">
        <v>16</v>
      </c>
      <c r="L41268" t="s">
        <v>17</v>
      </c>
      <c r="M41268" t="s">
        <v>1723</v>
      </c>
    </row>
    <row r="41269" spans="1:13" x14ac:dyDescent="0.3">
      <c r="A41269" t="s">
        <v>71494</v>
      </c>
      <c r="B41269" s="1">
        <v>45649</v>
      </c>
      <c r="C41269" t="s">
        <v>42686</v>
      </c>
      <c r="D41269" t="s">
        <v>220</v>
      </c>
      <c r="E41269">
        <v>1</v>
      </c>
      <c r="F41269">
        <v>410.77</v>
      </c>
      <c r="G41269">
        <v>0.1</v>
      </c>
      <c r="H41269">
        <v>18.48</v>
      </c>
      <c r="I41269">
        <v>10.79</v>
      </c>
      <c r="J41269">
        <v>398.96</v>
      </c>
      <c r="K41269" t="s">
        <v>16</v>
      </c>
      <c r="L41269" t="s">
        <v>17</v>
      </c>
      <c r="M41269" t="s">
        <v>9868</v>
      </c>
    </row>
    <row r="41270" spans="1:13" x14ac:dyDescent="0.3">
      <c r="A41270" t="s">
        <v>71495</v>
      </c>
      <c r="B41270" s="1">
        <v>45099</v>
      </c>
      <c r="C41270" t="s">
        <v>19077</v>
      </c>
      <c r="D41270" t="s">
        <v>254</v>
      </c>
      <c r="E41270">
        <v>1</v>
      </c>
      <c r="F41270">
        <v>199.06</v>
      </c>
      <c r="G41270">
        <v>0.1</v>
      </c>
      <c r="H41270">
        <v>14.33</v>
      </c>
      <c r="I41270">
        <v>3.91</v>
      </c>
      <c r="J41270">
        <v>197.39</v>
      </c>
      <c r="K41270" t="s">
        <v>16</v>
      </c>
      <c r="L41270" t="s">
        <v>17</v>
      </c>
      <c r="M41270" t="s">
        <v>6056</v>
      </c>
    </row>
    <row r="41271" spans="1:13" x14ac:dyDescent="0.3">
      <c r="A41271" t="s">
        <v>71496</v>
      </c>
      <c r="B41271" s="1">
        <v>45082</v>
      </c>
      <c r="C41271" t="s">
        <v>71497</v>
      </c>
      <c r="D41271" t="s">
        <v>410</v>
      </c>
      <c r="E41271">
        <v>1</v>
      </c>
      <c r="F41271">
        <v>292.92</v>
      </c>
      <c r="G41271">
        <v>0.1</v>
      </c>
      <c r="H41271">
        <v>31.64</v>
      </c>
      <c r="I41271">
        <v>0.3</v>
      </c>
      <c r="J41271">
        <v>295.57</v>
      </c>
      <c r="K41271" t="s">
        <v>16</v>
      </c>
      <c r="L41271" t="s">
        <v>17</v>
      </c>
      <c r="M41271" t="s">
        <v>1980</v>
      </c>
    </row>
    <row r="41272" spans="1:13" x14ac:dyDescent="0.3">
      <c r="A41272" t="s">
        <v>71498</v>
      </c>
      <c r="B41272" s="1">
        <v>45227</v>
      </c>
      <c r="C41272" t="s">
        <v>71499</v>
      </c>
      <c r="D41272" t="s">
        <v>119</v>
      </c>
      <c r="E41272">
        <v>1</v>
      </c>
      <c r="F41272">
        <v>146.16</v>
      </c>
      <c r="G41272">
        <v>0.1</v>
      </c>
      <c r="H41272">
        <v>23.68</v>
      </c>
      <c r="I41272">
        <v>8.19</v>
      </c>
      <c r="J41272">
        <v>163.41</v>
      </c>
      <c r="K41272" t="s">
        <v>16</v>
      </c>
      <c r="L41272" t="s">
        <v>17</v>
      </c>
      <c r="M41272" t="s">
        <v>725</v>
      </c>
    </row>
    <row r="41273" spans="1:13" x14ac:dyDescent="0.3">
      <c r="A41273" t="s">
        <v>71500</v>
      </c>
      <c r="B41273" s="1">
        <v>45274</v>
      </c>
      <c r="C41273" t="s">
        <v>50308</v>
      </c>
      <c r="D41273" t="s">
        <v>48</v>
      </c>
      <c r="E41273">
        <v>1</v>
      </c>
      <c r="F41273">
        <v>215.25</v>
      </c>
      <c r="G41273">
        <v>0.1</v>
      </c>
      <c r="H41273">
        <v>9.69</v>
      </c>
      <c r="I41273">
        <v>9.2200000000000006</v>
      </c>
      <c r="J41273">
        <v>212.64</v>
      </c>
      <c r="K41273" t="s">
        <v>16</v>
      </c>
      <c r="L41273" t="s">
        <v>17</v>
      </c>
      <c r="M41273" t="s">
        <v>2085</v>
      </c>
    </row>
    <row r="41274" spans="1:13" x14ac:dyDescent="0.3">
      <c r="A41274" t="s">
        <v>71501</v>
      </c>
      <c r="B41274" s="1">
        <v>44796</v>
      </c>
      <c r="C41274" t="s">
        <v>22373</v>
      </c>
      <c r="D41274" t="s">
        <v>136</v>
      </c>
      <c r="E41274">
        <v>1</v>
      </c>
      <c r="F41274">
        <v>502.92</v>
      </c>
      <c r="G41274">
        <v>0.1</v>
      </c>
      <c r="H41274">
        <v>22.63</v>
      </c>
      <c r="I41274">
        <v>10.71</v>
      </c>
      <c r="J41274">
        <v>485.97</v>
      </c>
      <c r="K41274" t="s">
        <v>16</v>
      </c>
      <c r="L41274" t="s">
        <v>17</v>
      </c>
      <c r="M41274" t="s">
        <v>15388</v>
      </c>
    </row>
    <row r="41275" spans="1:13" x14ac:dyDescent="0.3">
      <c r="A41275" t="s">
        <v>71502</v>
      </c>
      <c r="B41275" s="1">
        <v>44931</v>
      </c>
      <c r="C41275" t="s">
        <v>30340</v>
      </c>
      <c r="D41275" t="s">
        <v>33</v>
      </c>
      <c r="E41275">
        <v>1</v>
      </c>
      <c r="F41275">
        <v>61.97</v>
      </c>
      <c r="G41275">
        <v>0.1</v>
      </c>
      <c r="H41275">
        <v>2.79</v>
      </c>
      <c r="I41275">
        <v>6.8</v>
      </c>
      <c r="J41275">
        <v>65.36</v>
      </c>
      <c r="K41275" t="s">
        <v>16</v>
      </c>
      <c r="L41275" t="s">
        <v>17</v>
      </c>
      <c r="M41275" t="s">
        <v>7145</v>
      </c>
    </row>
    <row r="41276" spans="1:13" x14ac:dyDescent="0.3">
      <c r="A41276" t="s">
        <v>71503</v>
      </c>
      <c r="B41276" s="1">
        <v>45210</v>
      </c>
      <c r="C41276" t="s">
        <v>71504</v>
      </c>
      <c r="D41276" t="s">
        <v>115</v>
      </c>
      <c r="E41276">
        <v>1</v>
      </c>
      <c r="F41276">
        <v>305.27999999999997</v>
      </c>
      <c r="G41276">
        <v>0.1</v>
      </c>
      <c r="H41276">
        <v>13.74</v>
      </c>
      <c r="I41276">
        <v>2.98</v>
      </c>
      <c r="J41276">
        <v>291.47000000000003</v>
      </c>
      <c r="K41276" t="s">
        <v>16</v>
      </c>
      <c r="L41276" t="s">
        <v>17</v>
      </c>
      <c r="M41276" t="s">
        <v>3900</v>
      </c>
    </row>
    <row r="41277" spans="1:13" x14ac:dyDescent="0.3">
      <c r="A41277" t="s">
        <v>71505</v>
      </c>
      <c r="B41277" s="1">
        <v>45328</v>
      </c>
      <c r="C41277" t="s">
        <v>29728</v>
      </c>
      <c r="D41277" t="s">
        <v>29</v>
      </c>
      <c r="E41277">
        <v>1</v>
      </c>
      <c r="F41277">
        <v>84.47</v>
      </c>
      <c r="G41277">
        <v>0.1</v>
      </c>
      <c r="H41277">
        <v>3.8</v>
      </c>
      <c r="I41277">
        <v>6.09</v>
      </c>
      <c r="J41277">
        <v>85.91</v>
      </c>
      <c r="K41277" t="s">
        <v>16</v>
      </c>
      <c r="L41277" t="s">
        <v>17</v>
      </c>
      <c r="M41277" t="s">
        <v>3427</v>
      </c>
    </row>
    <row r="41278" spans="1:13" x14ac:dyDescent="0.3">
      <c r="A41278" t="s">
        <v>71506</v>
      </c>
      <c r="B41278" s="1">
        <v>44768</v>
      </c>
      <c r="C41278" t="s">
        <v>71507</v>
      </c>
      <c r="D41278" t="s">
        <v>97</v>
      </c>
      <c r="E41278">
        <v>1</v>
      </c>
      <c r="F41278">
        <v>333.47</v>
      </c>
      <c r="G41278">
        <v>0.1</v>
      </c>
      <c r="H41278">
        <v>36.01</v>
      </c>
      <c r="I41278">
        <v>14.12</v>
      </c>
      <c r="J41278">
        <v>350.25</v>
      </c>
      <c r="K41278" t="s">
        <v>16</v>
      </c>
      <c r="L41278" t="s">
        <v>17</v>
      </c>
      <c r="M41278" t="s">
        <v>1251</v>
      </c>
    </row>
    <row r="41279" spans="1:13" x14ac:dyDescent="0.3">
      <c r="A41279" t="s">
        <v>71508</v>
      </c>
      <c r="B41279" s="1">
        <v>45241</v>
      </c>
      <c r="C41279" t="s">
        <v>71509</v>
      </c>
      <c r="D41279" t="s">
        <v>82</v>
      </c>
      <c r="E41279">
        <v>1</v>
      </c>
      <c r="F41279">
        <v>406.3</v>
      </c>
      <c r="G41279">
        <v>0.1</v>
      </c>
      <c r="H41279">
        <v>43.88</v>
      </c>
      <c r="I41279">
        <v>12.64</v>
      </c>
      <c r="J41279">
        <v>422.19</v>
      </c>
      <c r="K41279" t="s">
        <v>16</v>
      </c>
      <c r="L41279" t="s">
        <v>17</v>
      </c>
      <c r="M41279" t="s">
        <v>786</v>
      </c>
    </row>
    <row r="41280" spans="1:13" x14ac:dyDescent="0.3">
      <c r="A41280" t="s">
        <v>71510</v>
      </c>
      <c r="B41280" s="1">
        <v>44261</v>
      </c>
      <c r="C41280" t="s">
        <v>32745</v>
      </c>
      <c r="D41280" t="s">
        <v>410</v>
      </c>
      <c r="E41280">
        <v>1</v>
      </c>
      <c r="F41280">
        <v>509.64</v>
      </c>
      <c r="G41280">
        <v>0.1</v>
      </c>
      <c r="H41280">
        <v>36.69</v>
      </c>
      <c r="I41280">
        <v>4.32</v>
      </c>
      <c r="J41280">
        <v>499.69</v>
      </c>
      <c r="K41280" t="s">
        <v>16</v>
      </c>
      <c r="L41280" t="s">
        <v>17</v>
      </c>
      <c r="M41280" t="s">
        <v>1971</v>
      </c>
    </row>
    <row r="41281" spans="1:13" x14ac:dyDescent="0.3">
      <c r="A41281" t="s">
        <v>71511</v>
      </c>
      <c r="B41281" s="1">
        <v>45130</v>
      </c>
      <c r="C41281" t="s">
        <v>21887</v>
      </c>
      <c r="D41281" t="s">
        <v>140</v>
      </c>
      <c r="E41281">
        <v>1</v>
      </c>
      <c r="F41281">
        <v>401.7</v>
      </c>
      <c r="G41281">
        <v>0.1</v>
      </c>
      <c r="H41281">
        <v>28.92</v>
      </c>
      <c r="I41281">
        <v>3.07</v>
      </c>
      <c r="J41281">
        <v>393.52</v>
      </c>
      <c r="K41281" t="s">
        <v>16</v>
      </c>
      <c r="L41281" t="s">
        <v>17</v>
      </c>
      <c r="M41281" t="s">
        <v>9687</v>
      </c>
    </row>
    <row r="41282" spans="1:13" x14ac:dyDescent="0.3">
      <c r="A41282" t="s">
        <v>71512</v>
      </c>
      <c r="B41282" s="1">
        <v>45636</v>
      </c>
      <c r="C41282" t="s">
        <v>71513</v>
      </c>
      <c r="D41282" t="s">
        <v>342</v>
      </c>
      <c r="E41282">
        <v>1</v>
      </c>
      <c r="F41282">
        <v>398.29</v>
      </c>
      <c r="G41282">
        <v>0.1</v>
      </c>
      <c r="H41282">
        <v>43.02</v>
      </c>
      <c r="I41282">
        <v>6.88</v>
      </c>
      <c r="J41282">
        <v>408.36</v>
      </c>
      <c r="K41282" t="s">
        <v>16</v>
      </c>
      <c r="L41282" t="s">
        <v>17</v>
      </c>
      <c r="M41282" t="s">
        <v>7346</v>
      </c>
    </row>
    <row r="41283" spans="1:13" x14ac:dyDescent="0.3">
      <c r="A41283" t="s">
        <v>71514</v>
      </c>
      <c r="B41283" s="1">
        <v>45384</v>
      </c>
      <c r="C41283" t="s">
        <v>56779</v>
      </c>
      <c r="D41283" t="s">
        <v>571</v>
      </c>
      <c r="E41283">
        <v>1</v>
      </c>
      <c r="F41283">
        <v>315.7</v>
      </c>
      <c r="G41283">
        <v>0.1</v>
      </c>
      <c r="H41283">
        <v>14.21</v>
      </c>
      <c r="I41283">
        <v>9.01</v>
      </c>
      <c r="J41283">
        <v>307.35000000000002</v>
      </c>
      <c r="K41283" t="s">
        <v>16</v>
      </c>
      <c r="L41283" t="s">
        <v>17</v>
      </c>
      <c r="M41283" t="s">
        <v>4173</v>
      </c>
    </row>
    <row r="41284" spans="1:13" x14ac:dyDescent="0.3">
      <c r="A41284" t="s">
        <v>71515</v>
      </c>
      <c r="B41284" s="1">
        <v>45397</v>
      </c>
      <c r="C41284" t="s">
        <v>71516</v>
      </c>
      <c r="D41284" t="s">
        <v>261</v>
      </c>
      <c r="E41284">
        <v>1</v>
      </c>
      <c r="F41284">
        <v>51.7</v>
      </c>
      <c r="G41284">
        <v>0.1</v>
      </c>
      <c r="H41284">
        <v>3.72</v>
      </c>
      <c r="I41284">
        <v>2.2200000000000002</v>
      </c>
      <c r="J41284">
        <v>52.47</v>
      </c>
      <c r="K41284" t="s">
        <v>16</v>
      </c>
      <c r="L41284" t="s">
        <v>17</v>
      </c>
      <c r="M41284" t="s">
        <v>938</v>
      </c>
    </row>
    <row r="41285" spans="1:13" x14ac:dyDescent="0.3">
      <c r="A41285" t="s">
        <v>71517</v>
      </c>
      <c r="B41285" s="1">
        <v>45243</v>
      </c>
      <c r="C41285" t="s">
        <v>71518</v>
      </c>
      <c r="D41285" t="s">
        <v>101</v>
      </c>
      <c r="E41285">
        <v>1</v>
      </c>
      <c r="F41285">
        <v>206.67</v>
      </c>
      <c r="G41285">
        <v>0.1</v>
      </c>
      <c r="H41285">
        <v>9.3000000000000007</v>
      </c>
      <c r="I41285">
        <v>14.23</v>
      </c>
      <c r="J41285">
        <v>209.53</v>
      </c>
      <c r="K41285" t="s">
        <v>16</v>
      </c>
      <c r="L41285" t="s">
        <v>17</v>
      </c>
      <c r="M41285" t="s">
        <v>1236</v>
      </c>
    </row>
    <row r="41286" spans="1:13" x14ac:dyDescent="0.3">
      <c r="A41286" t="s">
        <v>71519</v>
      </c>
      <c r="B41286" s="1">
        <v>45026</v>
      </c>
      <c r="C41286" t="s">
        <v>44642</v>
      </c>
      <c r="D41286" t="s">
        <v>63</v>
      </c>
      <c r="E41286">
        <v>1</v>
      </c>
      <c r="F41286">
        <v>69.239999999999995</v>
      </c>
      <c r="G41286">
        <v>0.1</v>
      </c>
      <c r="H41286">
        <v>3.12</v>
      </c>
      <c r="I41286">
        <v>8.01</v>
      </c>
      <c r="J41286">
        <v>73.45</v>
      </c>
      <c r="K41286" t="s">
        <v>16</v>
      </c>
      <c r="L41286" t="s">
        <v>17</v>
      </c>
      <c r="M41286" t="s">
        <v>5511</v>
      </c>
    </row>
    <row r="41287" spans="1:13" x14ac:dyDescent="0.3">
      <c r="A41287" t="s">
        <v>71520</v>
      </c>
      <c r="B41287" s="1">
        <v>45126</v>
      </c>
      <c r="C41287" t="s">
        <v>25941</v>
      </c>
      <c r="D41287" t="s">
        <v>151</v>
      </c>
      <c r="E41287">
        <v>1</v>
      </c>
      <c r="F41287">
        <v>579.88</v>
      </c>
      <c r="G41287">
        <v>0.1</v>
      </c>
      <c r="H41287">
        <v>26.09</v>
      </c>
      <c r="I41287">
        <v>6.78</v>
      </c>
      <c r="J41287">
        <v>554.76</v>
      </c>
      <c r="K41287" t="s">
        <v>16</v>
      </c>
      <c r="L41287" t="s">
        <v>17</v>
      </c>
      <c r="M41287" t="s">
        <v>733</v>
      </c>
    </row>
    <row r="41288" spans="1:13" x14ac:dyDescent="0.3">
      <c r="A41288" t="s">
        <v>71521</v>
      </c>
      <c r="B41288" s="1">
        <v>44132</v>
      </c>
      <c r="C41288" t="s">
        <v>71522</v>
      </c>
      <c r="D41288" t="s">
        <v>204</v>
      </c>
      <c r="E41288">
        <v>1</v>
      </c>
      <c r="F41288">
        <v>331.37</v>
      </c>
      <c r="G41288">
        <v>0.1</v>
      </c>
      <c r="H41288">
        <v>23.86</v>
      </c>
      <c r="I41288">
        <v>4.87</v>
      </c>
      <c r="J41288">
        <v>326.95999999999998</v>
      </c>
      <c r="K41288" t="s">
        <v>16</v>
      </c>
      <c r="L41288" t="s">
        <v>17</v>
      </c>
      <c r="M41288" t="s">
        <v>295</v>
      </c>
    </row>
    <row r="41289" spans="1:13" x14ac:dyDescent="0.3">
      <c r="A41289" t="s">
        <v>71523</v>
      </c>
      <c r="B41289" s="1">
        <v>45468</v>
      </c>
      <c r="C41289" t="s">
        <v>22191</v>
      </c>
      <c r="D41289" t="s">
        <v>86</v>
      </c>
      <c r="E41289">
        <v>1</v>
      </c>
      <c r="F41289">
        <v>353.86</v>
      </c>
      <c r="G41289">
        <v>0.1</v>
      </c>
      <c r="H41289">
        <v>57.33</v>
      </c>
      <c r="I41289">
        <v>2.7</v>
      </c>
      <c r="J41289">
        <v>378.5</v>
      </c>
      <c r="K41289" t="s">
        <v>16</v>
      </c>
      <c r="L41289" t="s">
        <v>17</v>
      </c>
      <c r="M41289" t="s">
        <v>1709</v>
      </c>
    </row>
    <row r="41290" spans="1:13" x14ac:dyDescent="0.3">
      <c r="A41290" t="s">
        <v>71524</v>
      </c>
      <c r="B41290" s="1">
        <v>45179</v>
      </c>
      <c r="C41290" t="s">
        <v>71525</v>
      </c>
      <c r="D41290" t="s">
        <v>414</v>
      </c>
      <c r="E41290">
        <v>1</v>
      </c>
      <c r="F41290">
        <v>340.23</v>
      </c>
      <c r="G41290">
        <v>0.1</v>
      </c>
      <c r="H41290">
        <v>36.74</v>
      </c>
      <c r="I41290">
        <v>0.36</v>
      </c>
      <c r="J41290">
        <v>343.31</v>
      </c>
      <c r="K41290" t="s">
        <v>16</v>
      </c>
      <c r="L41290" t="s">
        <v>17</v>
      </c>
      <c r="M41290" t="s">
        <v>10635</v>
      </c>
    </row>
    <row r="41291" spans="1:13" x14ac:dyDescent="0.3">
      <c r="A41291" t="s">
        <v>71526</v>
      </c>
      <c r="B41291" s="1">
        <v>45470</v>
      </c>
      <c r="C41291" t="s">
        <v>37357</v>
      </c>
      <c r="D41291" t="s">
        <v>164</v>
      </c>
      <c r="E41291">
        <v>1</v>
      </c>
      <c r="F41291">
        <v>493.63</v>
      </c>
      <c r="G41291">
        <v>0.1</v>
      </c>
      <c r="H41291">
        <v>53.31</v>
      </c>
      <c r="I41291">
        <v>5.85</v>
      </c>
      <c r="J41291">
        <v>503.43</v>
      </c>
      <c r="K41291" t="s">
        <v>16</v>
      </c>
      <c r="L41291" t="s">
        <v>17</v>
      </c>
      <c r="M41291" t="s">
        <v>3362</v>
      </c>
    </row>
    <row r="41292" spans="1:13" x14ac:dyDescent="0.3">
      <c r="A41292" t="s">
        <v>71527</v>
      </c>
      <c r="B41292" s="1">
        <v>45630</v>
      </c>
      <c r="C41292" t="s">
        <v>5784</v>
      </c>
      <c r="D41292" t="s">
        <v>78</v>
      </c>
      <c r="E41292">
        <v>1</v>
      </c>
      <c r="F41292">
        <v>201.25</v>
      </c>
      <c r="G41292">
        <v>0.1</v>
      </c>
      <c r="H41292">
        <v>9.06</v>
      </c>
      <c r="I41292">
        <v>14.32</v>
      </c>
      <c r="J41292">
        <v>204.5</v>
      </c>
      <c r="K41292" t="s">
        <v>16</v>
      </c>
      <c r="L41292" t="s">
        <v>17</v>
      </c>
      <c r="M41292" t="s">
        <v>11342</v>
      </c>
    </row>
    <row r="41293" spans="1:13" x14ac:dyDescent="0.3">
      <c r="A41293" t="s">
        <v>71528</v>
      </c>
      <c r="B41293" s="1">
        <v>44280</v>
      </c>
      <c r="C41293" t="s">
        <v>50928</v>
      </c>
      <c r="D41293" t="s">
        <v>270</v>
      </c>
      <c r="E41293">
        <v>1</v>
      </c>
      <c r="F41293">
        <v>362.04</v>
      </c>
      <c r="G41293">
        <v>0.1</v>
      </c>
      <c r="H41293">
        <v>58.65</v>
      </c>
      <c r="I41293">
        <v>14.73</v>
      </c>
      <c r="J41293">
        <v>399.22</v>
      </c>
      <c r="K41293" t="s">
        <v>16</v>
      </c>
      <c r="L41293" t="s">
        <v>17</v>
      </c>
      <c r="M41293" t="s">
        <v>8636</v>
      </c>
    </row>
    <row r="41294" spans="1:13" x14ac:dyDescent="0.3">
      <c r="A41294" t="s">
        <v>71529</v>
      </c>
      <c r="B41294" s="1">
        <v>45242</v>
      </c>
      <c r="C41294" t="s">
        <v>58499</v>
      </c>
      <c r="D41294" t="s">
        <v>119</v>
      </c>
      <c r="E41294">
        <v>1</v>
      </c>
      <c r="F41294">
        <v>136.13999999999999</v>
      </c>
      <c r="G41294">
        <v>0.1</v>
      </c>
      <c r="H41294">
        <v>6.13</v>
      </c>
      <c r="I41294">
        <v>6.46</v>
      </c>
      <c r="J41294">
        <v>135.12</v>
      </c>
      <c r="K41294" t="s">
        <v>16</v>
      </c>
      <c r="L41294" t="s">
        <v>17</v>
      </c>
      <c r="M41294" t="s">
        <v>5705</v>
      </c>
    </row>
    <row r="41295" spans="1:13" x14ac:dyDescent="0.3">
      <c r="A41295" t="s">
        <v>71530</v>
      </c>
      <c r="B41295" s="1">
        <v>45181</v>
      </c>
      <c r="C41295" t="s">
        <v>71531</v>
      </c>
      <c r="D41295" t="s">
        <v>119</v>
      </c>
      <c r="E41295">
        <v>1</v>
      </c>
      <c r="F41295">
        <v>445.83</v>
      </c>
      <c r="G41295">
        <v>0.1</v>
      </c>
      <c r="H41295">
        <v>72.22</v>
      </c>
      <c r="I41295">
        <v>4.1399999999999997</v>
      </c>
      <c r="J41295">
        <v>477.61</v>
      </c>
      <c r="K41295" t="s">
        <v>16</v>
      </c>
      <c r="L41295" t="s">
        <v>17</v>
      </c>
      <c r="M41295" t="s">
        <v>999</v>
      </c>
    </row>
    <row r="41296" spans="1:13" x14ac:dyDescent="0.3">
      <c r="A41296" t="s">
        <v>71532</v>
      </c>
      <c r="B41296" s="1">
        <v>44763</v>
      </c>
      <c r="C41296" t="s">
        <v>31297</v>
      </c>
      <c r="D41296" t="s">
        <v>82</v>
      </c>
      <c r="E41296">
        <v>1</v>
      </c>
      <c r="F41296">
        <v>392.98</v>
      </c>
      <c r="G41296">
        <v>0.1</v>
      </c>
      <c r="H41296">
        <v>17.68</v>
      </c>
      <c r="I41296">
        <v>3.55</v>
      </c>
      <c r="J41296">
        <v>374.91</v>
      </c>
      <c r="K41296" t="s">
        <v>16</v>
      </c>
      <c r="L41296" t="s">
        <v>17</v>
      </c>
      <c r="M41296" t="s">
        <v>6616</v>
      </c>
    </row>
    <row r="41297" spans="1:13" x14ac:dyDescent="0.3">
      <c r="A41297" t="s">
        <v>71533</v>
      </c>
      <c r="B41297" s="1">
        <v>45063</v>
      </c>
      <c r="C41297" t="s">
        <v>37319</v>
      </c>
      <c r="D41297" t="s">
        <v>204</v>
      </c>
      <c r="E41297">
        <v>1</v>
      </c>
      <c r="F41297">
        <v>598.94000000000005</v>
      </c>
      <c r="G41297">
        <v>0.1</v>
      </c>
      <c r="H41297">
        <v>26.95</v>
      </c>
      <c r="I41297">
        <v>12.26</v>
      </c>
      <c r="J41297">
        <v>578.26</v>
      </c>
      <c r="K41297" t="s">
        <v>16</v>
      </c>
      <c r="L41297" t="s">
        <v>17</v>
      </c>
      <c r="M41297" t="s">
        <v>3485</v>
      </c>
    </row>
    <row r="41298" spans="1:13" x14ac:dyDescent="0.3">
      <c r="A41298" t="s">
        <v>71534</v>
      </c>
      <c r="B41298" s="1">
        <v>45572</v>
      </c>
      <c r="C41298" t="s">
        <v>22147</v>
      </c>
      <c r="D41298" t="s">
        <v>180</v>
      </c>
      <c r="E41298">
        <v>1</v>
      </c>
      <c r="F41298">
        <v>547.65</v>
      </c>
      <c r="G41298">
        <v>0.1</v>
      </c>
      <c r="H41298">
        <v>39.43</v>
      </c>
      <c r="I41298">
        <v>14.99</v>
      </c>
      <c r="J41298">
        <v>547.29999999999995</v>
      </c>
      <c r="K41298" t="s">
        <v>16</v>
      </c>
      <c r="L41298" t="s">
        <v>17</v>
      </c>
      <c r="M41298" t="s">
        <v>4907</v>
      </c>
    </row>
    <row r="41299" spans="1:13" x14ac:dyDescent="0.3">
      <c r="A41299" t="s">
        <v>71535</v>
      </c>
      <c r="B41299" s="1">
        <v>44484</v>
      </c>
      <c r="C41299" t="s">
        <v>71536</v>
      </c>
      <c r="D41299" t="s">
        <v>29</v>
      </c>
      <c r="E41299">
        <v>1</v>
      </c>
      <c r="F41299">
        <v>58.93</v>
      </c>
      <c r="G41299">
        <v>0.1</v>
      </c>
      <c r="H41299">
        <v>4.24</v>
      </c>
      <c r="I41299">
        <v>11.05</v>
      </c>
      <c r="J41299">
        <v>68.33</v>
      </c>
      <c r="K41299" t="s">
        <v>16</v>
      </c>
      <c r="L41299" t="s">
        <v>17</v>
      </c>
      <c r="M41299" t="s">
        <v>494</v>
      </c>
    </row>
    <row r="41300" spans="1:13" x14ac:dyDescent="0.3">
      <c r="A41300" t="s">
        <v>71537</v>
      </c>
      <c r="B41300" s="1">
        <v>44857</v>
      </c>
      <c r="C41300" t="s">
        <v>15017</v>
      </c>
      <c r="D41300" t="s">
        <v>140</v>
      </c>
      <c r="E41300">
        <v>1</v>
      </c>
      <c r="F41300">
        <v>325.83999999999997</v>
      </c>
      <c r="G41300">
        <v>0.1</v>
      </c>
      <c r="H41300">
        <v>35.19</v>
      </c>
      <c r="I41300">
        <v>5.55</v>
      </c>
      <c r="J41300">
        <v>334</v>
      </c>
      <c r="K41300" t="s">
        <v>16</v>
      </c>
      <c r="L41300" t="s">
        <v>17</v>
      </c>
      <c r="M41300" t="s">
        <v>3456</v>
      </c>
    </row>
    <row r="41301" spans="1:13" x14ac:dyDescent="0.3">
      <c r="A41301" t="s">
        <v>71538</v>
      </c>
      <c r="B41301" s="1">
        <v>44832</v>
      </c>
      <c r="C41301" t="s">
        <v>9490</v>
      </c>
      <c r="D41301" t="s">
        <v>101</v>
      </c>
      <c r="E41301">
        <v>1</v>
      </c>
      <c r="F41301">
        <v>197.46</v>
      </c>
      <c r="G41301">
        <v>0.1</v>
      </c>
      <c r="H41301">
        <v>31.99</v>
      </c>
      <c r="I41301">
        <v>4.26</v>
      </c>
      <c r="J41301">
        <v>213.96</v>
      </c>
      <c r="K41301" t="s">
        <v>16</v>
      </c>
      <c r="L41301" t="s">
        <v>17</v>
      </c>
      <c r="M41301" t="s">
        <v>2947</v>
      </c>
    </row>
    <row r="41302" spans="1:13" x14ac:dyDescent="0.3">
      <c r="A41302" t="s">
        <v>71539</v>
      </c>
      <c r="B41302" s="1">
        <v>44755</v>
      </c>
      <c r="C41302" t="s">
        <v>56776</v>
      </c>
      <c r="D41302" t="s">
        <v>220</v>
      </c>
      <c r="E41302">
        <v>1</v>
      </c>
      <c r="F41302">
        <v>324.76</v>
      </c>
      <c r="G41302">
        <v>0.1</v>
      </c>
      <c r="H41302">
        <v>14.61</v>
      </c>
      <c r="I41302">
        <v>7.24</v>
      </c>
      <c r="J41302">
        <v>314.13</v>
      </c>
      <c r="K41302" t="s">
        <v>16</v>
      </c>
      <c r="L41302" t="s">
        <v>17</v>
      </c>
      <c r="M41302" t="s">
        <v>8535</v>
      </c>
    </row>
    <row r="41303" spans="1:13" x14ac:dyDescent="0.3">
      <c r="A41303" t="s">
        <v>71540</v>
      </c>
      <c r="B41303" s="1">
        <v>44069</v>
      </c>
      <c r="C41303" t="s">
        <v>51708</v>
      </c>
      <c r="D41303" t="s">
        <v>261</v>
      </c>
      <c r="E41303">
        <v>1</v>
      </c>
      <c r="F41303">
        <v>538.21</v>
      </c>
      <c r="G41303">
        <v>0.1</v>
      </c>
      <c r="H41303">
        <v>24.22</v>
      </c>
      <c r="I41303">
        <v>0.02</v>
      </c>
      <c r="J41303">
        <v>508.63</v>
      </c>
      <c r="K41303" t="s">
        <v>16</v>
      </c>
      <c r="L41303" t="s">
        <v>17</v>
      </c>
      <c r="M41303" t="s">
        <v>87</v>
      </c>
    </row>
    <row r="41304" spans="1:13" x14ac:dyDescent="0.3">
      <c r="A41304" t="s">
        <v>71541</v>
      </c>
      <c r="B41304" s="1">
        <v>44032</v>
      </c>
      <c r="C41304" t="s">
        <v>71542</v>
      </c>
      <c r="D41304" t="s">
        <v>82</v>
      </c>
      <c r="E41304">
        <v>1</v>
      </c>
      <c r="F41304">
        <v>271.8</v>
      </c>
      <c r="G41304">
        <v>0.1</v>
      </c>
      <c r="H41304">
        <v>19.57</v>
      </c>
      <c r="I41304">
        <v>9.92</v>
      </c>
      <c r="J41304">
        <v>274.11</v>
      </c>
      <c r="K41304" t="s">
        <v>16</v>
      </c>
      <c r="L41304" t="s">
        <v>17</v>
      </c>
      <c r="M41304" t="s">
        <v>2913</v>
      </c>
    </row>
    <row r="41305" spans="1:13" x14ac:dyDescent="0.3">
      <c r="A41305" t="s">
        <v>71543</v>
      </c>
      <c r="B41305" s="1">
        <v>45524</v>
      </c>
      <c r="C41305" t="s">
        <v>20997</v>
      </c>
      <c r="D41305" t="s">
        <v>33</v>
      </c>
      <c r="E41305">
        <v>1</v>
      </c>
      <c r="F41305">
        <v>585.12</v>
      </c>
      <c r="G41305">
        <v>0.1</v>
      </c>
      <c r="H41305">
        <v>26.33</v>
      </c>
      <c r="I41305">
        <v>12.29</v>
      </c>
      <c r="J41305">
        <v>565.23</v>
      </c>
      <c r="K41305" t="s">
        <v>16</v>
      </c>
      <c r="L41305" t="s">
        <v>17</v>
      </c>
      <c r="M41305" t="s">
        <v>4435</v>
      </c>
    </row>
    <row r="41306" spans="1:13" x14ac:dyDescent="0.3">
      <c r="A41306" t="s">
        <v>71544</v>
      </c>
      <c r="B41306" s="1">
        <v>44526</v>
      </c>
      <c r="C41306" t="s">
        <v>71545</v>
      </c>
      <c r="D41306" t="s">
        <v>144</v>
      </c>
      <c r="E41306">
        <v>1</v>
      </c>
      <c r="F41306">
        <v>124.49</v>
      </c>
      <c r="G41306">
        <v>0.1</v>
      </c>
      <c r="H41306">
        <v>13.44</v>
      </c>
      <c r="I41306">
        <v>10.35</v>
      </c>
      <c r="J41306">
        <v>135.83000000000001</v>
      </c>
      <c r="K41306" t="s">
        <v>16</v>
      </c>
      <c r="L41306" t="s">
        <v>17</v>
      </c>
      <c r="M41306" t="s">
        <v>4975</v>
      </c>
    </row>
    <row r="41307" spans="1:13" x14ac:dyDescent="0.3">
      <c r="A41307" t="s">
        <v>71546</v>
      </c>
      <c r="B41307" s="1">
        <v>44613</v>
      </c>
      <c r="C41307" t="s">
        <v>71547</v>
      </c>
      <c r="D41307" t="s">
        <v>204</v>
      </c>
      <c r="E41307">
        <v>1</v>
      </c>
      <c r="F41307">
        <v>348.91</v>
      </c>
      <c r="G41307">
        <v>0.1</v>
      </c>
      <c r="H41307">
        <v>37.68</v>
      </c>
      <c r="I41307">
        <v>2.77</v>
      </c>
      <c r="J41307">
        <v>354.47</v>
      </c>
      <c r="K41307" t="s">
        <v>16</v>
      </c>
      <c r="L41307" t="s">
        <v>17</v>
      </c>
      <c r="M41307" t="s">
        <v>8609</v>
      </c>
    </row>
    <row r="41308" spans="1:13" x14ac:dyDescent="0.3">
      <c r="A41308" t="s">
        <v>71548</v>
      </c>
      <c r="B41308" s="1">
        <v>44077</v>
      </c>
      <c r="C41308" t="s">
        <v>28563</v>
      </c>
      <c r="D41308" t="s">
        <v>200</v>
      </c>
      <c r="E41308">
        <v>1</v>
      </c>
      <c r="F41308">
        <v>179.76</v>
      </c>
      <c r="G41308">
        <v>0.1</v>
      </c>
      <c r="H41308">
        <v>8.09</v>
      </c>
      <c r="I41308">
        <v>9.1199999999999992</v>
      </c>
      <c r="J41308">
        <v>178.99</v>
      </c>
      <c r="K41308" t="s">
        <v>16</v>
      </c>
      <c r="L41308" t="s">
        <v>17</v>
      </c>
      <c r="M41308" t="s">
        <v>6899</v>
      </c>
    </row>
    <row r="41309" spans="1:13" x14ac:dyDescent="0.3">
      <c r="A41309" t="s">
        <v>71549</v>
      </c>
      <c r="B41309" s="1">
        <v>45396</v>
      </c>
      <c r="C41309" t="s">
        <v>71550</v>
      </c>
      <c r="D41309" t="s">
        <v>97</v>
      </c>
      <c r="E41309">
        <v>1</v>
      </c>
      <c r="F41309">
        <v>504.65</v>
      </c>
      <c r="G41309">
        <v>0.1</v>
      </c>
      <c r="H41309">
        <v>54.5</v>
      </c>
      <c r="I41309">
        <v>3.4</v>
      </c>
      <c r="J41309">
        <v>512.08000000000004</v>
      </c>
      <c r="K41309" t="s">
        <v>16</v>
      </c>
      <c r="L41309" t="s">
        <v>17</v>
      </c>
      <c r="M41309" t="s">
        <v>9397</v>
      </c>
    </row>
    <row r="41310" spans="1:13" x14ac:dyDescent="0.3">
      <c r="A41310" t="s">
        <v>71551</v>
      </c>
      <c r="B41310" s="1">
        <v>45457</v>
      </c>
      <c r="C41310" t="s">
        <v>71552</v>
      </c>
      <c r="D41310" t="s">
        <v>254</v>
      </c>
      <c r="E41310">
        <v>1</v>
      </c>
      <c r="F41310">
        <v>249.12</v>
      </c>
      <c r="G41310">
        <v>0.1</v>
      </c>
      <c r="H41310">
        <v>11.21</v>
      </c>
      <c r="I41310">
        <v>11.47</v>
      </c>
      <c r="J41310">
        <v>246.89</v>
      </c>
      <c r="K41310" t="s">
        <v>16</v>
      </c>
      <c r="L41310" t="s">
        <v>17</v>
      </c>
      <c r="M41310" t="s">
        <v>3211</v>
      </c>
    </row>
    <row r="41311" spans="1:13" x14ac:dyDescent="0.3">
      <c r="A41311" t="s">
        <v>71553</v>
      </c>
      <c r="B41311" s="1">
        <v>44069</v>
      </c>
      <c r="C41311" t="s">
        <v>41954</v>
      </c>
      <c r="D41311" t="s">
        <v>78</v>
      </c>
      <c r="E41311">
        <v>1</v>
      </c>
      <c r="F41311">
        <v>559.27</v>
      </c>
      <c r="G41311">
        <v>0.1</v>
      </c>
      <c r="H41311">
        <v>60.4</v>
      </c>
      <c r="I41311">
        <v>4.01</v>
      </c>
      <c r="J41311">
        <v>567.75</v>
      </c>
      <c r="K41311" t="s">
        <v>16</v>
      </c>
      <c r="L41311" t="s">
        <v>17</v>
      </c>
      <c r="M41311" t="s">
        <v>1184</v>
      </c>
    </row>
    <row r="41312" spans="1:13" x14ac:dyDescent="0.3">
      <c r="A41312" t="s">
        <v>71554</v>
      </c>
      <c r="B41312" s="1">
        <v>44660</v>
      </c>
      <c r="C41312" t="s">
        <v>71555</v>
      </c>
      <c r="D41312" t="s">
        <v>371</v>
      </c>
      <c r="E41312">
        <v>1</v>
      </c>
      <c r="F41312">
        <v>305.67</v>
      </c>
      <c r="G41312">
        <v>0.1</v>
      </c>
      <c r="H41312">
        <v>33.01</v>
      </c>
      <c r="I41312">
        <v>6.38</v>
      </c>
      <c r="J41312">
        <v>314.49</v>
      </c>
      <c r="K41312" t="s">
        <v>16</v>
      </c>
      <c r="L41312" t="s">
        <v>17</v>
      </c>
      <c r="M41312" t="s">
        <v>8253</v>
      </c>
    </row>
    <row r="41313" spans="1:13" x14ac:dyDescent="0.3">
      <c r="A41313" t="s">
        <v>71556</v>
      </c>
      <c r="B41313" s="1">
        <v>44906</v>
      </c>
      <c r="C41313" t="s">
        <v>40508</v>
      </c>
      <c r="D41313" t="s">
        <v>21</v>
      </c>
      <c r="E41313">
        <v>1</v>
      </c>
      <c r="F41313">
        <v>582.69000000000005</v>
      </c>
      <c r="G41313">
        <v>0.1</v>
      </c>
      <c r="H41313">
        <v>62.93</v>
      </c>
      <c r="I41313">
        <v>9.0399999999999991</v>
      </c>
      <c r="J41313">
        <v>596.39</v>
      </c>
      <c r="K41313" t="s">
        <v>16</v>
      </c>
      <c r="L41313" t="s">
        <v>17</v>
      </c>
      <c r="M41313" t="s">
        <v>1305</v>
      </c>
    </row>
    <row r="41314" spans="1:13" x14ac:dyDescent="0.3">
      <c r="A41314" t="s">
        <v>71557</v>
      </c>
      <c r="B41314" s="1">
        <v>44202</v>
      </c>
      <c r="C41314" t="s">
        <v>48219</v>
      </c>
      <c r="D41314" t="s">
        <v>111</v>
      </c>
      <c r="E41314">
        <v>1</v>
      </c>
      <c r="F41314">
        <v>582.1</v>
      </c>
      <c r="G41314">
        <v>0.1</v>
      </c>
      <c r="H41314">
        <v>94.3</v>
      </c>
      <c r="I41314">
        <v>3.83</v>
      </c>
      <c r="J41314">
        <v>622.02</v>
      </c>
      <c r="K41314" t="s">
        <v>16</v>
      </c>
      <c r="L41314" t="s">
        <v>17</v>
      </c>
      <c r="M41314" t="s">
        <v>2092</v>
      </c>
    </row>
    <row r="41315" spans="1:13" x14ac:dyDescent="0.3">
      <c r="A41315" t="s">
        <v>71558</v>
      </c>
      <c r="B41315" s="1">
        <v>45131</v>
      </c>
      <c r="C41315" t="s">
        <v>71559</v>
      </c>
      <c r="D41315" t="s">
        <v>29</v>
      </c>
      <c r="E41315">
        <v>1</v>
      </c>
      <c r="F41315">
        <v>104.35</v>
      </c>
      <c r="G41315">
        <v>0.1</v>
      </c>
      <c r="H41315">
        <v>4.7</v>
      </c>
      <c r="I41315">
        <v>6.72</v>
      </c>
      <c r="J41315">
        <v>105.34</v>
      </c>
      <c r="K41315" t="s">
        <v>16</v>
      </c>
      <c r="L41315" t="s">
        <v>17</v>
      </c>
      <c r="M41315" t="s">
        <v>8203</v>
      </c>
    </row>
    <row r="41316" spans="1:13" x14ac:dyDescent="0.3">
      <c r="A41316" t="s">
        <v>71560</v>
      </c>
      <c r="B41316" s="1">
        <v>45167</v>
      </c>
      <c r="C41316" t="s">
        <v>71561</v>
      </c>
      <c r="D41316" t="s">
        <v>304</v>
      </c>
      <c r="E41316">
        <v>1</v>
      </c>
      <c r="F41316">
        <v>575.52</v>
      </c>
      <c r="G41316">
        <v>0.1</v>
      </c>
      <c r="H41316">
        <v>41.44</v>
      </c>
      <c r="I41316">
        <v>11.86</v>
      </c>
      <c r="J41316">
        <v>571.27</v>
      </c>
      <c r="K41316" t="s">
        <v>16</v>
      </c>
      <c r="L41316" t="s">
        <v>17</v>
      </c>
      <c r="M41316" t="s">
        <v>10635</v>
      </c>
    </row>
    <row r="41317" spans="1:13" x14ac:dyDescent="0.3">
      <c r="A41317" t="s">
        <v>71562</v>
      </c>
      <c r="B41317" s="1">
        <v>45153</v>
      </c>
      <c r="C41317" t="s">
        <v>5834</v>
      </c>
      <c r="D41317" t="s">
        <v>308</v>
      </c>
      <c r="E41317">
        <v>1</v>
      </c>
      <c r="F41317">
        <v>218.2</v>
      </c>
      <c r="G41317">
        <v>0.1</v>
      </c>
      <c r="H41317">
        <v>23.57</v>
      </c>
      <c r="I41317">
        <v>2.5</v>
      </c>
      <c r="J41317">
        <v>222.45</v>
      </c>
      <c r="K41317" t="s">
        <v>16</v>
      </c>
      <c r="L41317" t="s">
        <v>17</v>
      </c>
      <c r="M41317" t="s">
        <v>4283</v>
      </c>
    </row>
    <row r="41318" spans="1:13" x14ac:dyDescent="0.3">
      <c r="A41318" t="s">
        <v>71563</v>
      </c>
      <c r="B41318" s="1">
        <v>45209</v>
      </c>
      <c r="C41318" t="s">
        <v>52852</v>
      </c>
      <c r="D41318" t="s">
        <v>187</v>
      </c>
      <c r="E41318">
        <v>1</v>
      </c>
      <c r="F41318">
        <v>356.78</v>
      </c>
      <c r="G41318">
        <v>0.1</v>
      </c>
      <c r="H41318">
        <v>25.69</v>
      </c>
      <c r="I41318">
        <v>6.06</v>
      </c>
      <c r="J41318">
        <v>352.85</v>
      </c>
      <c r="K41318" t="s">
        <v>16</v>
      </c>
      <c r="L41318" t="s">
        <v>17</v>
      </c>
      <c r="M41318" t="s">
        <v>4283</v>
      </c>
    </row>
    <row r="41319" spans="1:13" x14ac:dyDescent="0.3">
      <c r="A41319" t="s">
        <v>71564</v>
      </c>
      <c r="B41319" s="1">
        <v>44521</v>
      </c>
      <c r="C41319" t="s">
        <v>63944</v>
      </c>
      <c r="D41319" t="s">
        <v>375</v>
      </c>
      <c r="E41319">
        <v>1</v>
      </c>
      <c r="F41319">
        <v>244.59</v>
      </c>
      <c r="G41319">
        <v>0.1</v>
      </c>
      <c r="H41319">
        <v>17.61</v>
      </c>
      <c r="I41319">
        <v>10.39</v>
      </c>
      <c r="J41319">
        <v>248.13</v>
      </c>
      <c r="K41319" t="s">
        <v>16</v>
      </c>
      <c r="L41319" t="s">
        <v>17</v>
      </c>
      <c r="M41319" t="s">
        <v>1444</v>
      </c>
    </row>
    <row r="41320" spans="1:13" x14ac:dyDescent="0.3">
      <c r="A41320" t="s">
        <v>71565</v>
      </c>
      <c r="B41320" s="1">
        <v>44812</v>
      </c>
      <c r="C41320" t="s">
        <v>71566</v>
      </c>
      <c r="D41320" t="s">
        <v>456</v>
      </c>
      <c r="E41320">
        <v>1</v>
      </c>
      <c r="F41320">
        <v>376.68</v>
      </c>
      <c r="G41320">
        <v>0.1</v>
      </c>
      <c r="H41320">
        <v>40.68</v>
      </c>
      <c r="I41320">
        <v>2.02</v>
      </c>
      <c r="J41320">
        <v>381.71</v>
      </c>
      <c r="K41320" t="s">
        <v>16</v>
      </c>
      <c r="L41320" t="s">
        <v>17</v>
      </c>
      <c r="M41320" t="s">
        <v>805</v>
      </c>
    </row>
    <row r="41321" spans="1:13" x14ac:dyDescent="0.3">
      <c r="A41321" t="s">
        <v>71567</v>
      </c>
      <c r="B41321" s="1">
        <v>44716</v>
      </c>
      <c r="C41321" t="s">
        <v>27177</v>
      </c>
      <c r="D41321" t="s">
        <v>220</v>
      </c>
      <c r="E41321">
        <v>1</v>
      </c>
      <c r="F41321">
        <v>548.42999999999995</v>
      </c>
      <c r="G41321">
        <v>0.1</v>
      </c>
      <c r="H41321">
        <v>59.23</v>
      </c>
      <c r="I41321">
        <v>0.79</v>
      </c>
      <c r="J41321">
        <v>553.61</v>
      </c>
      <c r="K41321" t="s">
        <v>16</v>
      </c>
      <c r="L41321" t="s">
        <v>17</v>
      </c>
      <c r="M41321" t="s">
        <v>13432</v>
      </c>
    </row>
    <row r="41322" spans="1:13" x14ac:dyDescent="0.3">
      <c r="A41322" t="s">
        <v>71568</v>
      </c>
      <c r="B41322" s="1">
        <v>44966</v>
      </c>
      <c r="C41322" t="s">
        <v>71569</v>
      </c>
      <c r="D41322" t="s">
        <v>78</v>
      </c>
      <c r="E41322">
        <v>1</v>
      </c>
      <c r="F41322">
        <v>251.23</v>
      </c>
      <c r="G41322">
        <v>0.1</v>
      </c>
      <c r="H41322">
        <v>18.09</v>
      </c>
      <c r="I41322">
        <v>14.44</v>
      </c>
      <c r="J41322">
        <v>258.64</v>
      </c>
      <c r="K41322" t="s">
        <v>16</v>
      </c>
      <c r="L41322" t="s">
        <v>17</v>
      </c>
      <c r="M41322" t="s">
        <v>3211</v>
      </c>
    </row>
    <row r="41323" spans="1:13" x14ac:dyDescent="0.3">
      <c r="A41323" t="s">
        <v>71570</v>
      </c>
      <c r="B41323" s="1">
        <v>45463</v>
      </c>
      <c r="C41323" t="s">
        <v>71571</v>
      </c>
      <c r="D41323" t="s">
        <v>410</v>
      </c>
      <c r="E41323">
        <v>1</v>
      </c>
      <c r="F41323">
        <v>407.5</v>
      </c>
      <c r="G41323">
        <v>0.1</v>
      </c>
      <c r="H41323">
        <v>66.02</v>
      </c>
      <c r="I41323">
        <v>12.95</v>
      </c>
      <c r="J41323">
        <v>445.72</v>
      </c>
      <c r="K41323" t="s">
        <v>16</v>
      </c>
      <c r="L41323" t="s">
        <v>17</v>
      </c>
      <c r="M41323" t="s">
        <v>1992</v>
      </c>
    </row>
    <row r="41324" spans="1:13" x14ac:dyDescent="0.3">
      <c r="A41324" t="s">
        <v>71572</v>
      </c>
      <c r="B41324" s="1">
        <v>44392</v>
      </c>
      <c r="C41324" t="s">
        <v>63030</v>
      </c>
      <c r="D41324" t="s">
        <v>25</v>
      </c>
      <c r="E41324">
        <v>1</v>
      </c>
      <c r="F41324">
        <v>415.19</v>
      </c>
      <c r="G41324">
        <v>0.1</v>
      </c>
      <c r="H41324">
        <v>29.89</v>
      </c>
      <c r="I41324">
        <v>13.25</v>
      </c>
      <c r="J41324">
        <v>416.81</v>
      </c>
      <c r="K41324" t="s">
        <v>16</v>
      </c>
      <c r="L41324" t="s">
        <v>17</v>
      </c>
      <c r="M41324" t="s">
        <v>1324</v>
      </c>
    </row>
    <row r="41325" spans="1:13" x14ac:dyDescent="0.3">
      <c r="A41325" t="s">
        <v>71573</v>
      </c>
      <c r="B41325" s="1">
        <v>44469</v>
      </c>
      <c r="C41325" t="s">
        <v>71574</v>
      </c>
      <c r="D41325" t="s">
        <v>115</v>
      </c>
      <c r="E41325">
        <v>1</v>
      </c>
      <c r="F41325">
        <v>350.78</v>
      </c>
      <c r="G41325">
        <v>0.1</v>
      </c>
      <c r="H41325">
        <v>15.79</v>
      </c>
      <c r="I41325">
        <v>13.42</v>
      </c>
      <c r="J41325">
        <v>344.91</v>
      </c>
      <c r="K41325" t="s">
        <v>16</v>
      </c>
      <c r="L41325" t="s">
        <v>17</v>
      </c>
      <c r="M41325" t="s">
        <v>7254</v>
      </c>
    </row>
    <row r="41326" spans="1:13" x14ac:dyDescent="0.3">
      <c r="A41326" t="s">
        <v>71575</v>
      </c>
      <c r="B41326" s="1">
        <v>45256</v>
      </c>
      <c r="C41326" t="s">
        <v>11239</v>
      </c>
      <c r="D41326" t="s">
        <v>254</v>
      </c>
      <c r="E41326">
        <v>1</v>
      </c>
      <c r="F41326">
        <v>127.97</v>
      </c>
      <c r="G41326">
        <v>0.1</v>
      </c>
      <c r="H41326">
        <v>5.76</v>
      </c>
      <c r="I41326">
        <v>7.04</v>
      </c>
      <c r="J41326">
        <v>127.97</v>
      </c>
      <c r="K41326" t="s">
        <v>16</v>
      </c>
      <c r="L41326" t="s">
        <v>17</v>
      </c>
      <c r="M41326" t="s">
        <v>823</v>
      </c>
    </row>
    <row r="41327" spans="1:13" x14ac:dyDescent="0.3">
      <c r="A41327" t="s">
        <v>71576</v>
      </c>
      <c r="B41327" s="1">
        <v>45592</v>
      </c>
      <c r="C41327" t="s">
        <v>55237</v>
      </c>
      <c r="D41327" t="s">
        <v>456</v>
      </c>
      <c r="E41327">
        <v>1</v>
      </c>
      <c r="F41327">
        <v>225.3</v>
      </c>
      <c r="G41327">
        <v>0.1</v>
      </c>
      <c r="H41327">
        <v>16.22</v>
      </c>
      <c r="I41327">
        <v>0.71</v>
      </c>
      <c r="J41327">
        <v>219.7</v>
      </c>
      <c r="K41327" t="s">
        <v>16</v>
      </c>
      <c r="L41327" t="s">
        <v>17</v>
      </c>
      <c r="M41327" t="s">
        <v>828</v>
      </c>
    </row>
    <row r="41328" spans="1:13" x14ac:dyDescent="0.3">
      <c r="A41328" t="s">
        <v>71577</v>
      </c>
      <c r="B41328" s="1">
        <v>44683</v>
      </c>
      <c r="C41328" t="s">
        <v>4050</v>
      </c>
      <c r="D41328" t="s">
        <v>129</v>
      </c>
      <c r="E41328">
        <v>1</v>
      </c>
      <c r="F41328">
        <v>284.74</v>
      </c>
      <c r="G41328">
        <v>0.1</v>
      </c>
      <c r="H41328">
        <v>20.5</v>
      </c>
      <c r="I41328">
        <v>6.58</v>
      </c>
      <c r="J41328">
        <v>283.35000000000002</v>
      </c>
      <c r="K41328" t="s">
        <v>16</v>
      </c>
      <c r="L41328" t="s">
        <v>17</v>
      </c>
      <c r="M41328" t="s">
        <v>839</v>
      </c>
    </row>
    <row r="41329" spans="1:13" x14ac:dyDescent="0.3">
      <c r="A41329" t="s">
        <v>71578</v>
      </c>
      <c r="B41329" s="1">
        <v>44854</v>
      </c>
      <c r="C41329" t="s">
        <v>49496</v>
      </c>
      <c r="D41329" t="s">
        <v>261</v>
      </c>
      <c r="E41329">
        <v>1</v>
      </c>
      <c r="F41329">
        <v>135.19</v>
      </c>
      <c r="G41329">
        <v>0.1</v>
      </c>
      <c r="H41329">
        <v>9.73</v>
      </c>
      <c r="I41329">
        <v>7.07</v>
      </c>
      <c r="J41329">
        <v>138.47</v>
      </c>
      <c r="K41329" t="s">
        <v>16</v>
      </c>
      <c r="L41329" t="s">
        <v>17</v>
      </c>
      <c r="M41329" t="s">
        <v>3394</v>
      </c>
    </row>
    <row r="41330" spans="1:13" x14ac:dyDescent="0.3">
      <c r="A41330" t="s">
        <v>71579</v>
      </c>
      <c r="B41330" s="1">
        <v>43985</v>
      </c>
      <c r="C41330" t="s">
        <v>71580</v>
      </c>
      <c r="D41330" t="s">
        <v>67</v>
      </c>
      <c r="E41330">
        <v>1</v>
      </c>
      <c r="F41330">
        <v>138.62</v>
      </c>
      <c r="G41330">
        <v>0.1</v>
      </c>
      <c r="H41330">
        <v>6.24</v>
      </c>
      <c r="I41330">
        <v>13.2</v>
      </c>
      <c r="J41330">
        <v>144.19999999999999</v>
      </c>
      <c r="K41330" t="s">
        <v>16</v>
      </c>
      <c r="L41330" t="s">
        <v>17</v>
      </c>
      <c r="M41330" t="s">
        <v>8019</v>
      </c>
    </row>
    <row r="41331" spans="1:13" x14ac:dyDescent="0.3">
      <c r="A41331" t="s">
        <v>71581</v>
      </c>
      <c r="B41331" s="1">
        <v>44175</v>
      </c>
      <c r="C41331" t="s">
        <v>57749</v>
      </c>
      <c r="D41331" t="s">
        <v>270</v>
      </c>
      <c r="E41331">
        <v>1</v>
      </c>
      <c r="F41331">
        <v>389.56</v>
      </c>
      <c r="G41331">
        <v>0.1</v>
      </c>
      <c r="H41331">
        <v>28.05</v>
      </c>
      <c r="I41331">
        <v>12.64</v>
      </c>
      <c r="J41331">
        <v>391.29</v>
      </c>
      <c r="K41331" t="s">
        <v>16</v>
      </c>
      <c r="L41331" t="s">
        <v>17</v>
      </c>
      <c r="M41331" t="s">
        <v>4245</v>
      </c>
    </row>
    <row r="41332" spans="1:13" x14ac:dyDescent="0.3">
      <c r="A41332" t="s">
        <v>71582</v>
      </c>
      <c r="B41332" s="1">
        <v>44056</v>
      </c>
      <c r="C41332" t="s">
        <v>425</v>
      </c>
      <c r="D41332" t="s">
        <v>140</v>
      </c>
      <c r="E41332">
        <v>1</v>
      </c>
      <c r="F41332">
        <v>492.95</v>
      </c>
      <c r="G41332">
        <v>0.1</v>
      </c>
      <c r="H41332">
        <v>35.49</v>
      </c>
      <c r="I41332">
        <v>12.95</v>
      </c>
      <c r="J41332">
        <v>492.1</v>
      </c>
      <c r="K41332" t="s">
        <v>16</v>
      </c>
      <c r="L41332" t="s">
        <v>17</v>
      </c>
      <c r="M41332" t="s">
        <v>9793</v>
      </c>
    </row>
    <row r="41333" spans="1:13" x14ac:dyDescent="0.3">
      <c r="A41333" t="s">
        <v>71583</v>
      </c>
      <c r="B41333" s="1">
        <v>45103</v>
      </c>
      <c r="C41333" t="s">
        <v>49807</v>
      </c>
      <c r="D41333" t="s">
        <v>342</v>
      </c>
      <c r="E41333">
        <v>1</v>
      </c>
      <c r="F41333">
        <v>536.74</v>
      </c>
      <c r="G41333">
        <v>0.1</v>
      </c>
      <c r="H41333">
        <v>24.15</v>
      </c>
      <c r="I41333">
        <v>13.66</v>
      </c>
      <c r="J41333">
        <v>520.88</v>
      </c>
      <c r="K41333" t="s">
        <v>16</v>
      </c>
      <c r="L41333" t="s">
        <v>17</v>
      </c>
      <c r="M41333" t="s">
        <v>4527</v>
      </c>
    </row>
    <row r="41334" spans="1:13" x14ac:dyDescent="0.3">
      <c r="A41334" t="s">
        <v>71584</v>
      </c>
      <c r="B41334" s="1">
        <v>45093</v>
      </c>
      <c r="C41334" t="s">
        <v>71585</v>
      </c>
      <c r="D41334" t="s">
        <v>111</v>
      </c>
      <c r="E41334">
        <v>1</v>
      </c>
      <c r="F41334">
        <v>168.7</v>
      </c>
      <c r="G41334">
        <v>0.1</v>
      </c>
      <c r="H41334">
        <v>12.15</v>
      </c>
      <c r="I41334">
        <v>0.41</v>
      </c>
      <c r="J41334">
        <v>164.39</v>
      </c>
      <c r="K41334" t="s">
        <v>16</v>
      </c>
      <c r="L41334" t="s">
        <v>17</v>
      </c>
      <c r="M41334" t="s">
        <v>695</v>
      </c>
    </row>
    <row r="41335" spans="1:13" x14ac:dyDescent="0.3">
      <c r="A41335" t="s">
        <v>71586</v>
      </c>
      <c r="B41335" s="1">
        <v>45403</v>
      </c>
      <c r="C41335" t="s">
        <v>71587</v>
      </c>
      <c r="D41335" t="s">
        <v>180</v>
      </c>
      <c r="E41335">
        <v>1</v>
      </c>
      <c r="F41335">
        <v>79.66</v>
      </c>
      <c r="G41335">
        <v>0.1</v>
      </c>
      <c r="H41335">
        <v>3.58</v>
      </c>
      <c r="I41335">
        <v>11.53</v>
      </c>
      <c r="J41335">
        <v>86.8</v>
      </c>
      <c r="K41335" t="s">
        <v>16</v>
      </c>
      <c r="L41335" t="s">
        <v>17</v>
      </c>
      <c r="M41335" t="s">
        <v>7563</v>
      </c>
    </row>
    <row r="41336" spans="1:13" x14ac:dyDescent="0.3">
      <c r="A41336" t="s">
        <v>71588</v>
      </c>
      <c r="B41336" s="1">
        <v>45196</v>
      </c>
      <c r="C41336" t="s">
        <v>16465</v>
      </c>
      <c r="D41336" t="s">
        <v>247</v>
      </c>
      <c r="E41336">
        <v>1</v>
      </c>
      <c r="F41336">
        <v>135.94</v>
      </c>
      <c r="G41336">
        <v>0.1</v>
      </c>
      <c r="H41336">
        <v>6.12</v>
      </c>
      <c r="I41336">
        <v>14.92</v>
      </c>
      <c r="J41336">
        <v>143.38999999999999</v>
      </c>
      <c r="K41336" t="s">
        <v>16</v>
      </c>
      <c r="L41336" t="s">
        <v>17</v>
      </c>
      <c r="M41336" t="s">
        <v>13229</v>
      </c>
    </row>
    <row r="41337" spans="1:13" x14ac:dyDescent="0.3">
      <c r="A41337" t="s">
        <v>71589</v>
      </c>
      <c r="B41337" s="1">
        <v>44016</v>
      </c>
      <c r="C41337" t="s">
        <v>13183</v>
      </c>
      <c r="D41337" t="s">
        <v>52</v>
      </c>
      <c r="E41337">
        <v>1</v>
      </c>
      <c r="F41337">
        <v>269.43</v>
      </c>
      <c r="G41337">
        <v>0.1</v>
      </c>
      <c r="H41337">
        <v>29.1</v>
      </c>
      <c r="I41337">
        <v>14.88</v>
      </c>
      <c r="J41337">
        <v>286.47000000000003</v>
      </c>
      <c r="K41337" t="s">
        <v>16</v>
      </c>
      <c r="L41337" t="s">
        <v>17</v>
      </c>
      <c r="M41337" t="s">
        <v>5298</v>
      </c>
    </row>
    <row r="41338" spans="1:13" x14ac:dyDescent="0.3">
      <c r="A41338" t="s">
        <v>71590</v>
      </c>
      <c r="B41338" s="1">
        <v>44609</v>
      </c>
      <c r="C41338" t="s">
        <v>71591</v>
      </c>
      <c r="D41338" t="s">
        <v>304</v>
      </c>
      <c r="E41338">
        <v>1</v>
      </c>
      <c r="F41338">
        <v>535.82000000000005</v>
      </c>
      <c r="G41338">
        <v>0.1</v>
      </c>
      <c r="H41338">
        <v>38.58</v>
      </c>
      <c r="I41338">
        <v>4.04</v>
      </c>
      <c r="J41338">
        <v>524.86</v>
      </c>
      <c r="K41338" t="s">
        <v>16</v>
      </c>
      <c r="L41338" t="s">
        <v>17</v>
      </c>
      <c r="M41338" t="s">
        <v>3929</v>
      </c>
    </row>
    <row r="41339" spans="1:13" x14ac:dyDescent="0.3">
      <c r="A41339" t="s">
        <v>71592</v>
      </c>
      <c r="B41339" s="1">
        <v>44134</v>
      </c>
      <c r="C41339" t="s">
        <v>19241</v>
      </c>
      <c r="D41339" t="s">
        <v>21</v>
      </c>
      <c r="E41339">
        <v>1</v>
      </c>
      <c r="F41339">
        <v>126.06</v>
      </c>
      <c r="G41339">
        <v>0.1</v>
      </c>
      <c r="H41339">
        <v>5.67</v>
      </c>
      <c r="I41339">
        <v>0.28000000000000003</v>
      </c>
      <c r="J41339">
        <v>119.4</v>
      </c>
      <c r="K41339" t="s">
        <v>16</v>
      </c>
      <c r="L41339" t="s">
        <v>17</v>
      </c>
      <c r="M41339" t="s">
        <v>5731</v>
      </c>
    </row>
    <row r="41340" spans="1:13" x14ac:dyDescent="0.3">
      <c r="A41340" t="s">
        <v>71593</v>
      </c>
      <c r="B41340" s="1">
        <v>43863</v>
      </c>
      <c r="C41340" t="s">
        <v>71594</v>
      </c>
      <c r="D41340" t="s">
        <v>187</v>
      </c>
      <c r="E41340">
        <v>1</v>
      </c>
      <c r="F41340">
        <v>367.98</v>
      </c>
      <c r="G41340">
        <v>0.1</v>
      </c>
      <c r="H41340">
        <v>59.61</v>
      </c>
      <c r="I41340">
        <v>1.5</v>
      </c>
      <c r="J41340">
        <v>392.29</v>
      </c>
      <c r="K41340" t="s">
        <v>16</v>
      </c>
      <c r="L41340" t="s">
        <v>17</v>
      </c>
      <c r="M41340" t="s">
        <v>1134</v>
      </c>
    </row>
    <row r="41341" spans="1:13" x14ac:dyDescent="0.3">
      <c r="A41341" t="s">
        <v>71595</v>
      </c>
      <c r="B41341" s="1">
        <v>44236</v>
      </c>
      <c r="C41341" t="s">
        <v>71596</v>
      </c>
      <c r="D41341" t="s">
        <v>414</v>
      </c>
      <c r="E41341">
        <v>1</v>
      </c>
      <c r="F41341">
        <v>201.35</v>
      </c>
      <c r="G41341">
        <v>0.1</v>
      </c>
      <c r="H41341">
        <v>9.06</v>
      </c>
      <c r="I41341">
        <v>1.62</v>
      </c>
      <c r="J41341">
        <v>191.9</v>
      </c>
      <c r="K41341" t="s">
        <v>16</v>
      </c>
      <c r="L41341" t="s">
        <v>17</v>
      </c>
      <c r="M41341" t="s">
        <v>6598</v>
      </c>
    </row>
    <row r="41342" spans="1:13" x14ac:dyDescent="0.3">
      <c r="A41342" t="s">
        <v>71597</v>
      </c>
      <c r="B41342" s="1">
        <v>45547</v>
      </c>
      <c r="C41342" t="s">
        <v>71598</v>
      </c>
      <c r="D41342" t="s">
        <v>200</v>
      </c>
      <c r="E41342">
        <v>1</v>
      </c>
      <c r="F41342">
        <v>581.9</v>
      </c>
      <c r="G41342">
        <v>0.1</v>
      </c>
      <c r="H41342">
        <v>26.19</v>
      </c>
      <c r="I41342">
        <v>7.01</v>
      </c>
      <c r="J41342">
        <v>556.91</v>
      </c>
      <c r="K41342" t="s">
        <v>16</v>
      </c>
      <c r="L41342" t="s">
        <v>17</v>
      </c>
      <c r="M41342" t="s">
        <v>2907</v>
      </c>
    </row>
    <row r="41343" spans="1:13" x14ac:dyDescent="0.3">
      <c r="A41343" t="s">
        <v>71599</v>
      </c>
      <c r="B41343" s="1">
        <v>44185</v>
      </c>
      <c r="C41343" t="s">
        <v>40862</v>
      </c>
      <c r="D41343" t="s">
        <v>456</v>
      </c>
      <c r="E41343">
        <v>1</v>
      </c>
      <c r="F41343">
        <v>87.26</v>
      </c>
      <c r="G41343">
        <v>0.1</v>
      </c>
      <c r="H41343">
        <v>9.42</v>
      </c>
      <c r="I41343">
        <v>3.6</v>
      </c>
      <c r="J41343">
        <v>91.55</v>
      </c>
      <c r="K41343" t="s">
        <v>16</v>
      </c>
      <c r="L41343" t="s">
        <v>17</v>
      </c>
      <c r="M41343" t="s">
        <v>2691</v>
      </c>
    </row>
    <row r="41344" spans="1:13" x14ac:dyDescent="0.3">
      <c r="A41344" t="s">
        <v>71600</v>
      </c>
      <c r="B41344" s="1">
        <v>45327</v>
      </c>
      <c r="C41344" t="s">
        <v>71601</v>
      </c>
      <c r="D41344" t="s">
        <v>25</v>
      </c>
      <c r="E41344">
        <v>1</v>
      </c>
      <c r="F41344">
        <v>454.01</v>
      </c>
      <c r="G41344">
        <v>0.1</v>
      </c>
      <c r="H41344">
        <v>32.69</v>
      </c>
      <c r="I41344">
        <v>4.3499999999999996</v>
      </c>
      <c r="J41344">
        <v>445.65</v>
      </c>
      <c r="K41344" t="s">
        <v>16</v>
      </c>
      <c r="L41344" t="s">
        <v>17</v>
      </c>
      <c r="M41344" t="s">
        <v>848</v>
      </c>
    </row>
    <row r="41345" spans="1:13" x14ac:dyDescent="0.3">
      <c r="A41345" t="s">
        <v>71602</v>
      </c>
      <c r="B41345" s="1">
        <v>45068</v>
      </c>
      <c r="C41345" t="s">
        <v>39843</v>
      </c>
      <c r="D41345" t="s">
        <v>187</v>
      </c>
      <c r="E41345">
        <v>1</v>
      </c>
      <c r="F41345">
        <v>162.27000000000001</v>
      </c>
      <c r="G41345">
        <v>0.1</v>
      </c>
      <c r="H41345">
        <v>11.68</v>
      </c>
      <c r="I41345">
        <v>10.54</v>
      </c>
      <c r="J41345">
        <v>168.26</v>
      </c>
      <c r="K41345" t="s">
        <v>16</v>
      </c>
      <c r="L41345" t="s">
        <v>17</v>
      </c>
      <c r="M41345" t="s">
        <v>4288</v>
      </c>
    </row>
    <row r="41346" spans="1:13" x14ac:dyDescent="0.3">
      <c r="A41346" t="s">
        <v>71603</v>
      </c>
      <c r="B41346" s="1">
        <v>43855</v>
      </c>
      <c r="C41346" t="s">
        <v>71604</v>
      </c>
      <c r="D41346" t="s">
        <v>187</v>
      </c>
      <c r="E41346">
        <v>1</v>
      </c>
      <c r="F41346">
        <v>333.06</v>
      </c>
      <c r="G41346">
        <v>0.1</v>
      </c>
      <c r="H41346">
        <v>23.98</v>
      </c>
      <c r="I41346">
        <v>7.3</v>
      </c>
      <c r="J41346">
        <v>331.03</v>
      </c>
      <c r="K41346" t="s">
        <v>16</v>
      </c>
      <c r="L41346" t="s">
        <v>17</v>
      </c>
      <c r="M41346" t="s">
        <v>13204</v>
      </c>
    </row>
    <row r="41347" spans="1:13" x14ac:dyDescent="0.3">
      <c r="A41347" t="s">
        <v>71605</v>
      </c>
      <c r="B41347" s="1">
        <v>44987</v>
      </c>
      <c r="C41347" t="s">
        <v>71606</v>
      </c>
      <c r="D41347" t="s">
        <v>97</v>
      </c>
      <c r="E41347">
        <v>1</v>
      </c>
      <c r="F41347">
        <v>298.76</v>
      </c>
      <c r="G41347">
        <v>0.1</v>
      </c>
      <c r="H41347">
        <v>21.51</v>
      </c>
      <c r="I41347">
        <v>12.79</v>
      </c>
      <c r="J41347">
        <v>303.18</v>
      </c>
      <c r="K41347" t="s">
        <v>16</v>
      </c>
      <c r="L41347" t="s">
        <v>17</v>
      </c>
      <c r="M41347" t="s">
        <v>854</v>
      </c>
    </row>
    <row r="41348" spans="1:13" x14ac:dyDescent="0.3">
      <c r="A41348" t="s">
        <v>71607</v>
      </c>
      <c r="B41348" s="1">
        <v>44867</v>
      </c>
      <c r="C41348" t="s">
        <v>71608</v>
      </c>
      <c r="D41348" t="s">
        <v>21</v>
      </c>
      <c r="E41348">
        <v>1</v>
      </c>
      <c r="F41348">
        <v>17.22</v>
      </c>
      <c r="G41348">
        <v>0.1</v>
      </c>
      <c r="H41348">
        <v>2.79</v>
      </c>
      <c r="I41348">
        <v>0.53</v>
      </c>
      <c r="J41348">
        <v>18.82</v>
      </c>
      <c r="K41348" t="s">
        <v>16</v>
      </c>
      <c r="L41348" t="s">
        <v>17</v>
      </c>
      <c r="M41348" t="s">
        <v>6541</v>
      </c>
    </row>
    <row r="41349" spans="1:13" x14ac:dyDescent="0.3">
      <c r="A41349" t="s">
        <v>71609</v>
      </c>
      <c r="B41349" s="1">
        <v>44255</v>
      </c>
      <c r="C41349" t="s">
        <v>71610</v>
      </c>
      <c r="D41349" t="s">
        <v>93</v>
      </c>
      <c r="E41349">
        <v>1</v>
      </c>
      <c r="F41349">
        <v>575.23</v>
      </c>
      <c r="G41349">
        <v>0.1</v>
      </c>
      <c r="H41349">
        <v>62.12</v>
      </c>
      <c r="I41349">
        <v>8.2200000000000006</v>
      </c>
      <c r="J41349">
        <v>588.04999999999995</v>
      </c>
      <c r="K41349" t="s">
        <v>16</v>
      </c>
      <c r="L41349" t="s">
        <v>17</v>
      </c>
      <c r="M41349" t="s">
        <v>16601</v>
      </c>
    </row>
    <row r="41350" spans="1:13" x14ac:dyDescent="0.3">
      <c r="A41350" t="s">
        <v>71611</v>
      </c>
      <c r="B41350" s="1">
        <v>45248</v>
      </c>
      <c r="C41350" t="s">
        <v>18181</v>
      </c>
      <c r="D41350" t="s">
        <v>78</v>
      </c>
      <c r="E41350">
        <v>1</v>
      </c>
      <c r="F41350">
        <v>16.37</v>
      </c>
      <c r="G41350">
        <v>0.1</v>
      </c>
      <c r="H41350">
        <v>0.74</v>
      </c>
      <c r="I41350">
        <v>1.1299999999999999</v>
      </c>
      <c r="J41350">
        <v>16.600000000000001</v>
      </c>
      <c r="K41350" t="s">
        <v>16</v>
      </c>
      <c r="L41350" t="s">
        <v>17</v>
      </c>
      <c r="M41350" t="s">
        <v>3253</v>
      </c>
    </row>
    <row r="41351" spans="1:13" x14ac:dyDescent="0.3">
      <c r="A41351" t="s">
        <v>71612</v>
      </c>
      <c r="B41351" s="1">
        <v>45052</v>
      </c>
      <c r="C41351" t="s">
        <v>54419</v>
      </c>
      <c r="D41351" t="s">
        <v>33</v>
      </c>
      <c r="E41351">
        <v>1</v>
      </c>
      <c r="F41351">
        <v>432.97</v>
      </c>
      <c r="G41351">
        <v>0.1</v>
      </c>
      <c r="H41351">
        <v>19.48</v>
      </c>
      <c r="I41351">
        <v>14.44</v>
      </c>
      <c r="J41351">
        <v>423.59</v>
      </c>
      <c r="K41351" t="s">
        <v>16</v>
      </c>
      <c r="L41351" t="s">
        <v>17</v>
      </c>
      <c r="M41351" t="s">
        <v>11844</v>
      </c>
    </row>
    <row r="41352" spans="1:13" x14ac:dyDescent="0.3">
      <c r="A41352" t="s">
        <v>71613</v>
      </c>
      <c r="B41352" s="1">
        <v>45337</v>
      </c>
      <c r="C41352" t="s">
        <v>52889</v>
      </c>
      <c r="D41352" t="s">
        <v>270</v>
      </c>
      <c r="E41352">
        <v>1</v>
      </c>
      <c r="F41352">
        <v>475.23</v>
      </c>
      <c r="G41352">
        <v>0.1</v>
      </c>
      <c r="H41352">
        <v>21.39</v>
      </c>
      <c r="I41352">
        <v>8.34</v>
      </c>
      <c r="J41352">
        <v>457.44</v>
      </c>
      <c r="K41352" t="s">
        <v>16</v>
      </c>
      <c r="L41352" t="s">
        <v>17</v>
      </c>
      <c r="M41352" t="s">
        <v>777</v>
      </c>
    </row>
    <row r="41353" spans="1:13" x14ac:dyDescent="0.3">
      <c r="A41353" t="s">
        <v>71614</v>
      </c>
      <c r="B41353" s="1">
        <v>44470</v>
      </c>
      <c r="C41353" t="s">
        <v>71615</v>
      </c>
      <c r="D41353" t="s">
        <v>63</v>
      </c>
      <c r="E41353">
        <v>1</v>
      </c>
      <c r="F41353">
        <v>119.85</v>
      </c>
      <c r="G41353">
        <v>0.1</v>
      </c>
      <c r="H41353">
        <v>12.94</v>
      </c>
      <c r="I41353">
        <v>4.13</v>
      </c>
      <c r="J41353">
        <v>124.93</v>
      </c>
      <c r="K41353" t="s">
        <v>16</v>
      </c>
      <c r="L41353" t="s">
        <v>17</v>
      </c>
      <c r="M41353" t="s">
        <v>9498</v>
      </c>
    </row>
    <row r="41354" spans="1:13" x14ac:dyDescent="0.3">
      <c r="A41354" t="s">
        <v>71616</v>
      </c>
      <c r="B41354" s="1">
        <v>44172</v>
      </c>
      <c r="C41354" t="s">
        <v>7053</v>
      </c>
      <c r="D41354" t="s">
        <v>231</v>
      </c>
      <c r="E41354">
        <v>1</v>
      </c>
      <c r="F41354">
        <v>87.47</v>
      </c>
      <c r="G41354">
        <v>0.1</v>
      </c>
      <c r="H41354">
        <v>3.94</v>
      </c>
      <c r="I41354">
        <v>9.68</v>
      </c>
      <c r="J41354">
        <v>92.34</v>
      </c>
      <c r="K41354" t="s">
        <v>16</v>
      </c>
      <c r="L41354" t="s">
        <v>17</v>
      </c>
      <c r="M41354" t="s">
        <v>20066</v>
      </c>
    </row>
    <row r="41355" spans="1:13" x14ac:dyDescent="0.3">
      <c r="A41355" t="s">
        <v>71617</v>
      </c>
      <c r="B41355" s="1">
        <v>44597</v>
      </c>
      <c r="C41355" t="s">
        <v>25243</v>
      </c>
      <c r="D41355" t="s">
        <v>21</v>
      </c>
      <c r="E41355">
        <v>1</v>
      </c>
      <c r="F41355">
        <v>38.11</v>
      </c>
      <c r="G41355">
        <v>0.1</v>
      </c>
      <c r="H41355">
        <v>6.17</v>
      </c>
      <c r="I41355">
        <v>3.21</v>
      </c>
      <c r="J41355">
        <v>43.68</v>
      </c>
      <c r="K41355" t="s">
        <v>16</v>
      </c>
      <c r="L41355" t="s">
        <v>17</v>
      </c>
      <c r="M41355" t="s">
        <v>10859</v>
      </c>
    </row>
    <row r="41356" spans="1:13" x14ac:dyDescent="0.3">
      <c r="A41356" t="s">
        <v>71618</v>
      </c>
      <c r="B41356" s="1">
        <v>44503</v>
      </c>
      <c r="C41356" t="s">
        <v>71619</v>
      </c>
      <c r="D41356" t="s">
        <v>56</v>
      </c>
      <c r="E41356">
        <v>1</v>
      </c>
      <c r="F41356">
        <v>85.85</v>
      </c>
      <c r="G41356">
        <v>0.1</v>
      </c>
      <c r="H41356">
        <v>6.18</v>
      </c>
      <c r="I41356">
        <v>6.46</v>
      </c>
      <c r="J41356">
        <v>89.9</v>
      </c>
      <c r="K41356" t="s">
        <v>16</v>
      </c>
      <c r="L41356" t="s">
        <v>17</v>
      </c>
      <c r="M41356" t="s">
        <v>3523</v>
      </c>
    </row>
    <row r="41357" spans="1:13" x14ac:dyDescent="0.3">
      <c r="A41357" t="s">
        <v>71620</v>
      </c>
      <c r="B41357" s="1">
        <v>45221</v>
      </c>
      <c r="C41357" t="s">
        <v>71621</v>
      </c>
      <c r="D41357" t="s">
        <v>86</v>
      </c>
      <c r="E41357">
        <v>1</v>
      </c>
      <c r="F41357">
        <v>469.98</v>
      </c>
      <c r="G41357">
        <v>0.1</v>
      </c>
      <c r="H41357">
        <v>21.15</v>
      </c>
      <c r="I41357">
        <v>13.47</v>
      </c>
      <c r="J41357">
        <v>457.6</v>
      </c>
      <c r="K41357" t="s">
        <v>16</v>
      </c>
      <c r="L41357" t="s">
        <v>17</v>
      </c>
      <c r="M41357" t="s">
        <v>9824</v>
      </c>
    </row>
    <row r="41358" spans="1:13" x14ac:dyDescent="0.3">
      <c r="A41358" t="s">
        <v>71622</v>
      </c>
      <c r="B41358" s="1">
        <v>45044</v>
      </c>
      <c r="C41358" t="s">
        <v>22405</v>
      </c>
      <c r="D41358" t="s">
        <v>25</v>
      </c>
      <c r="E41358">
        <v>1</v>
      </c>
      <c r="F41358">
        <v>187.85</v>
      </c>
      <c r="G41358">
        <v>0.1</v>
      </c>
      <c r="H41358">
        <v>30.43</v>
      </c>
      <c r="I41358">
        <v>0.78</v>
      </c>
      <c r="J41358">
        <v>200.28</v>
      </c>
      <c r="K41358" t="s">
        <v>16</v>
      </c>
      <c r="L41358" t="s">
        <v>17</v>
      </c>
      <c r="M41358" t="s">
        <v>2756</v>
      </c>
    </row>
    <row r="41359" spans="1:13" x14ac:dyDescent="0.3">
      <c r="A41359" t="s">
        <v>71623</v>
      </c>
      <c r="B41359" s="1">
        <v>43983</v>
      </c>
      <c r="C41359" t="s">
        <v>71624</v>
      </c>
      <c r="D41359" t="s">
        <v>231</v>
      </c>
      <c r="E41359">
        <v>1</v>
      </c>
      <c r="F41359">
        <v>584.4</v>
      </c>
      <c r="G41359">
        <v>0.1</v>
      </c>
      <c r="H41359">
        <v>42.08</v>
      </c>
      <c r="I41359">
        <v>9.34</v>
      </c>
      <c r="J41359">
        <v>577.38</v>
      </c>
      <c r="K41359" t="s">
        <v>16</v>
      </c>
      <c r="L41359" t="s">
        <v>17</v>
      </c>
      <c r="M41359" t="s">
        <v>1631</v>
      </c>
    </row>
    <row r="41360" spans="1:13" x14ac:dyDescent="0.3">
      <c r="A41360" t="s">
        <v>71625</v>
      </c>
      <c r="B41360" s="1">
        <v>45426</v>
      </c>
      <c r="C41360" t="s">
        <v>31230</v>
      </c>
      <c r="D41360" t="s">
        <v>48</v>
      </c>
      <c r="E41360">
        <v>1</v>
      </c>
      <c r="F41360">
        <v>83.18</v>
      </c>
      <c r="G41360">
        <v>0.1</v>
      </c>
      <c r="H41360">
        <v>3.74</v>
      </c>
      <c r="I41360">
        <v>0.34</v>
      </c>
      <c r="J41360">
        <v>78.94</v>
      </c>
      <c r="K41360" t="s">
        <v>16</v>
      </c>
      <c r="L41360" t="s">
        <v>17</v>
      </c>
      <c r="M41360" t="s">
        <v>6941</v>
      </c>
    </row>
    <row r="41361" spans="1:13" x14ac:dyDescent="0.3">
      <c r="A41361" t="s">
        <v>71626</v>
      </c>
      <c r="B41361" s="1">
        <v>44914</v>
      </c>
      <c r="C41361" t="s">
        <v>23179</v>
      </c>
      <c r="D41361" t="s">
        <v>97</v>
      </c>
      <c r="E41361">
        <v>1</v>
      </c>
      <c r="F41361">
        <v>268.54000000000002</v>
      </c>
      <c r="G41361">
        <v>0.1</v>
      </c>
      <c r="H41361">
        <v>29</v>
      </c>
      <c r="I41361">
        <v>2.11</v>
      </c>
      <c r="J41361">
        <v>272.8</v>
      </c>
      <c r="K41361" t="s">
        <v>16</v>
      </c>
      <c r="L41361" t="s">
        <v>17</v>
      </c>
      <c r="M41361" t="s">
        <v>2184</v>
      </c>
    </row>
    <row r="41362" spans="1:13" x14ac:dyDescent="0.3">
      <c r="A41362" t="s">
        <v>71627</v>
      </c>
      <c r="B41362" s="1">
        <v>43879</v>
      </c>
      <c r="C41362" t="s">
        <v>48027</v>
      </c>
      <c r="D41362" t="s">
        <v>97</v>
      </c>
      <c r="E41362">
        <v>1</v>
      </c>
      <c r="F41362">
        <v>585.52</v>
      </c>
      <c r="G41362">
        <v>0.1</v>
      </c>
      <c r="H41362">
        <v>63.24</v>
      </c>
      <c r="I41362">
        <v>13.29</v>
      </c>
      <c r="J41362">
        <v>603.5</v>
      </c>
      <c r="K41362" t="s">
        <v>16</v>
      </c>
      <c r="L41362" t="s">
        <v>17</v>
      </c>
      <c r="M41362" t="s">
        <v>3884</v>
      </c>
    </row>
    <row r="41363" spans="1:13" x14ac:dyDescent="0.3">
      <c r="A41363" t="s">
        <v>71628</v>
      </c>
      <c r="B41363" s="1">
        <v>44541</v>
      </c>
      <c r="C41363" t="s">
        <v>47101</v>
      </c>
      <c r="D41363" t="s">
        <v>358</v>
      </c>
      <c r="E41363">
        <v>1</v>
      </c>
      <c r="F41363">
        <v>304.37</v>
      </c>
      <c r="G41363">
        <v>0.1</v>
      </c>
      <c r="H41363">
        <v>21.91</v>
      </c>
      <c r="I41363">
        <v>10.95</v>
      </c>
      <c r="J41363">
        <v>306.79000000000002</v>
      </c>
      <c r="K41363" t="s">
        <v>16</v>
      </c>
      <c r="L41363" t="s">
        <v>17</v>
      </c>
      <c r="M41363" t="s">
        <v>3952</v>
      </c>
    </row>
    <row r="41364" spans="1:13" x14ac:dyDescent="0.3">
      <c r="A41364" t="s">
        <v>71629</v>
      </c>
      <c r="B41364" s="1">
        <v>44097</v>
      </c>
      <c r="C41364" t="s">
        <v>3336</v>
      </c>
      <c r="D41364" t="s">
        <v>129</v>
      </c>
      <c r="E41364">
        <v>1</v>
      </c>
      <c r="F41364">
        <v>308.39</v>
      </c>
      <c r="G41364">
        <v>0.1</v>
      </c>
      <c r="H41364">
        <v>13.88</v>
      </c>
      <c r="I41364">
        <v>0.49</v>
      </c>
      <c r="J41364">
        <v>291.92</v>
      </c>
      <c r="K41364" t="s">
        <v>16</v>
      </c>
      <c r="L41364" t="s">
        <v>17</v>
      </c>
      <c r="M41364" t="s">
        <v>929</v>
      </c>
    </row>
    <row r="41365" spans="1:13" x14ac:dyDescent="0.3">
      <c r="A41365" t="s">
        <v>71630</v>
      </c>
      <c r="B41365" s="1">
        <v>44361</v>
      </c>
      <c r="C41365" t="s">
        <v>23630</v>
      </c>
      <c r="D41365" t="s">
        <v>571</v>
      </c>
      <c r="E41365">
        <v>1</v>
      </c>
      <c r="F41365">
        <v>569.30999999999995</v>
      </c>
      <c r="G41365">
        <v>0.1</v>
      </c>
      <c r="H41365">
        <v>40.99</v>
      </c>
      <c r="I41365">
        <v>1.8</v>
      </c>
      <c r="J41365">
        <v>555.16999999999996</v>
      </c>
      <c r="K41365" t="s">
        <v>16</v>
      </c>
      <c r="L41365" t="s">
        <v>17</v>
      </c>
      <c r="M41365" t="s">
        <v>14721</v>
      </c>
    </row>
    <row r="41366" spans="1:13" x14ac:dyDescent="0.3">
      <c r="A41366" t="s">
        <v>71631</v>
      </c>
      <c r="B41366" s="1">
        <v>44785</v>
      </c>
      <c r="C41366" t="s">
        <v>27026</v>
      </c>
      <c r="D41366" t="s">
        <v>33</v>
      </c>
      <c r="E41366">
        <v>1</v>
      </c>
      <c r="F41366">
        <v>454.19</v>
      </c>
      <c r="G41366">
        <v>0.1</v>
      </c>
      <c r="H41366">
        <v>32.700000000000003</v>
      </c>
      <c r="I41366">
        <v>2.04</v>
      </c>
      <c r="J41366">
        <v>443.51</v>
      </c>
      <c r="K41366" t="s">
        <v>16</v>
      </c>
      <c r="L41366" t="s">
        <v>17</v>
      </c>
      <c r="M41366" t="s">
        <v>8304</v>
      </c>
    </row>
    <row r="41367" spans="1:13" x14ac:dyDescent="0.3">
      <c r="A41367" t="s">
        <v>71632</v>
      </c>
      <c r="B41367" s="1">
        <v>44111</v>
      </c>
      <c r="C41367" t="s">
        <v>71633</v>
      </c>
      <c r="D41367" t="s">
        <v>375</v>
      </c>
      <c r="E41367">
        <v>1</v>
      </c>
      <c r="F41367">
        <v>579.59</v>
      </c>
      <c r="G41367">
        <v>0.1</v>
      </c>
      <c r="H41367">
        <v>41.73</v>
      </c>
      <c r="I41367">
        <v>12.86</v>
      </c>
      <c r="J41367">
        <v>576.22</v>
      </c>
      <c r="K41367" t="s">
        <v>16</v>
      </c>
      <c r="L41367" t="s">
        <v>17</v>
      </c>
      <c r="M41367" t="s">
        <v>1544</v>
      </c>
    </row>
    <row r="41368" spans="1:13" x14ac:dyDescent="0.3">
      <c r="A41368" t="s">
        <v>71634</v>
      </c>
      <c r="B41368" s="1">
        <v>45077</v>
      </c>
      <c r="C41368" t="s">
        <v>71635</v>
      </c>
      <c r="D41368" t="s">
        <v>204</v>
      </c>
      <c r="E41368">
        <v>1</v>
      </c>
      <c r="F41368">
        <v>393.82</v>
      </c>
      <c r="G41368">
        <v>0.1</v>
      </c>
      <c r="H41368">
        <v>42.53</v>
      </c>
      <c r="I41368">
        <v>0.02</v>
      </c>
      <c r="J41368">
        <v>396.99</v>
      </c>
      <c r="K41368" t="s">
        <v>16</v>
      </c>
      <c r="L41368" t="s">
        <v>17</v>
      </c>
      <c r="M41368" t="s">
        <v>2280</v>
      </c>
    </row>
    <row r="41369" spans="1:13" x14ac:dyDescent="0.3">
      <c r="A41369" t="s">
        <v>71636</v>
      </c>
      <c r="B41369" s="1">
        <v>43864</v>
      </c>
      <c r="C41369" t="s">
        <v>71637</v>
      </c>
      <c r="D41369" t="s">
        <v>115</v>
      </c>
      <c r="E41369">
        <v>1</v>
      </c>
      <c r="F41369">
        <v>154.57</v>
      </c>
      <c r="G41369">
        <v>0.1</v>
      </c>
      <c r="H41369">
        <v>11.13</v>
      </c>
      <c r="I41369">
        <v>5.18</v>
      </c>
      <c r="J41369">
        <v>155.41999999999999</v>
      </c>
      <c r="K41369" t="s">
        <v>16</v>
      </c>
      <c r="L41369" t="s">
        <v>17</v>
      </c>
      <c r="M41369" t="s">
        <v>10205</v>
      </c>
    </row>
    <row r="41370" spans="1:13" x14ac:dyDescent="0.3">
      <c r="A41370" t="s">
        <v>71638</v>
      </c>
      <c r="B41370" s="1">
        <v>45306</v>
      </c>
      <c r="C41370" t="s">
        <v>59171</v>
      </c>
      <c r="D41370" t="s">
        <v>210</v>
      </c>
      <c r="E41370">
        <v>1</v>
      </c>
      <c r="F41370">
        <v>261.69</v>
      </c>
      <c r="G41370">
        <v>0.1</v>
      </c>
      <c r="H41370">
        <v>42.39</v>
      </c>
      <c r="I41370">
        <v>6.84</v>
      </c>
      <c r="J41370">
        <v>284.75</v>
      </c>
      <c r="K41370" t="s">
        <v>16</v>
      </c>
      <c r="L41370" t="s">
        <v>17</v>
      </c>
      <c r="M41370" t="s">
        <v>1946</v>
      </c>
    </row>
    <row r="41371" spans="1:13" x14ac:dyDescent="0.3">
      <c r="A41371" t="s">
        <v>71639</v>
      </c>
      <c r="B41371" s="1">
        <v>45608</v>
      </c>
      <c r="C41371" t="s">
        <v>70009</v>
      </c>
      <c r="D41371" t="s">
        <v>200</v>
      </c>
      <c r="E41371">
        <v>1</v>
      </c>
      <c r="F41371">
        <v>569.02</v>
      </c>
      <c r="G41371">
        <v>0.1</v>
      </c>
      <c r="H41371">
        <v>40.97</v>
      </c>
      <c r="I41371">
        <v>5.24</v>
      </c>
      <c r="J41371">
        <v>558.33000000000004</v>
      </c>
      <c r="K41371" t="s">
        <v>16</v>
      </c>
      <c r="L41371" t="s">
        <v>17</v>
      </c>
      <c r="M41371" t="s">
        <v>17448</v>
      </c>
    </row>
    <row r="41372" spans="1:13" x14ac:dyDescent="0.3">
      <c r="A41372" t="s">
        <v>71640</v>
      </c>
      <c r="B41372" s="1">
        <v>43982</v>
      </c>
      <c r="C41372" t="s">
        <v>71641</v>
      </c>
      <c r="D41372" t="s">
        <v>414</v>
      </c>
      <c r="E41372">
        <v>1</v>
      </c>
      <c r="F41372">
        <v>20.74</v>
      </c>
      <c r="G41372">
        <v>0.1</v>
      </c>
      <c r="H41372">
        <v>2.2400000000000002</v>
      </c>
      <c r="I41372">
        <v>0.5</v>
      </c>
      <c r="J41372">
        <v>21.41</v>
      </c>
      <c r="K41372" t="s">
        <v>16</v>
      </c>
      <c r="L41372" t="s">
        <v>17</v>
      </c>
      <c r="M41372" t="s">
        <v>13418</v>
      </c>
    </row>
    <row r="41373" spans="1:13" x14ac:dyDescent="0.3">
      <c r="A41373" t="s">
        <v>71642</v>
      </c>
      <c r="B41373" s="1">
        <v>44759</v>
      </c>
      <c r="C41373" t="s">
        <v>71643</v>
      </c>
      <c r="D41373" t="s">
        <v>270</v>
      </c>
      <c r="E41373">
        <v>1</v>
      </c>
      <c r="F41373">
        <v>16.309999999999999</v>
      </c>
      <c r="G41373">
        <v>0.1</v>
      </c>
      <c r="H41373">
        <v>1.17</v>
      </c>
      <c r="I41373">
        <v>5.33</v>
      </c>
      <c r="J41373">
        <v>21.18</v>
      </c>
      <c r="K41373" t="s">
        <v>16</v>
      </c>
      <c r="L41373" t="s">
        <v>17</v>
      </c>
      <c r="M41373" t="s">
        <v>4559</v>
      </c>
    </row>
    <row r="41374" spans="1:13" x14ac:dyDescent="0.3">
      <c r="A41374" t="s">
        <v>71644</v>
      </c>
      <c r="B41374" s="1">
        <v>45114</v>
      </c>
      <c r="C41374" t="s">
        <v>60808</v>
      </c>
      <c r="D41374" t="s">
        <v>136</v>
      </c>
      <c r="E41374">
        <v>1</v>
      </c>
      <c r="F41374">
        <v>588.08000000000004</v>
      </c>
      <c r="G41374">
        <v>0.1</v>
      </c>
      <c r="H41374">
        <v>63.51</v>
      </c>
      <c r="I41374">
        <v>7.29</v>
      </c>
      <c r="J41374">
        <v>600.07000000000005</v>
      </c>
      <c r="K41374" t="s">
        <v>16</v>
      </c>
      <c r="L41374" t="s">
        <v>17</v>
      </c>
      <c r="M41374" t="s">
        <v>1866</v>
      </c>
    </row>
    <row r="41375" spans="1:13" x14ac:dyDescent="0.3">
      <c r="A41375" t="s">
        <v>71645</v>
      </c>
      <c r="B41375" s="1">
        <v>44745</v>
      </c>
      <c r="C41375" t="s">
        <v>71646</v>
      </c>
      <c r="D41375" t="s">
        <v>86</v>
      </c>
      <c r="E41375">
        <v>1</v>
      </c>
      <c r="F41375">
        <v>205.86</v>
      </c>
      <c r="G41375">
        <v>0.1</v>
      </c>
      <c r="H41375">
        <v>9.26</v>
      </c>
      <c r="I41375">
        <v>5.87</v>
      </c>
      <c r="J41375">
        <v>200.4</v>
      </c>
      <c r="K41375" t="s">
        <v>16</v>
      </c>
      <c r="L41375" t="s">
        <v>17</v>
      </c>
      <c r="M41375" t="s">
        <v>13432</v>
      </c>
    </row>
    <row r="41376" spans="1:13" x14ac:dyDescent="0.3">
      <c r="A41376" t="s">
        <v>71647</v>
      </c>
      <c r="B41376" s="1">
        <v>44242</v>
      </c>
      <c r="C41376" t="s">
        <v>32409</v>
      </c>
      <c r="D41376" t="s">
        <v>93</v>
      </c>
      <c r="E41376">
        <v>1</v>
      </c>
      <c r="F41376">
        <v>400.97</v>
      </c>
      <c r="G41376">
        <v>0.1</v>
      </c>
      <c r="H41376">
        <v>18.04</v>
      </c>
      <c r="I41376">
        <v>9.2100000000000009</v>
      </c>
      <c r="J41376">
        <v>388.12</v>
      </c>
      <c r="K41376" t="s">
        <v>16</v>
      </c>
      <c r="L41376" t="s">
        <v>17</v>
      </c>
      <c r="M41376" t="s">
        <v>3995</v>
      </c>
    </row>
    <row r="41377" spans="1:13" x14ac:dyDescent="0.3">
      <c r="A41377" t="s">
        <v>71648</v>
      </c>
      <c r="B41377" s="1">
        <v>44069</v>
      </c>
      <c r="C41377" t="s">
        <v>71649</v>
      </c>
      <c r="D41377" t="s">
        <v>93</v>
      </c>
      <c r="E41377">
        <v>1</v>
      </c>
      <c r="F41377">
        <v>419.12</v>
      </c>
      <c r="G41377">
        <v>0.1</v>
      </c>
      <c r="H41377">
        <v>30.18</v>
      </c>
      <c r="I41377">
        <v>9.66</v>
      </c>
      <c r="J41377">
        <v>417.05</v>
      </c>
      <c r="K41377" t="s">
        <v>16</v>
      </c>
      <c r="L41377" t="s">
        <v>17</v>
      </c>
      <c r="M41377" t="s">
        <v>1414</v>
      </c>
    </row>
    <row r="41378" spans="1:13" x14ac:dyDescent="0.3">
      <c r="A41378" t="s">
        <v>71650</v>
      </c>
      <c r="B41378" s="1">
        <v>44174</v>
      </c>
      <c r="C41378" t="s">
        <v>71651</v>
      </c>
      <c r="D41378" t="s">
        <v>37</v>
      </c>
      <c r="E41378">
        <v>1</v>
      </c>
      <c r="F41378">
        <v>66.099999999999994</v>
      </c>
      <c r="G41378">
        <v>0.1</v>
      </c>
      <c r="H41378">
        <v>2.97</v>
      </c>
      <c r="I41378">
        <v>12.24</v>
      </c>
      <c r="J41378">
        <v>74.7</v>
      </c>
      <c r="K41378" t="s">
        <v>16</v>
      </c>
      <c r="L41378" t="s">
        <v>17</v>
      </c>
      <c r="M41378" t="s">
        <v>4766</v>
      </c>
    </row>
    <row r="41379" spans="1:13" x14ac:dyDescent="0.3">
      <c r="A41379" t="s">
        <v>71652</v>
      </c>
      <c r="B41379" s="1">
        <v>45048</v>
      </c>
      <c r="C41379" t="s">
        <v>71653</v>
      </c>
      <c r="D41379" t="s">
        <v>29</v>
      </c>
      <c r="E41379">
        <v>1</v>
      </c>
      <c r="F41379">
        <v>164.61</v>
      </c>
      <c r="G41379">
        <v>0.1</v>
      </c>
      <c r="H41379">
        <v>7.41</v>
      </c>
      <c r="I41379">
        <v>4.3899999999999997</v>
      </c>
      <c r="J41379">
        <v>159.94999999999999</v>
      </c>
      <c r="K41379" t="s">
        <v>16</v>
      </c>
      <c r="L41379" t="s">
        <v>17</v>
      </c>
      <c r="M41379" t="s">
        <v>8085</v>
      </c>
    </row>
    <row r="41380" spans="1:13" x14ac:dyDescent="0.3">
      <c r="A41380" t="s">
        <v>71654</v>
      </c>
      <c r="B41380" s="1">
        <v>45525</v>
      </c>
      <c r="C41380" t="s">
        <v>71655</v>
      </c>
      <c r="D41380" t="s">
        <v>15</v>
      </c>
      <c r="E41380">
        <v>1</v>
      </c>
      <c r="F41380">
        <v>189.98</v>
      </c>
      <c r="G41380">
        <v>0.1</v>
      </c>
      <c r="H41380">
        <v>13.68</v>
      </c>
      <c r="I41380">
        <v>14.15</v>
      </c>
      <c r="J41380">
        <v>198.81</v>
      </c>
      <c r="K41380" t="s">
        <v>16</v>
      </c>
      <c r="L41380" t="s">
        <v>17</v>
      </c>
      <c r="M41380" t="s">
        <v>7726</v>
      </c>
    </row>
    <row r="41381" spans="1:13" x14ac:dyDescent="0.3">
      <c r="A41381" t="s">
        <v>71656</v>
      </c>
      <c r="B41381" s="1">
        <v>45378</v>
      </c>
      <c r="C41381" t="s">
        <v>24877</v>
      </c>
      <c r="D41381" t="s">
        <v>21</v>
      </c>
      <c r="E41381">
        <v>1</v>
      </c>
      <c r="F41381">
        <v>485.02</v>
      </c>
      <c r="G41381">
        <v>0.1</v>
      </c>
      <c r="H41381">
        <v>34.92</v>
      </c>
      <c r="I41381">
        <v>13.16</v>
      </c>
      <c r="J41381">
        <v>484.6</v>
      </c>
      <c r="K41381" t="s">
        <v>16</v>
      </c>
      <c r="L41381" t="s">
        <v>17</v>
      </c>
      <c r="M41381" t="s">
        <v>3076</v>
      </c>
    </row>
    <row r="41382" spans="1:13" x14ac:dyDescent="0.3">
      <c r="A41382" t="s">
        <v>71657</v>
      </c>
      <c r="B41382" s="1">
        <v>45001</v>
      </c>
      <c r="C41382" t="s">
        <v>45298</v>
      </c>
      <c r="D41382" t="s">
        <v>151</v>
      </c>
      <c r="E41382">
        <v>1</v>
      </c>
      <c r="F41382">
        <v>416.72</v>
      </c>
      <c r="G41382">
        <v>0.1</v>
      </c>
      <c r="H41382">
        <v>18.75</v>
      </c>
      <c r="I41382">
        <v>11.94</v>
      </c>
      <c r="J41382">
        <v>405.74</v>
      </c>
      <c r="K41382" t="s">
        <v>16</v>
      </c>
      <c r="L41382" t="s">
        <v>17</v>
      </c>
      <c r="M41382" t="s">
        <v>22539</v>
      </c>
    </row>
    <row r="41383" spans="1:13" x14ac:dyDescent="0.3">
      <c r="A41383" t="s">
        <v>71658</v>
      </c>
      <c r="B41383" s="1">
        <v>44963</v>
      </c>
      <c r="C41383" t="s">
        <v>61985</v>
      </c>
      <c r="D41383" t="s">
        <v>101</v>
      </c>
      <c r="E41383">
        <v>1</v>
      </c>
      <c r="F41383">
        <v>480.4</v>
      </c>
      <c r="G41383">
        <v>0.1</v>
      </c>
      <c r="H41383">
        <v>34.590000000000003</v>
      </c>
      <c r="I41383">
        <v>0.06</v>
      </c>
      <c r="J41383">
        <v>467.01</v>
      </c>
      <c r="K41383" t="s">
        <v>16</v>
      </c>
      <c r="L41383" t="s">
        <v>17</v>
      </c>
      <c r="M41383" t="s">
        <v>11204</v>
      </c>
    </row>
    <row r="41384" spans="1:13" x14ac:dyDescent="0.3">
      <c r="A41384" t="s">
        <v>71659</v>
      </c>
      <c r="B41384" s="1">
        <v>44985</v>
      </c>
      <c r="C41384" t="s">
        <v>71660</v>
      </c>
      <c r="D41384" t="s">
        <v>231</v>
      </c>
      <c r="E41384">
        <v>1</v>
      </c>
      <c r="F41384">
        <v>272.06</v>
      </c>
      <c r="G41384">
        <v>0.1</v>
      </c>
      <c r="H41384">
        <v>44.07</v>
      </c>
      <c r="I41384">
        <v>0.71</v>
      </c>
      <c r="J41384">
        <v>289.63</v>
      </c>
      <c r="K41384" t="s">
        <v>16</v>
      </c>
      <c r="L41384" t="s">
        <v>17</v>
      </c>
      <c r="M41384" t="s">
        <v>2396</v>
      </c>
    </row>
    <row r="41385" spans="1:13" x14ac:dyDescent="0.3">
      <c r="A41385" t="s">
        <v>71661</v>
      </c>
      <c r="B41385" s="1">
        <v>45146</v>
      </c>
      <c r="C41385" t="s">
        <v>20009</v>
      </c>
      <c r="D41385" t="s">
        <v>414</v>
      </c>
      <c r="E41385">
        <v>1</v>
      </c>
      <c r="F41385">
        <v>69.709999999999994</v>
      </c>
      <c r="G41385">
        <v>0.1</v>
      </c>
      <c r="H41385">
        <v>11.29</v>
      </c>
      <c r="I41385">
        <v>5.58</v>
      </c>
      <c r="J41385">
        <v>79.61</v>
      </c>
      <c r="K41385" t="s">
        <v>16</v>
      </c>
      <c r="L41385" t="s">
        <v>17</v>
      </c>
      <c r="M41385" t="s">
        <v>11193</v>
      </c>
    </row>
    <row r="41386" spans="1:13" x14ac:dyDescent="0.3">
      <c r="A41386" t="s">
        <v>71662</v>
      </c>
      <c r="B41386" s="1">
        <v>45639</v>
      </c>
      <c r="C41386" t="s">
        <v>71663</v>
      </c>
      <c r="D41386" t="s">
        <v>308</v>
      </c>
      <c r="E41386">
        <v>1</v>
      </c>
      <c r="F41386">
        <v>119.96</v>
      </c>
      <c r="G41386">
        <v>0.1</v>
      </c>
      <c r="H41386">
        <v>12.96</v>
      </c>
      <c r="I41386">
        <v>1.86</v>
      </c>
      <c r="J41386">
        <v>122.78</v>
      </c>
      <c r="K41386" t="s">
        <v>16</v>
      </c>
      <c r="L41386" t="s">
        <v>17</v>
      </c>
      <c r="M41386" t="s">
        <v>8203</v>
      </c>
    </row>
    <row r="41387" spans="1:13" x14ac:dyDescent="0.3">
      <c r="A41387" t="s">
        <v>71664</v>
      </c>
      <c r="B41387" s="1">
        <v>44326</v>
      </c>
      <c r="C41387" t="s">
        <v>43437</v>
      </c>
      <c r="D41387" t="s">
        <v>25</v>
      </c>
      <c r="E41387">
        <v>1</v>
      </c>
      <c r="F41387">
        <v>545.70000000000005</v>
      </c>
      <c r="G41387">
        <v>0.1</v>
      </c>
      <c r="H41387">
        <v>58.94</v>
      </c>
      <c r="I41387">
        <v>1.71</v>
      </c>
      <c r="J41387">
        <v>551.78</v>
      </c>
      <c r="K41387" t="s">
        <v>16</v>
      </c>
      <c r="L41387" t="s">
        <v>17</v>
      </c>
      <c r="M41387" t="s">
        <v>3807</v>
      </c>
    </row>
    <row r="41388" spans="1:13" x14ac:dyDescent="0.3">
      <c r="A41388" t="s">
        <v>71665</v>
      </c>
      <c r="B41388" s="1">
        <v>44095</v>
      </c>
      <c r="C41388" t="s">
        <v>23412</v>
      </c>
      <c r="D41388" t="s">
        <v>115</v>
      </c>
      <c r="E41388">
        <v>1</v>
      </c>
      <c r="F41388">
        <v>526.42999999999995</v>
      </c>
      <c r="G41388">
        <v>0.1</v>
      </c>
      <c r="H41388">
        <v>23.69</v>
      </c>
      <c r="I41388">
        <v>4.16</v>
      </c>
      <c r="J41388">
        <v>501.64</v>
      </c>
      <c r="K41388" t="s">
        <v>16</v>
      </c>
      <c r="L41388" t="s">
        <v>17</v>
      </c>
      <c r="M41388" t="s">
        <v>481</v>
      </c>
    </row>
    <row r="41389" spans="1:13" x14ac:dyDescent="0.3">
      <c r="A41389" t="s">
        <v>71666</v>
      </c>
      <c r="B41389" s="1">
        <v>44198</v>
      </c>
      <c r="C41389" t="s">
        <v>54211</v>
      </c>
      <c r="D41389" t="s">
        <v>151</v>
      </c>
      <c r="E41389">
        <v>1</v>
      </c>
      <c r="F41389">
        <v>45.83</v>
      </c>
      <c r="G41389">
        <v>0.1</v>
      </c>
      <c r="H41389">
        <v>7.42</v>
      </c>
      <c r="I41389">
        <v>3.9</v>
      </c>
      <c r="J41389">
        <v>52.57</v>
      </c>
      <c r="K41389" t="s">
        <v>16</v>
      </c>
      <c r="L41389" t="s">
        <v>17</v>
      </c>
      <c r="M41389" t="s">
        <v>8164</v>
      </c>
    </row>
    <row r="41390" spans="1:13" x14ac:dyDescent="0.3">
      <c r="A41390" t="s">
        <v>71667</v>
      </c>
      <c r="B41390" s="1">
        <v>44454</v>
      </c>
      <c r="C41390" t="s">
        <v>12996</v>
      </c>
      <c r="D41390" t="s">
        <v>371</v>
      </c>
      <c r="E41390">
        <v>1</v>
      </c>
      <c r="F41390">
        <v>174.13</v>
      </c>
      <c r="G41390">
        <v>0.1</v>
      </c>
      <c r="H41390">
        <v>7.84</v>
      </c>
      <c r="I41390">
        <v>14.73</v>
      </c>
      <c r="J41390">
        <v>179.29</v>
      </c>
      <c r="K41390" t="s">
        <v>16</v>
      </c>
      <c r="L41390" t="s">
        <v>17</v>
      </c>
      <c r="M41390" t="s">
        <v>3973</v>
      </c>
    </row>
    <row r="41391" spans="1:13" x14ac:dyDescent="0.3">
      <c r="A41391" t="s">
        <v>71668</v>
      </c>
      <c r="B41391" s="1">
        <v>45212</v>
      </c>
      <c r="C41391" t="s">
        <v>15984</v>
      </c>
      <c r="D41391" t="s">
        <v>29</v>
      </c>
      <c r="E41391">
        <v>1</v>
      </c>
      <c r="F41391">
        <v>598.24</v>
      </c>
      <c r="G41391">
        <v>0.1</v>
      </c>
      <c r="H41391">
        <v>26.92</v>
      </c>
      <c r="I41391">
        <v>8.1199999999999992</v>
      </c>
      <c r="J41391">
        <v>573.46</v>
      </c>
      <c r="K41391" t="s">
        <v>16</v>
      </c>
      <c r="L41391" t="s">
        <v>17</v>
      </c>
      <c r="M41391" t="s">
        <v>16601</v>
      </c>
    </row>
    <row r="41392" spans="1:13" x14ac:dyDescent="0.3">
      <c r="A41392" t="s">
        <v>71669</v>
      </c>
      <c r="B41392" s="1">
        <v>45042</v>
      </c>
      <c r="C41392" t="s">
        <v>3586</v>
      </c>
      <c r="D41392" t="s">
        <v>86</v>
      </c>
      <c r="E41392">
        <v>1</v>
      </c>
      <c r="F41392">
        <v>533.63</v>
      </c>
      <c r="G41392">
        <v>0.1</v>
      </c>
      <c r="H41392">
        <v>24.01</v>
      </c>
      <c r="I41392">
        <v>4.7699999999999996</v>
      </c>
      <c r="J41392">
        <v>509.05</v>
      </c>
      <c r="K41392" t="s">
        <v>16</v>
      </c>
      <c r="L41392" t="s">
        <v>17</v>
      </c>
      <c r="M41392" t="s">
        <v>3119</v>
      </c>
    </row>
    <row r="41393" spans="1:13" x14ac:dyDescent="0.3">
      <c r="A41393" t="s">
        <v>71670</v>
      </c>
      <c r="B41393" s="1">
        <v>44819</v>
      </c>
      <c r="C41393" t="s">
        <v>33552</v>
      </c>
      <c r="D41393" t="s">
        <v>93</v>
      </c>
      <c r="E41393">
        <v>1</v>
      </c>
      <c r="F41393">
        <v>226.06</v>
      </c>
      <c r="G41393">
        <v>0.1</v>
      </c>
      <c r="H41393">
        <v>10.17</v>
      </c>
      <c r="I41393">
        <v>4.79</v>
      </c>
      <c r="J41393">
        <v>218.41</v>
      </c>
      <c r="K41393" t="s">
        <v>16</v>
      </c>
      <c r="L41393" t="s">
        <v>17</v>
      </c>
      <c r="M41393" t="s">
        <v>9212</v>
      </c>
    </row>
    <row r="41394" spans="1:13" x14ac:dyDescent="0.3">
      <c r="A41394" t="s">
        <v>71671</v>
      </c>
      <c r="B41394" s="1">
        <v>44173</v>
      </c>
      <c r="C41394" t="s">
        <v>59140</v>
      </c>
      <c r="D41394" t="s">
        <v>52</v>
      </c>
      <c r="E41394">
        <v>1</v>
      </c>
      <c r="F41394">
        <v>103.84</v>
      </c>
      <c r="G41394">
        <v>0.1</v>
      </c>
      <c r="H41394">
        <v>4.67</v>
      </c>
      <c r="I41394">
        <v>4.78</v>
      </c>
      <c r="J41394">
        <v>102.91</v>
      </c>
      <c r="K41394" t="s">
        <v>16</v>
      </c>
      <c r="L41394" t="s">
        <v>17</v>
      </c>
      <c r="M41394" t="s">
        <v>28478</v>
      </c>
    </row>
    <row r="41395" spans="1:13" x14ac:dyDescent="0.3">
      <c r="A41395" t="s">
        <v>71672</v>
      </c>
      <c r="B41395" s="1">
        <v>44074</v>
      </c>
      <c r="C41395" t="s">
        <v>71673</v>
      </c>
      <c r="D41395" t="s">
        <v>29</v>
      </c>
      <c r="E41395">
        <v>1</v>
      </c>
      <c r="F41395">
        <v>361</v>
      </c>
      <c r="G41395">
        <v>0.1</v>
      </c>
      <c r="H41395">
        <v>25.99</v>
      </c>
      <c r="I41395">
        <v>12.71</v>
      </c>
      <c r="J41395">
        <v>363.6</v>
      </c>
      <c r="K41395" t="s">
        <v>16</v>
      </c>
      <c r="L41395" t="s">
        <v>17</v>
      </c>
      <c r="M41395" t="s">
        <v>177</v>
      </c>
    </row>
    <row r="41396" spans="1:13" x14ac:dyDescent="0.3">
      <c r="A41396" t="s">
        <v>71674</v>
      </c>
      <c r="B41396" s="1">
        <v>43888</v>
      </c>
      <c r="C41396" t="s">
        <v>42656</v>
      </c>
      <c r="D41396" t="s">
        <v>93</v>
      </c>
      <c r="E41396">
        <v>1</v>
      </c>
      <c r="F41396">
        <v>124.12</v>
      </c>
      <c r="G41396">
        <v>0.1</v>
      </c>
      <c r="H41396">
        <v>20.11</v>
      </c>
      <c r="I41396">
        <v>11.75</v>
      </c>
      <c r="J41396">
        <v>143.57</v>
      </c>
      <c r="K41396" t="s">
        <v>16</v>
      </c>
      <c r="L41396" t="s">
        <v>17</v>
      </c>
      <c r="M41396" t="s">
        <v>519</v>
      </c>
    </row>
    <row r="41397" spans="1:13" x14ac:dyDescent="0.3">
      <c r="A41397" t="s">
        <v>71675</v>
      </c>
      <c r="B41397" s="1">
        <v>44741</v>
      </c>
      <c r="C41397" t="s">
        <v>13925</v>
      </c>
      <c r="D41397" t="s">
        <v>571</v>
      </c>
      <c r="E41397">
        <v>1</v>
      </c>
      <c r="F41397">
        <v>360.46</v>
      </c>
      <c r="G41397">
        <v>0.1</v>
      </c>
      <c r="H41397">
        <v>58.39</v>
      </c>
      <c r="I41397">
        <v>9.67</v>
      </c>
      <c r="J41397">
        <v>392.47</v>
      </c>
      <c r="K41397" t="s">
        <v>16</v>
      </c>
      <c r="L41397" t="s">
        <v>17</v>
      </c>
      <c r="M41397" t="s">
        <v>2887</v>
      </c>
    </row>
    <row r="41398" spans="1:13" x14ac:dyDescent="0.3">
      <c r="A41398" t="s">
        <v>71676</v>
      </c>
      <c r="B41398" s="1">
        <v>45162</v>
      </c>
      <c r="C41398" t="s">
        <v>71677</v>
      </c>
      <c r="D41398" t="s">
        <v>342</v>
      </c>
      <c r="E41398">
        <v>1</v>
      </c>
      <c r="F41398">
        <v>492.93</v>
      </c>
      <c r="G41398">
        <v>0.1</v>
      </c>
      <c r="H41398">
        <v>35.49</v>
      </c>
      <c r="I41398">
        <v>5.77</v>
      </c>
      <c r="J41398">
        <v>484.9</v>
      </c>
      <c r="K41398" t="s">
        <v>16</v>
      </c>
      <c r="L41398" t="s">
        <v>17</v>
      </c>
      <c r="M41398" t="s">
        <v>6962</v>
      </c>
    </row>
    <row r="41399" spans="1:13" x14ac:dyDescent="0.3">
      <c r="A41399" t="s">
        <v>71678</v>
      </c>
      <c r="B41399" s="1">
        <v>44782</v>
      </c>
      <c r="C41399" t="s">
        <v>59361</v>
      </c>
      <c r="D41399" t="s">
        <v>140</v>
      </c>
      <c r="E41399">
        <v>1</v>
      </c>
      <c r="F41399">
        <v>181.79</v>
      </c>
      <c r="G41399">
        <v>0.1</v>
      </c>
      <c r="H41399">
        <v>8.18</v>
      </c>
      <c r="I41399">
        <v>14.91</v>
      </c>
      <c r="J41399">
        <v>186.7</v>
      </c>
      <c r="K41399" t="s">
        <v>16</v>
      </c>
      <c r="L41399" t="s">
        <v>17</v>
      </c>
      <c r="M41399" t="s">
        <v>9500</v>
      </c>
    </row>
    <row r="41400" spans="1:13" x14ac:dyDescent="0.3">
      <c r="A41400" t="s">
        <v>71679</v>
      </c>
      <c r="B41400" s="1">
        <v>45459</v>
      </c>
      <c r="C41400" t="s">
        <v>14669</v>
      </c>
      <c r="D41400" t="s">
        <v>44</v>
      </c>
      <c r="E41400">
        <v>1</v>
      </c>
      <c r="F41400">
        <v>284.49</v>
      </c>
      <c r="G41400">
        <v>0.1</v>
      </c>
      <c r="H41400">
        <v>46.09</v>
      </c>
      <c r="I41400">
        <v>9.14</v>
      </c>
      <c r="J41400">
        <v>311.27</v>
      </c>
      <c r="K41400" t="s">
        <v>16</v>
      </c>
      <c r="L41400" t="s">
        <v>17</v>
      </c>
      <c r="M41400" t="s">
        <v>797</v>
      </c>
    </row>
    <row r="41401" spans="1:13" x14ac:dyDescent="0.3">
      <c r="A41401" t="s">
        <v>71680</v>
      </c>
      <c r="B41401" s="1">
        <v>44139</v>
      </c>
      <c r="C41401" t="s">
        <v>71681</v>
      </c>
      <c r="D41401" t="s">
        <v>115</v>
      </c>
      <c r="E41401">
        <v>1</v>
      </c>
      <c r="F41401">
        <v>268.62</v>
      </c>
      <c r="G41401">
        <v>0.1</v>
      </c>
      <c r="H41401">
        <v>19.34</v>
      </c>
      <c r="I41401">
        <v>0.57999999999999996</v>
      </c>
      <c r="J41401">
        <v>261.68</v>
      </c>
      <c r="K41401" t="s">
        <v>16</v>
      </c>
      <c r="L41401" t="s">
        <v>17</v>
      </c>
      <c r="M41401" t="s">
        <v>286</v>
      </c>
    </row>
    <row r="41402" spans="1:13" x14ac:dyDescent="0.3">
      <c r="A41402" t="s">
        <v>71682</v>
      </c>
      <c r="B41402" s="1">
        <v>44078</v>
      </c>
      <c r="C41402" t="s">
        <v>20203</v>
      </c>
      <c r="D41402" t="s">
        <v>15</v>
      </c>
      <c r="E41402">
        <v>1</v>
      </c>
      <c r="F41402">
        <v>588.89</v>
      </c>
      <c r="G41402">
        <v>0.1</v>
      </c>
      <c r="H41402">
        <v>26.5</v>
      </c>
      <c r="I41402">
        <v>0.9</v>
      </c>
      <c r="J41402">
        <v>557.4</v>
      </c>
      <c r="K41402" t="s">
        <v>16</v>
      </c>
      <c r="L41402" t="s">
        <v>17</v>
      </c>
      <c r="M41402" t="s">
        <v>6865</v>
      </c>
    </row>
    <row r="41403" spans="1:13" x14ac:dyDescent="0.3">
      <c r="A41403" t="s">
        <v>71683</v>
      </c>
      <c r="B41403" s="1">
        <v>45131</v>
      </c>
      <c r="C41403" t="s">
        <v>71684</v>
      </c>
      <c r="D41403" t="s">
        <v>25</v>
      </c>
      <c r="E41403">
        <v>1</v>
      </c>
      <c r="F41403">
        <v>493.82</v>
      </c>
      <c r="G41403">
        <v>0.1</v>
      </c>
      <c r="H41403">
        <v>53.33</v>
      </c>
      <c r="I41403">
        <v>8.17</v>
      </c>
      <c r="J41403">
        <v>505.94</v>
      </c>
      <c r="K41403" t="s">
        <v>16</v>
      </c>
      <c r="L41403" t="s">
        <v>17</v>
      </c>
      <c r="M41403" t="s">
        <v>1527</v>
      </c>
    </row>
    <row r="41404" spans="1:13" x14ac:dyDescent="0.3">
      <c r="A41404" t="s">
        <v>71685</v>
      </c>
      <c r="B41404" s="1">
        <v>44718</v>
      </c>
      <c r="C41404" t="s">
        <v>61336</v>
      </c>
      <c r="D41404" t="s">
        <v>140</v>
      </c>
      <c r="E41404">
        <v>1</v>
      </c>
      <c r="F41404">
        <v>284.98</v>
      </c>
      <c r="G41404">
        <v>0.1</v>
      </c>
      <c r="H41404">
        <v>30.78</v>
      </c>
      <c r="I41404">
        <v>10.31</v>
      </c>
      <c r="J41404">
        <v>297.57</v>
      </c>
      <c r="K41404" t="s">
        <v>16</v>
      </c>
      <c r="L41404" t="s">
        <v>17</v>
      </c>
      <c r="M41404" t="s">
        <v>1054</v>
      </c>
    </row>
    <row r="41405" spans="1:13" x14ac:dyDescent="0.3">
      <c r="A41405" t="s">
        <v>71686</v>
      </c>
      <c r="B41405" s="1">
        <v>45359</v>
      </c>
      <c r="C41405" t="s">
        <v>71687</v>
      </c>
      <c r="D41405" t="s">
        <v>136</v>
      </c>
      <c r="E41405">
        <v>1</v>
      </c>
      <c r="F41405">
        <v>269.39</v>
      </c>
      <c r="G41405">
        <v>0.1</v>
      </c>
      <c r="H41405">
        <v>19.399999999999999</v>
      </c>
      <c r="I41405">
        <v>8.1199999999999992</v>
      </c>
      <c r="J41405">
        <v>269.97000000000003</v>
      </c>
      <c r="K41405" t="s">
        <v>16</v>
      </c>
      <c r="L41405" t="s">
        <v>17</v>
      </c>
      <c r="M41405" t="s">
        <v>3377</v>
      </c>
    </row>
    <row r="41406" spans="1:13" x14ac:dyDescent="0.3">
      <c r="A41406" t="s">
        <v>71688</v>
      </c>
      <c r="B41406" s="1">
        <v>45286</v>
      </c>
      <c r="C41406" t="s">
        <v>71689</v>
      </c>
      <c r="D41406" t="s">
        <v>410</v>
      </c>
      <c r="E41406">
        <v>1</v>
      </c>
      <c r="F41406">
        <v>526.71</v>
      </c>
      <c r="G41406">
        <v>0.1</v>
      </c>
      <c r="H41406">
        <v>85.33</v>
      </c>
      <c r="I41406">
        <v>4.3099999999999996</v>
      </c>
      <c r="J41406">
        <v>563.67999999999995</v>
      </c>
      <c r="K41406" t="s">
        <v>16</v>
      </c>
      <c r="L41406" t="s">
        <v>17</v>
      </c>
      <c r="M41406" t="s">
        <v>3714</v>
      </c>
    </row>
    <row r="41407" spans="1:13" x14ac:dyDescent="0.3">
      <c r="A41407" t="s">
        <v>71690</v>
      </c>
      <c r="B41407" s="1">
        <v>44452</v>
      </c>
      <c r="C41407" t="s">
        <v>71691</v>
      </c>
      <c r="D41407" t="s">
        <v>261</v>
      </c>
      <c r="E41407">
        <v>1</v>
      </c>
      <c r="F41407">
        <v>181.4</v>
      </c>
      <c r="G41407">
        <v>0.1</v>
      </c>
      <c r="H41407">
        <v>13.06</v>
      </c>
      <c r="I41407">
        <v>4.4400000000000004</v>
      </c>
      <c r="J41407">
        <v>180.76</v>
      </c>
      <c r="K41407" t="s">
        <v>16</v>
      </c>
      <c r="L41407" t="s">
        <v>17</v>
      </c>
      <c r="M41407" t="s">
        <v>1198</v>
      </c>
    </row>
    <row r="41408" spans="1:13" x14ac:dyDescent="0.3">
      <c r="A41408" t="s">
        <v>71692</v>
      </c>
      <c r="B41408" s="1">
        <v>44081</v>
      </c>
      <c r="C41408" t="s">
        <v>36825</v>
      </c>
      <c r="D41408" t="s">
        <v>220</v>
      </c>
      <c r="E41408">
        <v>1</v>
      </c>
      <c r="F41408">
        <v>594.88</v>
      </c>
      <c r="G41408">
        <v>0.1</v>
      </c>
      <c r="H41408">
        <v>26.77</v>
      </c>
      <c r="I41408">
        <v>13.71</v>
      </c>
      <c r="J41408">
        <v>575.87</v>
      </c>
      <c r="K41408" t="s">
        <v>16</v>
      </c>
      <c r="L41408" t="s">
        <v>17</v>
      </c>
      <c r="M41408" t="s">
        <v>11386</v>
      </c>
    </row>
    <row r="41409" spans="1:13" x14ac:dyDescent="0.3">
      <c r="A41409" t="s">
        <v>71693</v>
      </c>
      <c r="B41409" s="1">
        <v>44508</v>
      </c>
      <c r="C41409" t="s">
        <v>30389</v>
      </c>
      <c r="D41409" t="s">
        <v>164</v>
      </c>
      <c r="E41409">
        <v>1</v>
      </c>
      <c r="F41409">
        <v>477.9</v>
      </c>
      <c r="G41409">
        <v>0.1</v>
      </c>
      <c r="H41409">
        <v>34.409999999999997</v>
      </c>
      <c r="I41409">
        <v>9.0399999999999991</v>
      </c>
      <c r="J41409">
        <v>473.56</v>
      </c>
      <c r="K41409" t="s">
        <v>16</v>
      </c>
      <c r="L41409" t="s">
        <v>17</v>
      </c>
      <c r="M41409" t="s">
        <v>11844</v>
      </c>
    </row>
    <row r="41410" spans="1:13" x14ac:dyDescent="0.3">
      <c r="A41410" t="s">
        <v>71694</v>
      </c>
      <c r="B41410" s="1">
        <v>44199</v>
      </c>
      <c r="C41410" t="s">
        <v>50297</v>
      </c>
      <c r="D41410" t="s">
        <v>270</v>
      </c>
      <c r="E41410">
        <v>1</v>
      </c>
      <c r="F41410">
        <v>320.05</v>
      </c>
      <c r="G41410">
        <v>0.1</v>
      </c>
      <c r="H41410">
        <v>14.4</v>
      </c>
      <c r="I41410">
        <v>6.1</v>
      </c>
      <c r="J41410">
        <v>308.54000000000002</v>
      </c>
      <c r="K41410" t="s">
        <v>16</v>
      </c>
      <c r="L41410" t="s">
        <v>17</v>
      </c>
      <c r="M41410" t="s">
        <v>774</v>
      </c>
    </row>
    <row r="41411" spans="1:13" x14ac:dyDescent="0.3">
      <c r="A41411" t="s">
        <v>71695</v>
      </c>
      <c r="B41411" s="1">
        <v>44453</v>
      </c>
      <c r="C41411" t="s">
        <v>21726</v>
      </c>
      <c r="D41411" t="s">
        <v>136</v>
      </c>
      <c r="E41411">
        <v>1</v>
      </c>
      <c r="F41411">
        <v>429.97</v>
      </c>
      <c r="G41411">
        <v>0.1</v>
      </c>
      <c r="H41411">
        <v>30.96</v>
      </c>
      <c r="I41411">
        <v>10.06</v>
      </c>
      <c r="J41411">
        <v>427.99</v>
      </c>
      <c r="K41411" t="s">
        <v>16</v>
      </c>
      <c r="L41411" t="s">
        <v>17</v>
      </c>
      <c r="M41411" t="s">
        <v>6296</v>
      </c>
    </row>
    <row r="41412" spans="1:13" x14ac:dyDescent="0.3">
      <c r="A41412" t="s">
        <v>71696</v>
      </c>
      <c r="B41412" s="1">
        <v>45258</v>
      </c>
      <c r="C41412" t="s">
        <v>71697</v>
      </c>
      <c r="D41412" t="s">
        <v>119</v>
      </c>
      <c r="E41412">
        <v>1</v>
      </c>
      <c r="F41412">
        <v>428.76</v>
      </c>
      <c r="G41412">
        <v>0.1</v>
      </c>
      <c r="H41412">
        <v>30.87</v>
      </c>
      <c r="I41412">
        <v>0.72</v>
      </c>
      <c r="J41412">
        <v>417.47</v>
      </c>
      <c r="K41412" t="s">
        <v>16</v>
      </c>
      <c r="L41412" t="s">
        <v>17</v>
      </c>
      <c r="M41412" t="s">
        <v>2944</v>
      </c>
    </row>
    <row r="41413" spans="1:13" x14ac:dyDescent="0.3">
      <c r="A41413" t="s">
        <v>71698</v>
      </c>
      <c r="B41413" s="1">
        <v>44551</v>
      </c>
      <c r="C41413" t="s">
        <v>71699</v>
      </c>
      <c r="D41413" t="s">
        <v>371</v>
      </c>
      <c r="E41413">
        <v>1</v>
      </c>
      <c r="F41413">
        <v>390.16</v>
      </c>
      <c r="G41413">
        <v>0.1</v>
      </c>
      <c r="H41413">
        <v>28.09</v>
      </c>
      <c r="I41413">
        <v>14.75</v>
      </c>
      <c r="J41413">
        <v>393.98</v>
      </c>
      <c r="K41413" t="s">
        <v>16</v>
      </c>
      <c r="L41413" t="s">
        <v>17</v>
      </c>
      <c r="M41413" t="s">
        <v>9203</v>
      </c>
    </row>
    <row r="41414" spans="1:13" x14ac:dyDescent="0.3">
      <c r="A41414" t="s">
        <v>71700</v>
      </c>
      <c r="B41414" s="1">
        <v>44891</v>
      </c>
      <c r="C41414" t="s">
        <v>21384</v>
      </c>
      <c r="D41414" t="s">
        <v>29</v>
      </c>
      <c r="E41414">
        <v>1</v>
      </c>
      <c r="F41414">
        <v>531.20000000000005</v>
      </c>
      <c r="G41414">
        <v>0.1</v>
      </c>
      <c r="H41414">
        <v>23.9</v>
      </c>
      <c r="I41414">
        <v>8.58</v>
      </c>
      <c r="J41414">
        <v>510.56</v>
      </c>
      <c r="K41414" t="s">
        <v>16</v>
      </c>
      <c r="L41414" t="s">
        <v>17</v>
      </c>
      <c r="M41414" t="s">
        <v>5708</v>
      </c>
    </row>
    <row r="41415" spans="1:13" x14ac:dyDescent="0.3">
      <c r="A41415" t="s">
        <v>71701</v>
      </c>
      <c r="B41415" s="1">
        <v>45572</v>
      </c>
      <c r="C41415" t="s">
        <v>71702</v>
      </c>
      <c r="D41415" t="s">
        <v>115</v>
      </c>
      <c r="E41415">
        <v>1</v>
      </c>
      <c r="F41415">
        <v>301.06</v>
      </c>
      <c r="G41415">
        <v>0.1</v>
      </c>
      <c r="H41415">
        <v>13.55</v>
      </c>
      <c r="I41415">
        <v>10.89</v>
      </c>
      <c r="J41415">
        <v>295.39</v>
      </c>
      <c r="K41415" t="s">
        <v>16</v>
      </c>
      <c r="L41415" t="s">
        <v>17</v>
      </c>
      <c r="M41415" t="s">
        <v>6987</v>
      </c>
    </row>
    <row r="41416" spans="1:13" x14ac:dyDescent="0.3">
      <c r="A41416" t="s">
        <v>71703</v>
      </c>
      <c r="B41416" s="1">
        <v>45273</v>
      </c>
      <c r="C41416" t="s">
        <v>71704</v>
      </c>
      <c r="D41416" t="s">
        <v>21</v>
      </c>
      <c r="E41416">
        <v>1</v>
      </c>
      <c r="F41416">
        <v>450.53</v>
      </c>
      <c r="G41416">
        <v>0.1</v>
      </c>
      <c r="H41416">
        <v>48.66</v>
      </c>
      <c r="I41416">
        <v>4.1900000000000004</v>
      </c>
      <c r="J41416">
        <v>458.33</v>
      </c>
      <c r="K41416" t="s">
        <v>16</v>
      </c>
      <c r="L41416" t="s">
        <v>17</v>
      </c>
      <c r="M41416" t="s">
        <v>3544</v>
      </c>
    </row>
    <row r="41417" spans="1:13" x14ac:dyDescent="0.3">
      <c r="A41417" t="s">
        <v>71705</v>
      </c>
      <c r="B41417" s="1">
        <v>45079</v>
      </c>
      <c r="C41417" t="s">
        <v>71706</v>
      </c>
      <c r="D41417" t="s">
        <v>129</v>
      </c>
      <c r="E41417">
        <v>1</v>
      </c>
      <c r="F41417">
        <v>323.61</v>
      </c>
      <c r="G41417">
        <v>0.1</v>
      </c>
      <c r="H41417">
        <v>14.56</v>
      </c>
      <c r="I41417">
        <v>12.3</v>
      </c>
      <c r="J41417">
        <v>318.11</v>
      </c>
      <c r="K41417" t="s">
        <v>16</v>
      </c>
      <c r="L41417" t="s">
        <v>17</v>
      </c>
      <c r="M41417" t="s">
        <v>1718</v>
      </c>
    </row>
    <row r="41418" spans="1:13" x14ac:dyDescent="0.3">
      <c r="A41418" t="s">
        <v>71707</v>
      </c>
      <c r="B41418" s="1">
        <v>45483</v>
      </c>
      <c r="C41418" t="s">
        <v>71708</v>
      </c>
      <c r="D41418" t="s">
        <v>180</v>
      </c>
      <c r="E41418">
        <v>1</v>
      </c>
      <c r="F41418">
        <v>176.34</v>
      </c>
      <c r="G41418">
        <v>0.1</v>
      </c>
      <c r="H41418">
        <v>19.04</v>
      </c>
      <c r="I41418">
        <v>14.71</v>
      </c>
      <c r="J41418">
        <v>192.46</v>
      </c>
      <c r="K41418" t="s">
        <v>16</v>
      </c>
      <c r="L41418" t="s">
        <v>17</v>
      </c>
      <c r="M41418" t="s">
        <v>4984</v>
      </c>
    </row>
    <row r="41419" spans="1:13" x14ac:dyDescent="0.3">
      <c r="A41419" t="s">
        <v>71709</v>
      </c>
      <c r="B41419" s="1">
        <v>44269</v>
      </c>
      <c r="C41419" t="s">
        <v>71710</v>
      </c>
      <c r="D41419" t="s">
        <v>180</v>
      </c>
      <c r="E41419">
        <v>1</v>
      </c>
      <c r="F41419">
        <v>415.6</v>
      </c>
      <c r="G41419">
        <v>0.1</v>
      </c>
      <c r="H41419">
        <v>18.7</v>
      </c>
      <c r="I41419">
        <v>14.12</v>
      </c>
      <c r="J41419">
        <v>406.86</v>
      </c>
      <c r="K41419" t="s">
        <v>16</v>
      </c>
      <c r="L41419" t="s">
        <v>17</v>
      </c>
      <c r="M41419" t="s">
        <v>3032</v>
      </c>
    </row>
    <row r="41420" spans="1:13" x14ac:dyDescent="0.3">
      <c r="A41420" t="s">
        <v>71711</v>
      </c>
      <c r="B41420" s="1">
        <v>45517</v>
      </c>
      <c r="C41420" t="s">
        <v>71712</v>
      </c>
      <c r="D41420" t="s">
        <v>410</v>
      </c>
      <c r="E41420">
        <v>1</v>
      </c>
      <c r="F41420">
        <v>310.05</v>
      </c>
      <c r="G41420">
        <v>0.1</v>
      </c>
      <c r="H41420">
        <v>13.95</v>
      </c>
      <c r="I41420">
        <v>4.76</v>
      </c>
      <c r="J41420">
        <v>297.76</v>
      </c>
      <c r="K41420" t="s">
        <v>16</v>
      </c>
      <c r="L41420" t="s">
        <v>17</v>
      </c>
      <c r="M41420" t="s">
        <v>4159</v>
      </c>
    </row>
    <row r="41421" spans="1:13" x14ac:dyDescent="0.3">
      <c r="A41421" t="s">
        <v>71713</v>
      </c>
      <c r="B41421" s="1">
        <v>43910</v>
      </c>
      <c r="C41421" t="s">
        <v>1590</v>
      </c>
      <c r="D41421" t="s">
        <v>97</v>
      </c>
      <c r="E41421">
        <v>1</v>
      </c>
      <c r="F41421">
        <v>236.05</v>
      </c>
      <c r="G41421">
        <v>0.1</v>
      </c>
      <c r="H41421">
        <v>10.62</v>
      </c>
      <c r="I41421">
        <v>7.64</v>
      </c>
      <c r="J41421">
        <v>230.7</v>
      </c>
      <c r="K41421" t="s">
        <v>16</v>
      </c>
      <c r="L41421" t="s">
        <v>17</v>
      </c>
      <c r="M41421" t="s">
        <v>2421</v>
      </c>
    </row>
    <row r="41422" spans="1:13" x14ac:dyDescent="0.3">
      <c r="A41422" t="s">
        <v>71714</v>
      </c>
      <c r="B41422" s="1">
        <v>43839</v>
      </c>
      <c r="C41422" t="s">
        <v>47169</v>
      </c>
      <c r="D41422" t="s">
        <v>48</v>
      </c>
      <c r="E41422">
        <v>1</v>
      </c>
      <c r="F41422">
        <v>540.34</v>
      </c>
      <c r="G41422">
        <v>0.1</v>
      </c>
      <c r="H41422">
        <v>38.9</v>
      </c>
      <c r="I41422">
        <v>6.22</v>
      </c>
      <c r="J41422">
        <v>531.42999999999995</v>
      </c>
      <c r="K41422" t="s">
        <v>16</v>
      </c>
      <c r="L41422" t="s">
        <v>17</v>
      </c>
      <c r="M41422" t="s">
        <v>10996</v>
      </c>
    </row>
    <row r="41423" spans="1:13" x14ac:dyDescent="0.3">
      <c r="A41423" t="s">
        <v>71715</v>
      </c>
      <c r="B41423" s="1">
        <v>44831</v>
      </c>
      <c r="C41423" t="s">
        <v>71716</v>
      </c>
      <c r="D41423" t="s">
        <v>129</v>
      </c>
      <c r="E41423">
        <v>1</v>
      </c>
      <c r="F41423">
        <v>473.52</v>
      </c>
      <c r="G41423">
        <v>0.1</v>
      </c>
      <c r="H41423">
        <v>51.14</v>
      </c>
      <c r="I41423">
        <v>10.42</v>
      </c>
      <c r="J41423">
        <v>487.73</v>
      </c>
      <c r="K41423" t="s">
        <v>16</v>
      </c>
      <c r="L41423" t="s">
        <v>17</v>
      </c>
      <c r="M41423" t="s">
        <v>2079</v>
      </c>
    </row>
    <row r="41424" spans="1:13" x14ac:dyDescent="0.3">
      <c r="A41424" t="s">
        <v>71717</v>
      </c>
      <c r="B41424" s="1">
        <v>44942</v>
      </c>
      <c r="C41424" t="s">
        <v>71484</v>
      </c>
      <c r="D41424" t="s">
        <v>37</v>
      </c>
      <c r="E41424">
        <v>1</v>
      </c>
      <c r="F41424">
        <v>31.71</v>
      </c>
      <c r="G41424">
        <v>0.1</v>
      </c>
      <c r="H41424">
        <v>1.43</v>
      </c>
      <c r="I41424">
        <v>5.26</v>
      </c>
      <c r="J41424">
        <v>35.229999999999997</v>
      </c>
      <c r="K41424" t="s">
        <v>16</v>
      </c>
      <c r="L41424" t="s">
        <v>17</v>
      </c>
      <c r="M41424" t="s">
        <v>1239</v>
      </c>
    </row>
    <row r="41425" spans="1:13" x14ac:dyDescent="0.3">
      <c r="A41425" t="s">
        <v>71718</v>
      </c>
      <c r="B41425" s="1">
        <v>44286</v>
      </c>
      <c r="C41425" t="s">
        <v>69418</v>
      </c>
      <c r="D41425" t="s">
        <v>63</v>
      </c>
      <c r="E41425">
        <v>1</v>
      </c>
      <c r="F41425">
        <v>427.87</v>
      </c>
      <c r="G41425">
        <v>0.1</v>
      </c>
      <c r="H41425">
        <v>30.81</v>
      </c>
      <c r="I41425">
        <v>7.38</v>
      </c>
      <c r="J41425">
        <v>423.27</v>
      </c>
      <c r="K41425" t="s">
        <v>16</v>
      </c>
      <c r="L41425" t="s">
        <v>17</v>
      </c>
      <c r="M41425" t="s">
        <v>2338</v>
      </c>
    </row>
    <row r="41426" spans="1:13" x14ac:dyDescent="0.3">
      <c r="A41426" t="s">
        <v>71719</v>
      </c>
      <c r="B41426" s="1">
        <v>45591</v>
      </c>
      <c r="C41426" t="s">
        <v>9396</v>
      </c>
      <c r="D41426" t="s">
        <v>97</v>
      </c>
      <c r="E41426">
        <v>1</v>
      </c>
      <c r="F41426">
        <v>79.069999999999993</v>
      </c>
      <c r="G41426">
        <v>0.1</v>
      </c>
      <c r="H41426">
        <v>3.56</v>
      </c>
      <c r="I41426">
        <v>14.11</v>
      </c>
      <c r="J41426">
        <v>88.83</v>
      </c>
      <c r="K41426" t="s">
        <v>16</v>
      </c>
      <c r="L41426" t="s">
        <v>17</v>
      </c>
      <c r="M41426" t="s">
        <v>640</v>
      </c>
    </row>
    <row r="41427" spans="1:13" x14ac:dyDescent="0.3">
      <c r="A41427" t="s">
        <v>71720</v>
      </c>
      <c r="B41427" s="1">
        <v>44215</v>
      </c>
      <c r="C41427" t="s">
        <v>71721</v>
      </c>
      <c r="D41427" t="s">
        <v>187</v>
      </c>
      <c r="E41427">
        <v>1</v>
      </c>
      <c r="F41427">
        <v>595.89</v>
      </c>
      <c r="G41427">
        <v>0.1</v>
      </c>
      <c r="H41427">
        <v>42.9</v>
      </c>
      <c r="I41427">
        <v>11.56</v>
      </c>
      <c r="J41427">
        <v>590.76</v>
      </c>
      <c r="K41427" t="s">
        <v>16</v>
      </c>
      <c r="L41427" t="s">
        <v>17</v>
      </c>
      <c r="M41427" t="s">
        <v>3248</v>
      </c>
    </row>
    <row r="41428" spans="1:13" x14ac:dyDescent="0.3">
      <c r="A41428" t="s">
        <v>71722</v>
      </c>
      <c r="B41428" s="1">
        <v>44686</v>
      </c>
      <c r="C41428" t="s">
        <v>55634</v>
      </c>
      <c r="D41428" t="s">
        <v>29</v>
      </c>
      <c r="E41428">
        <v>1</v>
      </c>
      <c r="F41428">
        <v>105.06</v>
      </c>
      <c r="G41428">
        <v>0.1</v>
      </c>
      <c r="H41428">
        <v>4.7300000000000004</v>
      </c>
      <c r="I41428">
        <v>5.19</v>
      </c>
      <c r="J41428">
        <v>104.47</v>
      </c>
      <c r="K41428" t="s">
        <v>16</v>
      </c>
      <c r="L41428" t="s">
        <v>17</v>
      </c>
      <c r="M41428" t="s">
        <v>5891</v>
      </c>
    </row>
    <row r="41429" spans="1:13" x14ac:dyDescent="0.3">
      <c r="A41429" t="s">
        <v>71723</v>
      </c>
      <c r="B41429" s="1">
        <v>44884</v>
      </c>
      <c r="C41429" t="s">
        <v>24606</v>
      </c>
      <c r="D41429" t="s">
        <v>187</v>
      </c>
      <c r="E41429">
        <v>1</v>
      </c>
      <c r="F41429">
        <v>314.41000000000003</v>
      </c>
      <c r="G41429">
        <v>0.1</v>
      </c>
      <c r="H41429">
        <v>22.64</v>
      </c>
      <c r="I41429">
        <v>13.35</v>
      </c>
      <c r="J41429">
        <v>318.95999999999998</v>
      </c>
      <c r="K41429" t="s">
        <v>16</v>
      </c>
      <c r="L41429" t="s">
        <v>17</v>
      </c>
      <c r="M41429" t="s">
        <v>6070</v>
      </c>
    </row>
    <row r="41430" spans="1:13" x14ac:dyDescent="0.3">
      <c r="A41430" t="s">
        <v>71724</v>
      </c>
      <c r="B41430" s="1">
        <v>44385</v>
      </c>
      <c r="C41430" t="s">
        <v>10156</v>
      </c>
      <c r="D41430" t="s">
        <v>119</v>
      </c>
      <c r="E41430">
        <v>1</v>
      </c>
      <c r="F41430">
        <v>59.42</v>
      </c>
      <c r="G41430">
        <v>0.1</v>
      </c>
      <c r="H41430">
        <v>2.67</v>
      </c>
      <c r="I41430">
        <v>11.26</v>
      </c>
      <c r="J41430">
        <v>67.41</v>
      </c>
      <c r="K41430" t="s">
        <v>16</v>
      </c>
      <c r="L41430" t="s">
        <v>17</v>
      </c>
      <c r="M41430" t="s">
        <v>6779</v>
      </c>
    </row>
    <row r="41431" spans="1:13" x14ac:dyDescent="0.3">
      <c r="A41431" t="s">
        <v>71725</v>
      </c>
      <c r="B41431" s="1">
        <v>44701</v>
      </c>
      <c r="C41431" t="s">
        <v>23358</v>
      </c>
      <c r="D41431" t="s">
        <v>144</v>
      </c>
      <c r="E41431">
        <v>1</v>
      </c>
      <c r="F41431">
        <v>95.73</v>
      </c>
      <c r="G41431">
        <v>0.1</v>
      </c>
      <c r="H41431">
        <v>4.3099999999999996</v>
      </c>
      <c r="I41431">
        <v>14.19</v>
      </c>
      <c r="J41431">
        <v>104.66</v>
      </c>
      <c r="K41431" t="s">
        <v>16</v>
      </c>
      <c r="L41431" t="s">
        <v>17</v>
      </c>
      <c r="M41431" t="s">
        <v>845</v>
      </c>
    </row>
    <row r="41432" spans="1:13" x14ac:dyDescent="0.3">
      <c r="A41432" t="s">
        <v>71726</v>
      </c>
      <c r="B41432" s="1">
        <v>44747</v>
      </c>
      <c r="C41432" t="s">
        <v>66624</v>
      </c>
      <c r="D41432" t="s">
        <v>37</v>
      </c>
      <c r="E41432">
        <v>1</v>
      </c>
      <c r="F41432">
        <v>119.58</v>
      </c>
      <c r="G41432">
        <v>0.1</v>
      </c>
      <c r="H41432">
        <v>19.37</v>
      </c>
      <c r="I41432">
        <v>10.96</v>
      </c>
      <c r="J41432">
        <v>137.94999999999999</v>
      </c>
      <c r="K41432" t="s">
        <v>16</v>
      </c>
      <c r="L41432" t="s">
        <v>17</v>
      </c>
      <c r="M41432" t="s">
        <v>7693</v>
      </c>
    </row>
    <row r="41433" spans="1:13" x14ac:dyDescent="0.3">
      <c r="A41433" t="s">
        <v>71727</v>
      </c>
      <c r="B41433" s="1">
        <v>45310</v>
      </c>
      <c r="C41433" t="s">
        <v>65257</v>
      </c>
      <c r="D41433" t="s">
        <v>67</v>
      </c>
      <c r="E41433">
        <v>1</v>
      </c>
      <c r="F41433">
        <v>48.38</v>
      </c>
      <c r="G41433">
        <v>0.1</v>
      </c>
      <c r="H41433">
        <v>5.23</v>
      </c>
      <c r="I41433">
        <v>7.49</v>
      </c>
      <c r="J41433">
        <v>56.26</v>
      </c>
      <c r="K41433" t="s">
        <v>16</v>
      </c>
      <c r="L41433" t="s">
        <v>17</v>
      </c>
      <c r="M41433" t="s">
        <v>3934</v>
      </c>
    </row>
    <row r="41434" spans="1:13" x14ac:dyDescent="0.3">
      <c r="A41434" t="s">
        <v>71728</v>
      </c>
      <c r="B41434" s="1">
        <v>44266</v>
      </c>
      <c r="C41434" t="s">
        <v>57516</v>
      </c>
      <c r="D41434" t="s">
        <v>119</v>
      </c>
      <c r="E41434">
        <v>1</v>
      </c>
      <c r="F41434">
        <v>495.63</v>
      </c>
      <c r="G41434">
        <v>0.1</v>
      </c>
      <c r="H41434">
        <v>53.53</v>
      </c>
      <c r="I41434">
        <v>13.14</v>
      </c>
      <c r="J41434">
        <v>512.74</v>
      </c>
      <c r="K41434" t="s">
        <v>16</v>
      </c>
      <c r="L41434" t="s">
        <v>17</v>
      </c>
      <c r="M41434" t="s">
        <v>8675</v>
      </c>
    </row>
    <row r="41435" spans="1:13" x14ac:dyDescent="0.3">
      <c r="A41435" t="s">
        <v>71729</v>
      </c>
      <c r="B41435" s="1">
        <v>44030</v>
      </c>
      <c r="C41435" t="s">
        <v>12295</v>
      </c>
      <c r="D41435" t="s">
        <v>342</v>
      </c>
      <c r="E41435">
        <v>1</v>
      </c>
      <c r="F41435">
        <v>173.05</v>
      </c>
      <c r="G41435">
        <v>0.1</v>
      </c>
      <c r="H41435">
        <v>28.03</v>
      </c>
      <c r="I41435">
        <v>1.28</v>
      </c>
      <c r="J41435">
        <v>185.06</v>
      </c>
      <c r="K41435" t="s">
        <v>16</v>
      </c>
      <c r="L41435" t="s">
        <v>17</v>
      </c>
      <c r="M41435" t="s">
        <v>2860</v>
      </c>
    </row>
    <row r="41436" spans="1:13" x14ac:dyDescent="0.3">
      <c r="A41436" t="s">
        <v>71730</v>
      </c>
      <c r="B41436" s="1">
        <v>45288</v>
      </c>
      <c r="C41436" t="s">
        <v>71731</v>
      </c>
      <c r="D41436" t="s">
        <v>371</v>
      </c>
      <c r="E41436">
        <v>1</v>
      </c>
      <c r="F41436">
        <v>431.84</v>
      </c>
      <c r="G41436">
        <v>0.1</v>
      </c>
      <c r="H41436">
        <v>19.43</v>
      </c>
      <c r="I41436">
        <v>10.62</v>
      </c>
      <c r="J41436">
        <v>418.71</v>
      </c>
      <c r="K41436" t="s">
        <v>16</v>
      </c>
      <c r="L41436" t="s">
        <v>17</v>
      </c>
      <c r="M41436" t="s">
        <v>640</v>
      </c>
    </row>
    <row r="41437" spans="1:13" x14ac:dyDescent="0.3">
      <c r="A41437" t="s">
        <v>71732</v>
      </c>
      <c r="B41437" s="1">
        <v>45144</v>
      </c>
      <c r="C41437" t="s">
        <v>31485</v>
      </c>
      <c r="D41437" t="s">
        <v>101</v>
      </c>
      <c r="E41437">
        <v>1</v>
      </c>
      <c r="F41437">
        <v>12.06</v>
      </c>
      <c r="G41437">
        <v>0.1</v>
      </c>
      <c r="H41437">
        <v>0.54</v>
      </c>
      <c r="I41437">
        <v>1.47</v>
      </c>
      <c r="J41437">
        <v>12.86</v>
      </c>
      <c r="K41437" t="s">
        <v>16</v>
      </c>
      <c r="L41437" t="s">
        <v>17</v>
      </c>
      <c r="M41437" t="s">
        <v>10247</v>
      </c>
    </row>
    <row r="41438" spans="1:13" x14ac:dyDescent="0.3">
      <c r="A41438" t="s">
        <v>71733</v>
      </c>
      <c r="B41438" s="1">
        <v>44279</v>
      </c>
      <c r="C41438" t="s">
        <v>32687</v>
      </c>
      <c r="D41438" t="s">
        <v>375</v>
      </c>
      <c r="E41438">
        <v>1</v>
      </c>
      <c r="F41438">
        <v>509.2</v>
      </c>
      <c r="G41438">
        <v>0.1</v>
      </c>
      <c r="H41438">
        <v>36.659999999999997</v>
      </c>
      <c r="I41438">
        <v>7.28</v>
      </c>
      <c r="J41438">
        <v>502.22</v>
      </c>
      <c r="K41438" t="s">
        <v>16</v>
      </c>
      <c r="L41438" t="s">
        <v>17</v>
      </c>
      <c r="M41438" t="s">
        <v>12490</v>
      </c>
    </row>
    <row r="41439" spans="1:13" x14ac:dyDescent="0.3">
      <c r="A41439" t="s">
        <v>71734</v>
      </c>
      <c r="B41439" s="1">
        <v>44642</v>
      </c>
      <c r="C41439" t="s">
        <v>54880</v>
      </c>
      <c r="D41439" t="s">
        <v>93</v>
      </c>
      <c r="E41439">
        <v>1</v>
      </c>
      <c r="F41439">
        <v>250.12</v>
      </c>
      <c r="G41439">
        <v>0.1</v>
      </c>
      <c r="H41439">
        <v>40.520000000000003</v>
      </c>
      <c r="I41439">
        <v>13.36</v>
      </c>
      <c r="J41439">
        <v>278.99</v>
      </c>
      <c r="K41439" t="s">
        <v>16</v>
      </c>
      <c r="L41439" t="s">
        <v>17</v>
      </c>
      <c r="M41439" t="s">
        <v>9185</v>
      </c>
    </row>
    <row r="41440" spans="1:13" x14ac:dyDescent="0.3">
      <c r="A41440" t="s">
        <v>71735</v>
      </c>
      <c r="B41440" s="1">
        <v>45560</v>
      </c>
      <c r="C41440" t="s">
        <v>71736</v>
      </c>
      <c r="D41440" t="s">
        <v>93</v>
      </c>
      <c r="E41440">
        <v>1</v>
      </c>
      <c r="F41440">
        <v>581.21</v>
      </c>
      <c r="G41440">
        <v>0.1</v>
      </c>
      <c r="H41440">
        <v>41.85</v>
      </c>
      <c r="I41440">
        <v>2.0499999999999998</v>
      </c>
      <c r="J41440">
        <v>566.99</v>
      </c>
      <c r="K41440" t="s">
        <v>16</v>
      </c>
      <c r="L41440" t="s">
        <v>17</v>
      </c>
      <c r="M41440" t="s">
        <v>2073</v>
      </c>
    </row>
    <row r="41441" spans="1:13" x14ac:dyDescent="0.3">
      <c r="A41441" t="s">
        <v>71737</v>
      </c>
      <c r="B41441" s="1">
        <v>44371</v>
      </c>
      <c r="C41441" t="s">
        <v>38278</v>
      </c>
      <c r="D41441" t="s">
        <v>93</v>
      </c>
      <c r="E41441">
        <v>1</v>
      </c>
      <c r="F41441">
        <v>375.65</v>
      </c>
      <c r="G41441">
        <v>0.1</v>
      </c>
      <c r="H41441">
        <v>16.899999999999999</v>
      </c>
      <c r="I41441">
        <v>13.17</v>
      </c>
      <c r="J41441">
        <v>368.16</v>
      </c>
      <c r="K41441" t="s">
        <v>16</v>
      </c>
      <c r="L41441" t="s">
        <v>17</v>
      </c>
      <c r="M41441" t="s">
        <v>309</v>
      </c>
    </row>
    <row r="41442" spans="1:13" x14ac:dyDescent="0.3">
      <c r="A41442" t="s">
        <v>71738</v>
      </c>
      <c r="B41442" s="1">
        <v>44909</v>
      </c>
      <c r="C41442" t="s">
        <v>19039</v>
      </c>
      <c r="D41442" t="s">
        <v>111</v>
      </c>
      <c r="E41442">
        <v>1</v>
      </c>
      <c r="F41442">
        <v>60.26</v>
      </c>
      <c r="G41442">
        <v>0.1</v>
      </c>
      <c r="H41442">
        <v>4.34</v>
      </c>
      <c r="I41442">
        <v>8.5299999999999994</v>
      </c>
      <c r="J41442">
        <v>67.099999999999994</v>
      </c>
      <c r="K41442" t="s">
        <v>16</v>
      </c>
      <c r="L41442" t="s">
        <v>17</v>
      </c>
      <c r="M41442" t="s">
        <v>783</v>
      </c>
    </row>
    <row r="41443" spans="1:13" x14ac:dyDescent="0.3">
      <c r="A41443" t="s">
        <v>71739</v>
      </c>
      <c r="B41443" s="1">
        <v>45033</v>
      </c>
      <c r="C41443" t="s">
        <v>68199</v>
      </c>
      <c r="D41443" t="s">
        <v>187</v>
      </c>
      <c r="E41443">
        <v>1</v>
      </c>
      <c r="F41443">
        <v>283.20999999999998</v>
      </c>
      <c r="G41443">
        <v>0.1</v>
      </c>
      <c r="H41443">
        <v>20.39</v>
      </c>
      <c r="I41443">
        <v>14.2</v>
      </c>
      <c r="J41443">
        <v>289.48</v>
      </c>
      <c r="K41443" t="s">
        <v>16</v>
      </c>
      <c r="L41443" t="s">
        <v>17</v>
      </c>
      <c r="M41443" t="s">
        <v>1617</v>
      </c>
    </row>
    <row r="41444" spans="1:13" x14ac:dyDescent="0.3">
      <c r="A41444" t="s">
        <v>71740</v>
      </c>
      <c r="B41444" s="1">
        <v>44071</v>
      </c>
      <c r="C41444" t="s">
        <v>71741</v>
      </c>
      <c r="D41444" t="s">
        <v>82</v>
      </c>
      <c r="E41444">
        <v>1</v>
      </c>
      <c r="F41444">
        <v>303.27</v>
      </c>
      <c r="G41444">
        <v>0.1</v>
      </c>
      <c r="H41444">
        <v>21.84</v>
      </c>
      <c r="I41444">
        <v>5.9</v>
      </c>
      <c r="J41444">
        <v>300.68</v>
      </c>
      <c r="K41444" t="s">
        <v>16</v>
      </c>
      <c r="L41444" t="s">
        <v>17</v>
      </c>
      <c r="M41444" t="s">
        <v>1428</v>
      </c>
    </row>
    <row r="41445" spans="1:13" x14ac:dyDescent="0.3">
      <c r="A41445" t="s">
        <v>71742</v>
      </c>
      <c r="B41445" s="1">
        <v>45612</v>
      </c>
      <c r="C41445" t="s">
        <v>20711</v>
      </c>
      <c r="D41445" t="s">
        <v>270</v>
      </c>
      <c r="E41445">
        <v>1</v>
      </c>
      <c r="F41445">
        <v>20.67</v>
      </c>
      <c r="G41445">
        <v>0.1</v>
      </c>
      <c r="H41445">
        <v>0.93</v>
      </c>
      <c r="I41445">
        <v>3.81</v>
      </c>
      <c r="J41445">
        <v>23.34</v>
      </c>
      <c r="K41445" t="s">
        <v>16</v>
      </c>
      <c r="L41445" t="s">
        <v>17</v>
      </c>
      <c r="M41445" t="s">
        <v>7033</v>
      </c>
    </row>
    <row r="41446" spans="1:13" x14ac:dyDescent="0.3">
      <c r="A41446" t="s">
        <v>71743</v>
      </c>
      <c r="B41446" s="1">
        <v>45559</v>
      </c>
      <c r="C41446" t="s">
        <v>5231</v>
      </c>
      <c r="D41446" t="s">
        <v>25</v>
      </c>
      <c r="E41446">
        <v>1</v>
      </c>
      <c r="F41446">
        <v>507.02</v>
      </c>
      <c r="G41446">
        <v>0.1</v>
      </c>
      <c r="H41446">
        <v>22.82</v>
      </c>
      <c r="I41446">
        <v>9.1999999999999993</v>
      </c>
      <c r="J41446">
        <v>488.34</v>
      </c>
      <c r="K41446" t="s">
        <v>16</v>
      </c>
      <c r="L41446" t="s">
        <v>17</v>
      </c>
      <c r="M41446" t="s">
        <v>2396</v>
      </c>
    </row>
    <row r="41447" spans="1:13" x14ac:dyDescent="0.3">
      <c r="A41447" t="s">
        <v>71744</v>
      </c>
      <c r="B41447" s="1">
        <v>44219</v>
      </c>
      <c r="C41447" t="s">
        <v>35447</v>
      </c>
      <c r="D41447" t="s">
        <v>15</v>
      </c>
      <c r="E41447">
        <v>1</v>
      </c>
      <c r="F41447">
        <v>357.17</v>
      </c>
      <c r="G41447">
        <v>0.1</v>
      </c>
      <c r="H41447">
        <v>57.86</v>
      </c>
      <c r="I41447">
        <v>5.3</v>
      </c>
      <c r="J41447">
        <v>384.61</v>
      </c>
      <c r="K41447" t="s">
        <v>16</v>
      </c>
      <c r="L41447" t="s">
        <v>17</v>
      </c>
      <c r="M41447" t="s">
        <v>695</v>
      </c>
    </row>
    <row r="41448" spans="1:13" x14ac:dyDescent="0.3">
      <c r="A41448" t="s">
        <v>71745</v>
      </c>
      <c r="B41448" s="1">
        <v>44155</v>
      </c>
      <c r="C41448" t="s">
        <v>71746</v>
      </c>
      <c r="D41448" t="s">
        <v>33</v>
      </c>
      <c r="E41448">
        <v>1</v>
      </c>
      <c r="F41448">
        <v>38.29</v>
      </c>
      <c r="G41448">
        <v>0.1</v>
      </c>
      <c r="H41448">
        <v>1.72</v>
      </c>
      <c r="I41448">
        <v>1.8</v>
      </c>
      <c r="J41448">
        <v>37.979999999999997</v>
      </c>
      <c r="K41448" t="s">
        <v>16</v>
      </c>
      <c r="L41448" t="s">
        <v>17</v>
      </c>
      <c r="M41448" t="s">
        <v>6017</v>
      </c>
    </row>
    <row r="41449" spans="1:13" x14ac:dyDescent="0.3">
      <c r="A41449" t="s">
        <v>71747</v>
      </c>
      <c r="B41449" s="1">
        <v>44368</v>
      </c>
      <c r="C41449" t="s">
        <v>71748</v>
      </c>
      <c r="D41449" t="s">
        <v>204</v>
      </c>
      <c r="E41449">
        <v>1</v>
      </c>
      <c r="F41449">
        <v>424.11</v>
      </c>
      <c r="G41449">
        <v>0.1</v>
      </c>
      <c r="H41449">
        <v>30.54</v>
      </c>
      <c r="I41449">
        <v>9.65</v>
      </c>
      <c r="J41449">
        <v>421.89</v>
      </c>
      <c r="K41449" t="s">
        <v>16</v>
      </c>
      <c r="L41449" t="s">
        <v>17</v>
      </c>
      <c r="M41449" t="s">
        <v>14602</v>
      </c>
    </row>
    <row r="41450" spans="1:13" x14ac:dyDescent="0.3">
      <c r="A41450" t="s">
        <v>71749</v>
      </c>
      <c r="B41450" s="1">
        <v>43884</v>
      </c>
      <c r="C41450" t="s">
        <v>27546</v>
      </c>
      <c r="D41450" t="s">
        <v>210</v>
      </c>
      <c r="E41450">
        <v>1</v>
      </c>
      <c r="F41450">
        <v>72.58</v>
      </c>
      <c r="G41450">
        <v>0.1</v>
      </c>
      <c r="H41450">
        <v>3.27</v>
      </c>
      <c r="I41450">
        <v>2.25</v>
      </c>
      <c r="J41450">
        <v>70.84</v>
      </c>
      <c r="K41450" t="s">
        <v>16</v>
      </c>
      <c r="L41450" t="s">
        <v>17</v>
      </c>
      <c r="M41450" t="s">
        <v>4897</v>
      </c>
    </row>
    <row r="41451" spans="1:13" x14ac:dyDescent="0.3">
      <c r="A41451" t="s">
        <v>71750</v>
      </c>
      <c r="B41451" s="1">
        <v>45634</v>
      </c>
      <c r="C41451" t="s">
        <v>44007</v>
      </c>
      <c r="D41451" t="s">
        <v>115</v>
      </c>
      <c r="E41451">
        <v>1</v>
      </c>
      <c r="F41451">
        <v>50.45</v>
      </c>
      <c r="G41451">
        <v>0.1</v>
      </c>
      <c r="H41451">
        <v>2.27</v>
      </c>
      <c r="I41451">
        <v>9.83</v>
      </c>
      <c r="J41451">
        <v>57.5</v>
      </c>
      <c r="K41451" t="s">
        <v>16</v>
      </c>
      <c r="L41451" t="s">
        <v>17</v>
      </c>
      <c r="M41451" t="s">
        <v>6218</v>
      </c>
    </row>
    <row r="41452" spans="1:13" x14ac:dyDescent="0.3">
      <c r="A41452" t="s">
        <v>71751</v>
      </c>
      <c r="B41452" s="1">
        <v>45255</v>
      </c>
      <c r="C41452" t="s">
        <v>71752</v>
      </c>
      <c r="D41452" t="s">
        <v>48</v>
      </c>
      <c r="E41452">
        <v>1</v>
      </c>
      <c r="F41452">
        <v>38.36</v>
      </c>
      <c r="G41452">
        <v>0.1</v>
      </c>
      <c r="H41452">
        <v>4.1399999999999997</v>
      </c>
      <c r="I41452">
        <v>7.76</v>
      </c>
      <c r="J41452">
        <v>46.42</v>
      </c>
      <c r="K41452" t="s">
        <v>16</v>
      </c>
      <c r="L41452" t="s">
        <v>17</v>
      </c>
      <c r="M41452" t="s">
        <v>1614</v>
      </c>
    </row>
    <row r="41453" spans="1:13" x14ac:dyDescent="0.3">
      <c r="A41453" t="s">
        <v>71753</v>
      </c>
      <c r="B41453" s="1">
        <v>43836</v>
      </c>
      <c r="C41453" t="s">
        <v>47905</v>
      </c>
      <c r="D41453" t="s">
        <v>254</v>
      </c>
      <c r="E41453">
        <v>1</v>
      </c>
      <c r="F41453">
        <v>305.45</v>
      </c>
      <c r="G41453">
        <v>0.1</v>
      </c>
      <c r="H41453">
        <v>13.75</v>
      </c>
      <c r="I41453">
        <v>3.85</v>
      </c>
      <c r="J41453">
        <v>292.5</v>
      </c>
      <c r="K41453" t="s">
        <v>16</v>
      </c>
      <c r="L41453" t="s">
        <v>17</v>
      </c>
      <c r="M41453" t="s">
        <v>3669</v>
      </c>
    </row>
    <row r="41454" spans="1:13" x14ac:dyDescent="0.3">
      <c r="A41454" t="s">
        <v>71754</v>
      </c>
      <c r="B41454" s="1">
        <v>44090</v>
      </c>
      <c r="C41454" t="s">
        <v>40332</v>
      </c>
      <c r="D41454" t="s">
        <v>93</v>
      </c>
      <c r="E41454">
        <v>1</v>
      </c>
      <c r="F41454">
        <v>340.2</v>
      </c>
      <c r="G41454">
        <v>0.1</v>
      </c>
      <c r="H41454">
        <v>24.49</v>
      </c>
      <c r="I41454">
        <v>9.4600000000000009</v>
      </c>
      <c r="J41454">
        <v>340.13</v>
      </c>
      <c r="K41454" t="s">
        <v>16</v>
      </c>
      <c r="L41454" t="s">
        <v>17</v>
      </c>
      <c r="M41454" t="s">
        <v>7169</v>
      </c>
    </row>
    <row r="41455" spans="1:13" x14ac:dyDescent="0.3">
      <c r="A41455" t="s">
        <v>71755</v>
      </c>
      <c r="B41455" s="1">
        <v>44931</v>
      </c>
      <c r="C41455" t="s">
        <v>10446</v>
      </c>
      <c r="D41455" t="s">
        <v>21</v>
      </c>
      <c r="E41455">
        <v>1</v>
      </c>
      <c r="F41455">
        <v>85.88</v>
      </c>
      <c r="G41455">
        <v>0.1</v>
      </c>
      <c r="H41455">
        <v>9.2799999999999994</v>
      </c>
      <c r="I41455">
        <v>7.11</v>
      </c>
      <c r="J41455">
        <v>93.68</v>
      </c>
      <c r="K41455" t="s">
        <v>16</v>
      </c>
      <c r="L41455" t="s">
        <v>17</v>
      </c>
      <c r="M41455" t="s">
        <v>1372</v>
      </c>
    </row>
    <row r="41456" spans="1:13" x14ac:dyDescent="0.3">
      <c r="A41456" t="s">
        <v>71756</v>
      </c>
      <c r="B41456" s="1">
        <v>45016</v>
      </c>
      <c r="C41456" t="s">
        <v>71757</v>
      </c>
      <c r="D41456" t="s">
        <v>164</v>
      </c>
      <c r="E41456">
        <v>1</v>
      </c>
      <c r="F41456">
        <v>257.14</v>
      </c>
      <c r="G41456">
        <v>0.1</v>
      </c>
      <c r="H41456">
        <v>11.57</v>
      </c>
      <c r="I41456">
        <v>5.82</v>
      </c>
      <c r="J41456">
        <v>248.82</v>
      </c>
      <c r="K41456" t="s">
        <v>16</v>
      </c>
      <c r="L41456" t="s">
        <v>17</v>
      </c>
      <c r="M41456" t="s">
        <v>1911</v>
      </c>
    </row>
    <row r="41457" spans="1:13" x14ac:dyDescent="0.3">
      <c r="A41457" t="s">
        <v>71758</v>
      </c>
      <c r="B41457" s="1">
        <v>45450</v>
      </c>
      <c r="C41457" t="s">
        <v>9171</v>
      </c>
      <c r="D41457" t="s">
        <v>37</v>
      </c>
      <c r="E41457">
        <v>1</v>
      </c>
      <c r="F41457">
        <v>385.79</v>
      </c>
      <c r="G41457">
        <v>0.1</v>
      </c>
      <c r="H41457">
        <v>27.78</v>
      </c>
      <c r="I41457">
        <v>4.57</v>
      </c>
      <c r="J41457">
        <v>379.56</v>
      </c>
      <c r="K41457" t="s">
        <v>16</v>
      </c>
      <c r="L41457" t="s">
        <v>17</v>
      </c>
      <c r="M41457" t="s">
        <v>3842</v>
      </c>
    </row>
    <row r="41458" spans="1:13" x14ac:dyDescent="0.3">
      <c r="A41458" t="s">
        <v>71759</v>
      </c>
      <c r="B41458" s="1">
        <v>45518</v>
      </c>
      <c r="C41458" t="s">
        <v>71760</v>
      </c>
      <c r="D41458" t="s">
        <v>210</v>
      </c>
      <c r="E41458">
        <v>1</v>
      </c>
      <c r="F41458">
        <v>397.9</v>
      </c>
      <c r="G41458">
        <v>0.1</v>
      </c>
      <c r="H41458">
        <v>28.65</v>
      </c>
      <c r="I41458">
        <v>9.57</v>
      </c>
      <c r="J41458">
        <v>396.33</v>
      </c>
      <c r="K41458" t="s">
        <v>16</v>
      </c>
      <c r="L41458" t="s">
        <v>17</v>
      </c>
      <c r="M41458" t="s">
        <v>2756</v>
      </c>
    </row>
    <row r="41459" spans="1:13" x14ac:dyDescent="0.3">
      <c r="A41459" t="s">
        <v>71761</v>
      </c>
      <c r="B41459" s="1">
        <v>45422</v>
      </c>
      <c r="C41459" t="s">
        <v>23936</v>
      </c>
      <c r="D41459" t="s">
        <v>29</v>
      </c>
      <c r="E41459">
        <v>1</v>
      </c>
      <c r="F41459">
        <v>577.51</v>
      </c>
      <c r="G41459">
        <v>0.1</v>
      </c>
      <c r="H41459">
        <v>25.99</v>
      </c>
      <c r="I41459">
        <v>14.9</v>
      </c>
      <c r="J41459">
        <v>560.65</v>
      </c>
      <c r="K41459" t="s">
        <v>16</v>
      </c>
      <c r="L41459" t="s">
        <v>17</v>
      </c>
      <c r="M41459" t="s">
        <v>8532</v>
      </c>
    </row>
    <row r="41460" spans="1:13" x14ac:dyDescent="0.3">
      <c r="A41460" t="s">
        <v>71762</v>
      </c>
      <c r="B41460" s="1">
        <v>44571</v>
      </c>
      <c r="C41460" t="s">
        <v>71763</v>
      </c>
      <c r="D41460" t="s">
        <v>151</v>
      </c>
      <c r="E41460">
        <v>1</v>
      </c>
      <c r="F41460">
        <v>42.12</v>
      </c>
      <c r="G41460">
        <v>0.1</v>
      </c>
      <c r="H41460">
        <v>1.9</v>
      </c>
      <c r="I41460">
        <v>3.06</v>
      </c>
      <c r="J41460">
        <v>42.87</v>
      </c>
      <c r="K41460" t="s">
        <v>16</v>
      </c>
      <c r="L41460" t="s">
        <v>17</v>
      </c>
      <c r="M41460" t="s">
        <v>5531</v>
      </c>
    </row>
    <row r="41461" spans="1:13" x14ac:dyDescent="0.3">
      <c r="A41461" t="s">
        <v>71764</v>
      </c>
      <c r="B41461" s="1">
        <v>44334</v>
      </c>
      <c r="C41461" t="s">
        <v>15829</v>
      </c>
      <c r="D41461" t="s">
        <v>456</v>
      </c>
      <c r="E41461">
        <v>1</v>
      </c>
      <c r="F41461">
        <v>336.31</v>
      </c>
      <c r="G41461">
        <v>0.1</v>
      </c>
      <c r="H41461">
        <v>24.21</v>
      </c>
      <c r="I41461">
        <v>14</v>
      </c>
      <c r="J41461">
        <v>340.89</v>
      </c>
      <c r="K41461" t="s">
        <v>16</v>
      </c>
      <c r="L41461" t="s">
        <v>17</v>
      </c>
      <c r="M41461" t="s">
        <v>599</v>
      </c>
    </row>
    <row r="41462" spans="1:13" x14ac:dyDescent="0.3">
      <c r="A41462" t="s">
        <v>71765</v>
      </c>
      <c r="B41462" s="1">
        <v>45427</v>
      </c>
      <c r="C41462" t="s">
        <v>71766</v>
      </c>
      <c r="D41462" t="s">
        <v>115</v>
      </c>
      <c r="E41462">
        <v>1</v>
      </c>
      <c r="F41462">
        <v>232.36</v>
      </c>
      <c r="G41462">
        <v>0.1</v>
      </c>
      <c r="H41462">
        <v>25.09</v>
      </c>
      <c r="I41462">
        <v>6.2</v>
      </c>
      <c r="J41462">
        <v>240.41</v>
      </c>
      <c r="K41462" t="s">
        <v>16</v>
      </c>
      <c r="L41462" t="s">
        <v>17</v>
      </c>
      <c r="M41462" t="s">
        <v>547</v>
      </c>
    </row>
    <row r="41463" spans="1:13" x14ac:dyDescent="0.3">
      <c r="A41463" t="s">
        <v>71767</v>
      </c>
      <c r="B41463" s="1">
        <v>44815</v>
      </c>
      <c r="C41463" t="s">
        <v>71768</v>
      </c>
      <c r="D41463" t="s">
        <v>37</v>
      </c>
      <c r="E41463">
        <v>1</v>
      </c>
      <c r="F41463">
        <v>581.92999999999995</v>
      </c>
      <c r="G41463">
        <v>0.1</v>
      </c>
      <c r="H41463">
        <v>41.9</v>
      </c>
      <c r="I41463">
        <v>10.63</v>
      </c>
      <c r="J41463">
        <v>576.27</v>
      </c>
      <c r="K41463" t="s">
        <v>16</v>
      </c>
      <c r="L41463" t="s">
        <v>17</v>
      </c>
      <c r="M41463" t="s">
        <v>10827</v>
      </c>
    </row>
    <row r="41464" spans="1:13" x14ac:dyDescent="0.3">
      <c r="A41464" t="s">
        <v>71769</v>
      </c>
      <c r="B41464" s="1">
        <v>45110</v>
      </c>
      <c r="C41464" t="s">
        <v>71770</v>
      </c>
      <c r="D41464" t="s">
        <v>254</v>
      </c>
      <c r="E41464">
        <v>1</v>
      </c>
      <c r="F41464">
        <v>317.36</v>
      </c>
      <c r="G41464">
        <v>0.1</v>
      </c>
      <c r="H41464">
        <v>14.28</v>
      </c>
      <c r="I41464">
        <v>5.69</v>
      </c>
      <c r="J41464">
        <v>305.58999999999997</v>
      </c>
      <c r="K41464" t="s">
        <v>16</v>
      </c>
      <c r="L41464" t="s">
        <v>17</v>
      </c>
      <c r="M41464" t="s">
        <v>5401</v>
      </c>
    </row>
    <row r="41465" spans="1:13" x14ac:dyDescent="0.3">
      <c r="A41465" t="s">
        <v>71771</v>
      </c>
      <c r="B41465" s="1">
        <v>44543</v>
      </c>
      <c r="C41465" t="s">
        <v>21887</v>
      </c>
      <c r="D41465" t="s">
        <v>456</v>
      </c>
      <c r="E41465">
        <v>1</v>
      </c>
      <c r="F41465">
        <v>508.81</v>
      </c>
      <c r="G41465">
        <v>0.1</v>
      </c>
      <c r="H41465">
        <v>22.9</v>
      </c>
      <c r="I41465">
        <v>5.85</v>
      </c>
      <c r="J41465">
        <v>486.68</v>
      </c>
      <c r="K41465" t="s">
        <v>16</v>
      </c>
      <c r="L41465" t="s">
        <v>17</v>
      </c>
      <c r="M41465" t="s">
        <v>1386</v>
      </c>
    </row>
    <row r="41466" spans="1:13" x14ac:dyDescent="0.3">
      <c r="A41466" t="s">
        <v>71772</v>
      </c>
      <c r="B41466" s="1">
        <v>44828</v>
      </c>
      <c r="C41466" t="s">
        <v>71773</v>
      </c>
      <c r="D41466" t="s">
        <v>231</v>
      </c>
      <c r="E41466">
        <v>1</v>
      </c>
      <c r="F41466">
        <v>190.14</v>
      </c>
      <c r="G41466">
        <v>0.1</v>
      </c>
      <c r="H41466">
        <v>8.56</v>
      </c>
      <c r="I41466">
        <v>1.72</v>
      </c>
      <c r="J41466">
        <v>181.41</v>
      </c>
      <c r="K41466" t="s">
        <v>16</v>
      </c>
      <c r="L41466" t="s">
        <v>17</v>
      </c>
      <c r="M41466" t="s">
        <v>4288</v>
      </c>
    </row>
    <row r="41467" spans="1:13" x14ac:dyDescent="0.3">
      <c r="A41467" t="s">
        <v>71774</v>
      </c>
      <c r="B41467" s="1">
        <v>44680</v>
      </c>
      <c r="C41467" t="s">
        <v>71775</v>
      </c>
      <c r="D41467" t="s">
        <v>111</v>
      </c>
      <c r="E41467">
        <v>1</v>
      </c>
      <c r="F41467">
        <v>273</v>
      </c>
      <c r="G41467">
        <v>0.1</v>
      </c>
      <c r="H41467">
        <v>19.66</v>
      </c>
      <c r="I41467">
        <v>11.41</v>
      </c>
      <c r="J41467">
        <v>276.77</v>
      </c>
      <c r="K41467" t="s">
        <v>16</v>
      </c>
      <c r="L41467" t="s">
        <v>17</v>
      </c>
      <c r="M41467" t="s">
        <v>2658</v>
      </c>
    </row>
    <row r="41468" spans="1:13" x14ac:dyDescent="0.3">
      <c r="A41468" t="s">
        <v>71776</v>
      </c>
      <c r="B41468" s="1">
        <v>45337</v>
      </c>
      <c r="C41468" t="s">
        <v>55648</v>
      </c>
      <c r="D41468" t="s">
        <v>78</v>
      </c>
      <c r="E41468">
        <v>1</v>
      </c>
      <c r="F41468">
        <v>157.21</v>
      </c>
      <c r="G41468">
        <v>0.1</v>
      </c>
      <c r="H41468">
        <v>16.98</v>
      </c>
      <c r="I41468">
        <v>3.45</v>
      </c>
      <c r="J41468">
        <v>161.91999999999999</v>
      </c>
      <c r="K41468" t="s">
        <v>16</v>
      </c>
      <c r="L41468" t="s">
        <v>17</v>
      </c>
      <c r="M41468" t="s">
        <v>4902</v>
      </c>
    </row>
    <row r="41469" spans="1:13" x14ac:dyDescent="0.3">
      <c r="A41469" t="s">
        <v>71777</v>
      </c>
      <c r="B41469" s="1">
        <v>45197</v>
      </c>
      <c r="C41469" t="s">
        <v>10146</v>
      </c>
      <c r="D41469" t="s">
        <v>261</v>
      </c>
      <c r="E41469">
        <v>1</v>
      </c>
      <c r="F41469">
        <v>198.57</v>
      </c>
      <c r="G41469">
        <v>0.1</v>
      </c>
      <c r="H41469">
        <v>8.94</v>
      </c>
      <c r="I41469">
        <v>13.68</v>
      </c>
      <c r="J41469">
        <v>201.33</v>
      </c>
      <c r="K41469" t="s">
        <v>16</v>
      </c>
      <c r="L41469" t="s">
        <v>17</v>
      </c>
      <c r="M41469" t="s">
        <v>2971</v>
      </c>
    </row>
    <row r="41470" spans="1:13" x14ac:dyDescent="0.3">
      <c r="A41470" t="s">
        <v>71778</v>
      </c>
      <c r="B41470" s="1">
        <v>45290</v>
      </c>
      <c r="C41470" t="s">
        <v>71779</v>
      </c>
      <c r="D41470" t="s">
        <v>151</v>
      </c>
      <c r="E41470">
        <v>1</v>
      </c>
      <c r="F41470">
        <v>438.67</v>
      </c>
      <c r="G41470">
        <v>0.1</v>
      </c>
      <c r="H41470">
        <v>31.58</v>
      </c>
      <c r="I41470">
        <v>10.68</v>
      </c>
      <c r="J41470">
        <v>437.06</v>
      </c>
      <c r="K41470" t="s">
        <v>16</v>
      </c>
      <c r="L41470" t="s">
        <v>17</v>
      </c>
      <c r="M41470" t="s">
        <v>487</v>
      </c>
    </row>
    <row r="41471" spans="1:13" x14ac:dyDescent="0.3">
      <c r="A41471" t="s">
        <v>71780</v>
      </c>
      <c r="B41471" s="1">
        <v>45021</v>
      </c>
      <c r="C41471" t="s">
        <v>71781</v>
      </c>
      <c r="D41471" t="s">
        <v>308</v>
      </c>
      <c r="E41471">
        <v>1</v>
      </c>
      <c r="F41471">
        <v>226.21</v>
      </c>
      <c r="G41471">
        <v>0.1</v>
      </c>
      <c r="H41471">
        <v>16.29</v>
      </c>
      <c r="I41471">
        <v>10.86</v>
      </c>
      <c r="J41471">
        <v>230.74</v>
      </c>
      <c r="K41471" t="s">
        <v>16</v>
      </c>
      <c r="L41471" t="s">
        <v>17</v>
      </c>
      <c r="M41471" t="s">
        <v>2046</v>
      </c>
    </row>
    <row r="41472" spans="1:13" x14ac:dyDescent="0.3">
      <c r="A41472" t="s">
        <v>71782</v>
      </c>
      <c r="B41472" s="1">
        <v>44945</v>
      </c>
      <c r="C41472" t="s">
        <v>17615</v>
      </c>
      <c r="D41472" t="s">
        <v>210</v>
      </c>
      <c r="E41472">
        <v>1</v>
      </c>
      <c r="F41472">
        <v>61.62</v>
      </c>
      <c r="G41472">
        <v>0.1</v>
      </c>
      <c r="H41472">
        <v>6.65</v>
      </c>
      <c r="I41472">
        <v>7.95</v>
      </c>
      <c r="J41472">
        <v>70.06</v>
      </c>
      <c r="K41472" t="s">
        <v>16</v>
      </c>
      <c r="L41472" t="s">
        <v>17</v>
      </c>
      <c r="M41472" t="s">
        <v>123</v>
      </c>
    </row>
    <row r="41473" spans="1:13" x14ac:dyDescent="0.3">
      <c r="A41473" t="s">
        <v>71783</v>
      </c>
      <c r="B41473" s="1">
        <v>44473</v>
      </c>
      <c r="C41473" t="s">
        <v>15782</v>
      </c>
      <c r="D41473" t="s">
        <v>93</v>
      </c>
      <c r="E41473">
        <v>1</v>
      </c>
      <c r="F41473">
        <v>186.97</v>
      </c>
      <c r="G41473">
        <v>0.1</v>
      </c>
      <c r="H41473">
        <v>30.29</v>
      </c>
      <c r="I41473">
        <v>0.65</v>
      </c>
      <c r="J41473">
        <v>199.21</v>
      </c>
      <c r="K41473" t="s">
        <v>16</v>
      </c>
      <c r="L41473" t="s">
        <v>17</v>
      </c>
      <c r="M41473" t="s">
        <v>484</v>
      </c>
    </row>
    <row r="41474" spans="1:13" x14ac:dyDescent="0.3">
      <c r="A41474" t="s">
        <v>71784</v>
      </c>
      <c r="B41474" s="1">
        <v>44596</v>
      </c>
      <c r="C41474" t="s">
        <v>4583</v>
      </c>
      <c r="D41474" t="s">
        <v>375</v>
      </c>
      <c r="E41474">
        <v>1</v>
      </c>
      <c r="F41474">
        <v>529.73</v>
      </c>
      <c r="G41474">
        <v>0.1</v>
      </c>
      <c r="H41474">
        <v>85.82</v>
      </c>
      <c r="I41474">
        <v>11.48</v>
      </c>
      <c r="J41474">
        <v>574.05999999999995</v>
      </c>
      <c r="K41474" t="s">
        <v>16</v>
      </c>
      <c r="L41474" t="s">
        <v>17</v>
      </c>
      <c r="M41474" t="s">
        <v>481</v>
      </c>
    </row>
    <row r="41475" spans="1:13" x14ac:dyDescent="0.3">
      <c r="A41475" t="s">
        <v>71785</v>
      </c>
      <c r="B41475" s="1">
        <v>43859</v>
      </c>
      <c r="C41475" t="s">
        <v>38865</v>
      </c>
      <c r="D41475" t="s">
        <v>144</v>
      </c>
      <c r="E41475">
        <v>1</v>
      </c>
      <c r="F41475">
        <v>56.79</v>
      </c>
      <c r="G41475">
        <v>0.1</v>
      </c>
      <c r="H41475">
        <v>9.1999999999999993</v>
      </c>
      <c r="I41475">
        <v>10.9</v>
      </c>
      <c r="J41475">
        <v>71.209999999999994</v>
      </c>
      <c r="K41475" t="s">
        <v>16</v>
      </c>
      <c r="L41475" t="s">
        <v>17</v>
      </c>
      <c r="M41475" t="s">
        <v>1878</v>
      </c>
    </row>
    <row r="41476" spans="1:13" x14ac:dyDescent="0.3">
      <c r="A41476" t="s">
        <v>71786</v>
      </c>
      <c r="B41476" s="1">
        <v>44347</v>
      </c>
      <c r="C41476" t="s">
        <v>28720</v>
      </c>
      <c r="D41476" t="s">
        <v>136</v>
      </c>
      <c r="E41476">
        <v>1</v>
      </c>
      <c r="F41476">
        <v>234.16</v>
      </c>
      <c r="G41476">
        <v>0.1</v>
      </c>
      <c r="H41476">
        <v>10.54</v>
      </c>
      <c r="I41476">
        <v>3.29</v>
      </c>
      <c r="J41476">
        <v>224.57</v>
      </c>
      <c r="K41476" t="s">
        <v>16</v>
      </c>
      <c r="L41476" t="s">
        <v>17</v>
      </c>
      <c r="M41476" t="s">
        <v>1735</v>
      </c>
    </row>
    <row r="41477" spans="1:13" x14ac:dyDescent="0.3">
      <c r="A41477" t="s">
        <v>71787</v>
      </c>
      <c r="B41477" s="1">
        <v>44317</v>
      </c>
      <c r="C41477" t="s">
        <v>71788</v>
      </c>
      <c r="D41477" t="s">
        <v>115</v>
      </c>
      <c r="E41477">
        <v>1</v>
      </c>
      <c r="F41477">
        <v>511.22</v>
      </c>
      <c r="G41477">
        <v>0.1</v>
      </c>
      <c r="H41477">
        <v>23</v>
      </c>
      <c r="I41477">
        <v>5.24</v>
      </c>
      <c r="J41477">
        <v>488.34</v>
      </c>
      <c r="K41477" t="s">
        <v>16</v>
      </c>
      <c r="L41477" t="s">
        <v>17</v>
      </c>
      <c r="M41477" t="s">
        <v>11339</v>
      </c>
    </row>
    <row r="41478" spans="1:13" x14ac:dyDescent="0.3">
      <c r="A41478" t="s">
        <v>71789</v>
      </c>
      <c r="B41478" s="1">
        <v>44983</v>
      </c>
      <c r="C41478" t="s">
        <v>40472</v>
      </c>
      <c r="D41478" t="s">
        <v>67</v>
      </c>
      <c r="E41478">
        <v>1</v>
      </c>
      <c r="F41478">
        <v>411.72</v>
      </c>
      <c r="G41478">
        <v>0.1</v>
      </c>
      <c r="H41478">
        <v>44.47</v>
      </c>
      <c r="I41478">
        <v>5.42</v>
      </c>
      <c r="J41478">
        <v>420.44</v>
      </c>
      <c r="K41478" t="s">
        <v>16</v>
      </c>
      <c r="L41478" t="s">
        <v>17</v>
      </c>
      <c r="M41478" t="s">
        <v>6211</v>
      </c>
    </row>
    <row r="41479" spans="1:13" x14ac:dyDescent="0.3">
      <c r="A41479" t="s">
        <v>71790</v>
      </c>
      <c r="B41479" s="1">
        <v>44665</v>
      </c>
      <c r="C41479" t="s">
        <v>24353</v>
      </c>
      <c r="D41479" t="s">
        <v>44</v>
      </c>
      <c r="E41479">
        <v>1</v>
      </c>
      <c r="F41479">
        <v>473.55</v>
      </c>
      <c r="G41479">
        <v>0.1</v>
      </c>
      <c r="H41479">
        <v>34.1</v>
      </c>
      <c r="I41479">
        <v>7.71</v>
      </c>
      <c r="J41479">
        <v>468</v>
      </c>
      <c r="K41479" t="s">
        <v>16</v>
      </c>
      <c r="L41479" t="s">
        <v>17</v>
      </c>
      <c r="M41479" t="s">
        <v>9660</v>
      </c>
    </row>
    <row r="41480" spans="1:13" x14ac:dyDescent="0.3">
      <c r="A41480" t="s">
        <v>71791</v>
      </c>
      <c r="B41480" s="1">
        <v>45573</v>
      </c>
      <c r="C41480" t="s">
        <v>21968</v>
      </c>
      <c r="D41480" t="s">
        <v>571</v>
      </c>
      <c r="E41480">
        <v>1</v>
      </c>
      <c r="F41480">
        <v>116.17</v>
      </c>
      <c r="G41480">
        <v>0.1</v>
      </c>
      <c r="H41480">
        <v>8.36</v>
      </c>
      <c r="I41480">
        <v>9.48</v>
      </c>
      <c r="J41480">
        <v>122.39</v>
      </c>
      <c r="K41480" t="s">
        <v>16</v>
      </c>
      <c r="L41480" t="s">
        <v>17</v>
      </c>
      <c r="M41480" t="s">
        <v>10407</v>
      </c>
    </row>
    <row r="41481" spans="1:13" x14ac:dyDescent="0.3">
      <c r="A41481" t="s">
        <v>71792</v>
      </c>
      <c r="B41481" s="1">
        <v>43938</v>
      </c>
      <c r="C41481" t="s">
        <v>9457</v>
      </c>
      <c r="D41481" t="s">
        <v>210</v>
      </c>
      <c r="E41481">
        <v>1</v>
      </c>
      <c r="F41481">
        <v>170.45</v>
      </c>
      <c r="G41481">
        <v>0.1</v>
      </c>
      <c r="H41481">
        <v>7.67</v>
      </c>
      <c r="I41481">
        <v>4.5599999999999996</v>
      </c>
      <c r="J41481">
        <v>165.64</v>
      </c>
      <c r="K41481" t="s">
        <v>16</v>
      </c>
      <c r="L41481" t="s">
        <v>17</v>
      </c>
      <c r="M41481" t="s">
        <v>1030</v>
      </c>
    </row>
    <row r="41482" spans="1:13" x14ac:dyDescent="0.3">
      <c r="A41482" t="s">
        <v>71793</v>
      </c>
      <c r="B41482" s="1">
        <v>44104</v>
      </c>
      <c r="C41482" t="s">
        <v>71794</v>
      </c>
      <c r="D41482" t="s">
        <v>414</v>
      </c>
      <c r="E41482">
        <v>1</v>
      </c>
      <c r="F41482">
        <v>486.68</v>
      </c>
      <c r="G41482">
        <v>0.1</v>
      </c>
      <c r="H41482">
        <v>78.84</v>
      </c>
      <c r="I41482">
        <v>5.63</v>
      </c>
      <c r="J41482">
        <v>522.48</v>
      </c>
      <c r="K41482" t="s">
        <v>16</v>
      </c>
      <c r="L41482" t="s">
        <v>17</v>
      </c>
      <c r="M41482" t="s">
        <v>6218</v>
      </c>
    </row>
    <row r="41483" spans="1:13" x14ac:dyDescent="0.3">
      <c r="A41483" t="s">
        <v>71795</v>
      </c>
      <c r="B41483" s="1">
        <v>43924</v>
      </c>
      <c r="C41483" t="s">
        <v>16657</v>
      </c>
      <c r="D41483" t="s">
        <v>71</v>
      </c>
      <c r="E41483">
        <v>1</v>
      </c>
      <c r="F41483">
        <v>30.9</v>
      </c>
      <c r="G41483">
        <v>0.1</v>
      </c>
      <c r="H41483">
        <v>2.2200000000000002</v>
      </c>
      <c r="I41483">
        <v>0.97</v>
      </c>
      <c r="J41483">
        <v>31</v>
      </c>
      <c r="K41483" t="s">
        <v>16</v>
      </c>
      <c r="L41483" t="s">
        <v>17</v>
      </c>
      <c r="M41483" t="s">
        <v>13250</v>
      </c>
    </row>
    <row r="41484" spans="1:13" x14ac:dyDescent="0.3">
      <c r="A41484" t="s">
        <v>71796</v>
      </c>
      <c r="B41484" s="1">
        <v>45384</v>
      </c>
      <c r="C41484" t="s">
        <v>2733</v>
      </c>
      <c r="D41484" t="s">
        <v>15</v>
      </c>
      <c r="E41484">
        <v>1</v>
      </c>
      <c r="F41484">
        <v>345.52</v>
      </c>
      <c r="G41484">
        <v>0.1</v>
      </c>
      <c r="H41484">
        <v>15.55</v>
      </c>
      <c r="I41484">
        <v>9.58</v>
      </c>
      <c r="J41484">
        <v>336.1</v>
      </c>
      <c r="K41484" t="s">
        <v>16</v>
      </c>
      <c r="L41484" t="s">
        <v>17</v>
      </c>
      <c r="M41484" t="s">
        <v>938</v>
      </c>
    </row>
    <row r="41485" spans="1:13" x14ac:dyDescent="0.3">
      <c r="A41485" t="s">
        <v>71797</v>
      </c>
      <c r="B41485" s="1">
        <v>44175</v>
      </c>
      <c r="C41485" t="s">
        <v>71798</v>
      </c>
      <c r="D41485" t="s">
        <v>414</v>
      </c>
      <c r="E41485">
        <v>1</v>
      </c>
      <c r="F41485">
        <v>315.76</v>
      </c>
      <c r="G41485">
        <v>0.1</v>
      </c>
      <c r="H41485">
        <v>14.21</v>
      </c>
      <c r="I41485">
        <v>5.66</v>
      </c>
      <c r="J41485">
        <v>304.05</v>
      </c>
      <c r="K41485" t="s">
        <v>16</v>
      </c>
      <c r="L41485" t="s">
        <v>17</v>
      </c>
      <c r="M41485" t="s">
        <v>7807</v>
      </c>
    </row>
    <row r="41486" spans="1:13" x14ac:dyDescent="0.3">
      <c r="A41486" t="s">
        <v>71799</v>
      </c>
      <c r="B41486" s="1">
        <v>45392</v>
      </c>
      <c r="C41486" t="s">
        <v>14946</v>
      </c>
      <c r="D41486" t="s">
        <v>44</v>
      </c>
      <c r="E41486">
        <v>1</v>
      </c>
      <c r="F41486">
        <v>281.57</v>
      </c>
      <c r="G41486">
        <v>0.1</v>
      </c>
      <c r="H41486">
        <v>45.61</v>
      </c>
      <c r="I41486">
        <v>12.93</v>
      </c>
      <c r="J41486">
        <v>311.95</v>
      </c>
      <c r="K41486" t="s">
        <v>16</v>
      </c>
      <c r="L41486" t="s">
        <v>17</v>
      </c>
      <c r="M41486" t="s">
        <v>7446</v>
      </c>
    </row>
    <row r="41487" spans="1:13" x14ac:dyDescent="0.3">
      <c r="A41487" t="s">
        <v>71800</v>
      </c>
      <c r="B41487" s="1">
        <v>45372</v>
      </c>
      <c r="C41487" t="s">
        <v>56854</v>
      </c>
      <c r="D41487" t="s">
        <v>204</v>
      </c>
      <c r="E41487">
        <v>1</v>
      </c>
      <c r="F41487">
        <v>482.5</v>
      </c>
      <c r="G41487">
        <v>0.1</v>
      </c>
      <c r="H41487">
        <v>52.11</v>
      </c>
      <c r="I41487">
        <v>12.2</v>
      </c>
      <c r="J41487">
        <v>498.56</v>
      </c>
      <c r="K41487" t="s">
        <v>16</v>
      </c>
      <c r="L41487" t="s">
        <v>17</v>
      </c>
      <c r="M41487" t="s">
        <v>75</v>
      </c>
    </row>
    <row r="41488" spans="1:13" x14ac:dyDescent="0.3">
      <c r="A41488" t="s">
        <v>71801</v>
      </c>
      <c r="B41488" s="1">
        <v>45526</v>
      </c>
      <c r="C41488" t="s">
        <v>71681</v>
      </c>
      <c r="D41488" t="s">
        <v>48</v>
      </c>
      <c r="E41488">
        <v>1</v>
      </c>
      <c r="F41488">
        <v>500.02</v>
      </c>
      <c r="G41488">
        <v>0.1</v>
      </c>
      <c r="H41488">
        <v>36</v>
      </c>
      <c r="I41488">
        <v>1.46</v>
      </c>
      <c r="J41488">
        <v>487.48</v>
      </c>
      <c r="K41488" t="s">
        <v>16</v>
      </c>
      <c r="L41488" t="s">
        <v>17</v>
      </c>
      <c r="M41488" t="s">
        <v>14600</v>
      </c>
    </row>
    <row r="41489" spans="1:13" x14ac:dyDescent="0.3">
      <c r="A41489" t="s">
        <v>71802</v>
      </c>
      <c r="B41489" s="1">
        <v>45457</v>
      </c>
      <c r="C41489" t="s">
        <v>71803</v>
      </c>
      <c r="D41489" t="s">
        <v>101</v>
      </c>
      <c r="E41489">
        <v>1</v>
      </c>
      <c r="F41489">
        <v>117.14</v>
      </c>
      <c r="G41489">
        <v>0.1</v>
      </c>
      <c r="H41489">
        <v>12.65</v>
      </c>
      <c r="I41489">
        <v>12.55</v>
      </c>
      <c r="J41489">
        <v>130.63</v>
      </c>
      <c r="K41489" t="s">
        <v>16</v>
      </c>
      <c r="L41489" t="s">
        <v>17</v>
      </c>
      <c r="M41489" t="s">
        <v>10669</v>
      </c>
    </row>
    <row r="41490" spans="1:13" x14ac:dyDescent="0.3">
      <c r="A41490" t="s">
        <v>71804</v>
      </c>
      <c r="B41490" s="1">
        <v>45495</v>
      </c>
      <c r="C41490" t="s">
        <v>71805</v>
      </c>
      <c r="D41490" t="s">
        <v>210</v>
      </c>
      <c r="E41490">
        <v>1</v>
      </c>
      <c r="F41490">
        <v>317.62</v>
      </c>
      <c r="G41490">
        <v>0.1</v>
      </c>
      <c r="H41490">
        <v>14.29</v>
      </c>
      <c r="I41490">
        <v>1.07</v>
      </c>
      <c r="J41490">
        <v>301.22000000000003</v>
      </c>
      <c r="K41490" t="s">
        <v>16</v>
      </c>
      <c r="L41490" t="s">
        <v>17</v>
      </c>
      <c r="M41490" t="s">
        <v>808</v>
      </c>
    </row>
    <row r="41491" spans="1:13" x14ac:dyDescent="0.3">
      <c r="A41491" t="s">
        <v>71806</v>
      </c>
      <c r="B41491" s="1">
        <v>44096</v>
      </c>
      <c r="C41491" t="s">
        <v>51533</v>
      </c>
      <c r="D41491" t="s">
        <v>63</v>
      </c>
      <c r="E41491">
        <v>1</v>
      </c>
      <c r="F41491">
        <v>196.36</v>
      </c>
      <c r="G41491">
        <v>0.1</v>
      </c>
      <c r="H41491">
        <v>21.21</v>
      </c>
      <c r="I41491">
        <v>1.91</v>
      </c>
      <c r="J41491">
        <v>199.84</v>
      </c>
      <c r="K41491" t="s">
        <v>16</v>
      </c>
      <c r="L41491" t="s">
        <v>17</v>
      </c>
      <c r="M41491" t="s">
        <v>854</v>
      </c>
    </row>
    <row r="41492" spans="1:13" x14ac:dyDescent="0.3">
      <c r="A41492" t="s">
        <v>71807</v>
      </c>
      <c r="B41492" s="1">
        <v>44134</v>
      </c>
      <c r="C41492" t="s">
        <v>21942</v>
      </c>
      <c r="D41492" t="s">
        <v>270</v>
      </c>
      <c r="E41492">
        <v>1</v>
      </c>
      <c r="F41492">
        <v>395.16</v>
      </c>
      <c r="G41492">
        <v>0.1</v>
      </c>
      <c r="H41492">
        <v>28.45</v>
      </c>
      <c r="I41492">
        <v>6.74</v>
      </c>
      <c r="J41492">
        <v>390.83</v>
      </c>
      <c r="K41492" t="s">
        <v>16</v>
      </c>
      <c r="L41492" t="s">
        <v>17</v>
      </c>
      <c r="M41492" t="s">
        <v>4589</v>
      </c>
    </row>
    <row r="41493" spans="1:13" x14ac:dyDescent="0.3">
      <c r="A41493" t="s">
        <v>71808</v>
      </c>
      <c r="B41493" s="1">
        <v>44384</v>
      </c>
      <c r="C41493" t="s">
        <v>764</v>
      </c>
      <c r="D41493" t="s">
        <v>571</v>
      </c>
      <c r="E41493">
        <v>1</v>
      </c>
      <c r="F41493">
        <v>251.36</v>
      </c>
      <c r="G41493">
        <v>0.1</v>
      </c>
      <c r="H41493">
        <v>18.100000000000001</v>
      </c>
      <c r="I41493">
        <v>8.4700000000000006</v>
      </c>
      <c r="J41493">
        <v>252.79</v>
      </c>
      <c r="K41493" t="s">
        <v>16</v>
      </c>
      <c r="L41493" t="s">
        <v>17</v>
      </c>
      <c r="M41493" t="s">
        <v>6796</v>
      </c>
    </row>
    <row r="41494" spans="1:13" x14ac:dyDescent="0.3">
      <c r="A41494" t="s">
        <v>71809</v>
      </c>
      <c r="B41494" s="1">
        <v>45273</v>
      </c>
      <c r="C41494" t="s">
        <v>55250</v>
      </c>
      <c r="D41494" t="s">
        <v>200</v>
      </c>
      <c r="E41494">
        <v>1</v>
      </c>
      <c r="F41494">
        <v>21.55</v>
      </c>
      <c r="G41494">
        <v>0.1</v>
      </c>
      <c r="H41494">
        <v>0.97</v>
      </c>
      <c r="I41494">
        <v>0.38</v>
      </c>
      <c r="J41494">
        <v>20.74</v>
      </c>
      <c r="K41494" t="s">
        <v>16</v>
      </c>
      <c r="L41494" t="s">
        <v>17</v>
      </c>
      <c r="M41494" t="s">
        <v>5668</v>
      </c>
    </row>
    <row r="41495" spans="1:13" x14ac:dyDescent="0.3">
      <c r="A41495" t="s">
        <v>71810</v>
      </c>
      <c r="B41495" s="1">
        <v>45062</v>
      </c>
      <c r="C41495" t="s">
        <v>71811</v>
      </c>
      <c r="D41495" t="s">
        <v>52</v>
      </c>
      <c r="E41495">
        <v>1</v>
      </c>
      <c r="F41495">
        <v>529.37</v>
      </c>
      <c r="G41495">
        <v>0.1</v>
      </c>
      <c r="H41495">
        <v>23.82</v>
      </c>
      <c r="I41495">
        <v>2.11</v>
      </c>
      <c r="J41495">
        <v>502.36</v>
      </c>
      <c r="K41495" t="s">
        <v>16</v>
      </c>
      <c r="L41495" t="s">
        <v>17</v>
      </c>
      <c r="M41495" t="s">
        <v>1316</v>
      </c>
    </row>
    <row r="41496" spans="1:13" x14ac:dyDescent="0.3">
      <c r="A41496" t="s">
        <v>71812</v>
      </c>
      <c r="B41496" s="1">
        <v>44681</v>
      </c>
      <c r="C41496" t="s">
        <v>38192</v>
      </c>
      <c r="D41496" t="s">
        <v>304</v>
      </c>
      <c r="E41496">
        <v>1</v>
      </c>
      <c r="F41496">
        <v>358.45</v>
      </c>
      <c r="G41496">
        <v>0.1</v>
      </c>
      <c r="H41496">
        <v>25.81</v>
      </c>
      <c r="I41496">
        <v>5.03</v>
      </c>
      <c r="J41496">
        <v>353.44</v>
      </c>
      <c r="K41496" t="s">
        <v>16</v>
      </c>
      <c r="L41496" t="s">
        <v>17</v>
      </c>
      <c r="M41496" t="s">
        <v>17667</v>
      </c>
    </row>
    <row r="41497" spans="1:13" x14ac:dyDescent="0.3">
      <c r="A41497" t="s">
        <v>71813</v>
      </c>
      <c r="B41497" s="1">
        <v>45230</v>
      </c>
      <c r="C41497" t="s">
        <v>22900</v>
      </c>
      <c r="D41497" t="s">
        <v>414</v>
      </c>
      <c r="E41497">
        <v>1</v>
      </c>
      <c r="F41497">
        <v>343.58</v>
      </c>
      <c r="G41497">
        <v>0.1</v>
      </c>
      <c r="H41497">
        <v>24.74</v>
      </c>
      <c r="I41497">
        <v>2.87</v>
      </c>
      <c r="J41497">
        <v>336.83</v>
      </c>
      <c r="K41497" t="s">
        <v>16</v>
      </c>
      <c r="L41497" t="s">
        <v>17</v>
      </c>
      <c r="M41497" t="s">
        <v>969</v>
      </c>
    </row>
    <row r="41498" spans="1:13" x14ac:dyDescent="0.3">
      <c r="A41498" t="s">
        <v>71814</v>
      </c>
      <c r="B41498" s="1">
        <v>44861</v>
      </c>
      <c r="C41498" t="s">
        <v>20606</v>
      </c>
      <c r="D41498" t="s">
        <v>270</v>
      </c>
      <c r="E41498">
        <v>1</v>
      </c>
      <c r="F41498">
        <v>218.58</v>
      </c>
      <c r="G41498">
        <v>0.1</v>
      </c>
      <c r="H41498">
        <v>35.409999999999997</v>
      </c>
      <c r="I41498">
        <v>12.02</v>
      </c>
      <c r="J41498">
        <v>244.15</v>
      </c>
      <c r="K41498" t="s">
        <v>16</v>
      </c>
      <c r="L41498" t="s">
        <v>17</v>
      </c>
      <c r="M41498" t="s">
        <v>6133</v>
      </c>
    </row>
    <row r="41499" spans="1:13" x14ac:dyDescent="0.3">
      <c r="A41499" t="s">
        <v>71815</v>
      </c>
      <c r="B41499" s="1">
        <v>43933</v>
      </c>
      <c r="C41499" t="s">
        <v>71816</v>
      </c>
      <c r="D41499" t="s">
        <v>111</v>
      </c>
      <c r="E41499">
        <v>1</v>
      </c>
      <c r="F41499">
        <v>198.51</v>
      </c>
      <c r="G41499">
        <v>0.1</v>
      </c>
      <c r="H41499">
        <v>14.29</v>
      </c>
      <c r="I41499">
        <v>8.99</v>
      </c>
      <c r="J41499">
        <v>201.94</v>
      </c>
      <c r="K41499" t="s">
        <v>16</v>
      </c>
      <c r="L41499" t="s">
        <v>17</v>
      </c>
      <c r="M41499" t="s">
        <v>11488</v>
      </c>
    </row>
    <row r="41500" spans="1:13" x14ac:dyDescent="0.3">
      <c r="A41500" t="s">
        <v>71817</v>
      </c>
      <c r="B41500" s="1">
        <v>44513</v>
      </c>
      <c r="C41500" t="s">
        <v>71818</v>
      </c>
      <c r="D41500" t="s">
        <v>52</v>
      </c>
      <c r="E41500">
        <v>1</v>
      </c>
      <c r="F41500">
        <v>241.03</v>
      </c>
      <c r="G41500">
        <v>0.1</v>
      </c>
      <c r="H41500">
        <v>17.350000000000001</v>
      </c>
      <c r="I41500">
        <v>7.8</v>
      </c>
      <c r="J41500">
        <v>242.08</v>
      </c>
      <c r="K41500" t="s">
        <v>16</v>
      </c>
      <c r="L41500" t="s">
        <v>17</v>
      </c>
      <c r="M41500" t="s">
        <v>9161</v>
      </c>
    </row>
    <row r="41501" spans="1:13" x14ac:dyDescent="0.3">
      <c r="A41501" t="s">
        <v>71819</v>
      </c>
      <c r="B41501" s="1">
        <v>43974</v>
      </c>
      <c r="C41501" t="s">
        <v>64288</v>
      </c>
      <c r="D41501" t="s">
        <v>21</v>
      </c>
      <c r="E41501">
        <v>1</v>
      </c>
      <c r="F41501">
        <v>358.01</v>
      </c>
      <c r="G41501">
        <v>0.1</v>
      </c>
      <c r="H41501">
        <v>58</v>
      </c>
      <c r="I41501">
        <v>13.56</v>
      </c>
      <c r="J41501">
        <v>393.77</v>
      </c>
      <c r="K41501" t="s">
        <v>16</v>
      </c>
      <c r="L41501" t="s">
        <v>17</v>
      </c>
      <c r="M41501" t="s">
        <v>10591</v>
      </c>
    </row>
    <row r="41502" spans="1:13" x14ac:dyDescent="0.3">
      <c r="A41502" t="s">
        <v>71820</v>
      </c>
      <c r="B41502" s="1">
        <v>44380</v>
      </c>
      <c r="C41502" t="s">
        <v>71821</v>
      </c>
      <c r="D41502" t="s">
        <v>93</v>
      </c>
      <c r="E41502">
        <v>1</v>
      </c>
      <c r="F41502">
        <v>147.63999999999999</v>
      </c>
      <c r="G41502">
        <v>0.1</v>
      </c>
      <c r="H41502">
        <v>10.63</v>
      </c>
      <c r="I41502">
        <v>6.59</v>
      </c>
      <c r="J41502">
        <v>150.1</v>
      </c>
      <c r="K41502" t="s">
        <v>16</v>
      </c>
      <c r="L41502" t="s">
        <v>17</v>
      </c>
      <c r="M41502" t="s">
        <v>6789</v>
      </c>
    </row>
    <row r="41503" spans="1:13" x14ac:dyDescent="0.3">
      <c r="A41503" t="s">
        <v>71822</v>
      </c>
      <c r="B41503" s="1">
        <v>44196</v>
      </c>
      <c r="C41503" t="s">
        <v>71823</v>
      </c>
      <c r="D41503" t="s">
        <v>97</v>
      </c>
      <c r="E41503">
        <v>1</v>
      </c>
      <c r="F41503">
        <v>176.75</v>
      </c>
      <c r="G41503">
        <v>0.1</v>
      </c>
      <c r="H41503">
        <v>7.95</v>
      </c>
      <c r="I41503">
        <v>12.96</v>
      </c>
      <c r="J41503">
        <v>179.98</v>
      </c>
      <c r="K41503" t="s">
        <v>16</v>
      </c>
      <c r="L41503" t="s">
        <v>17</v>
      </c>
      <c r="M41503" t="s">
        <v>1321</v>
      </c>
    </row>
    <row r="41504" spans="1:13" x14ac:dyDescent="0.3">
      <c r="A41504" t="s">
        <v>71824</v>
      </c>
      <c r="B41504" s="1">
        <v>44359</v>
      </c>
      <c r="C41504" t="s">
        <v>12981</v>
      </c>
      <c r="D41504" t="s">
        <v>140</v>
      </c>
      <c r="E41504">
        <v>1</v>
      </c>
      <c r="F41504">
        <v>455.71</v>
      </c>
      <c r="G41504">
        <v>0.1</v>
      </c>
      <c r="H41504">
        <v>49.22</v>
      </c>
      <c r="I41504">
        <v>4.71</v>
      </c>
      <c r="J41504">
        <v>464.07</v>
      </c>
      <c r="K41504" t="s">
        <v>16</v>
      </c>
      <c r="L41504" t="s">
        <v>17</v>
      </c>
      <c r="M41504" t="s">
        <v>5394</v>
      </c>
    </row>
    <row r="41505" spans="1:13" x14ac:dyDescent="0.3">
      <c r="A41505" t="s">
        <v>71825</v>
      </c>
      <c r="B41505" s="1">
        <v>44300</v>
      </c>
      <c r="C41505" t="s">
        <v>22080</v>
      </c>
      <c r="D41505" t="s">
        <v>140</v>
      </c>
      <c r="E41505">
        <v>1</v>
      </c>
      <c r="F41505">
        <v>11.58</v>
      </c>
      <c r="G41505">
        <v>0.1</v>
      </c>
      <c r="H41505">
        <v>0.52</v>
      </c>
      <c r="I41505">
        <v>4.99</v>
      </c>
      <c r="J41505">
        <v>15.93</v>
      </c>
      <c r="K41505" t="s">
        <v>16</v>
      </c>
      <c r="L41505" t="s">
        <v>17</v>
      </c>
      <c r="M41505" t="s">
        <v>10363</v>
      </c>
    </row>
    <row r="41506" spans="1:13" x14ac:dyDescent="0.3">
      <c r="A41506" t="s">
        <v>71826</v>
      </c>
      <c r="B41506" s="1">
        <v>44346</v>
      </c>
      <c r="C41506" t="s">
        <v>5545</v>
      </c>
      <c r="D41506" t="s">
        <v>67</v>
      </c>
      <c r="E41506">
        <v>1</v>
      </c>
      <c r="F41506">
        <v>338.68</v>
      </c>
      <c r="G41506">
        <v>0.1</v>
      </c>
      <c r="H41506">
        <v>36.58</v>
      </c>
      <c r="I41506">
        <v>6.95</v>
      </c>
      <c r="J41506">
        <v>348.34</v>
      </c>
      <c r="K41506" t="s">
        <v>16</v>
      </c>
      <c r="L41506" t="s">
        <v>17</v>
      </c>
      <c r="M41506" t="s">
        <v>4828</v>
      </c>
    </row>
    <row r="41507" spans="1:13" x14ac:dyDescent="0.3">
      <c r="A41507" t="s">
        <v>71827</v>
      </c>
      <c r="B41507" s="1">
        <v>45209</v>
      </c>
      <c r="C41507" t="s">
        <v>71828</v>
      </c>
      <c r="D41507" t="s">
        <v>129</v>
      </c>
      <c r="E41507">
        <v>1</v>
      </c>
      <c r="F41507">
        <v>36.99</v>
      </c>
      <c r="G41507">
        <v>0.1</v>
      </c>
      <c r="H41507">
        <v>2.66</v>
      </c>
      <c r="I41507">
        <v>4.3099999999999996</v>
      </c>
      <c r="J41507">
        <v>40.26</v>
      </c>
      <c r="K41507" t="s">
        <v>16</v>
      </c>
      <c r="L41507" t="s">
        <v>17</v>
      </c>
      <c r="M41507" t="s">
        <v>3027</v>
      </c>
    </row>
    <row r="41508" spans="1:13" x14ac:dyDescent="0.3">
      <c r="A41508" t="s">
        <v>71829</v>
      </c>
      <c r="B41508" s="1">
        <v>45278</v>
      </c>
      <c r="C41508" t="s">
        <v>35061</v>
      </c>
      <c r="D41508" t="s">
        <v>67</v>
      </c>
      <c r="E41508">
        <v>1</v>
      </c>
      <c r="F41508">
        <v>170.26</v>
      </c>
      <c r="G41508">
        <v>0.1</v>
      </c>
      <c r="H41508">
        <v>7.66</v>
      </c>
      <c r="I41508">
        <v>14.44</v>
      </c>
      <c r="J41508">
        <v>175.33</v>
      </c>
      <c r="K41508" t="s">
        <v>16</v>
      </c>
      <c r="L41508" t="s">
        <v>17</v>
      </c>
      <c r="M41508" t="s">
        <v>7997</v>
      </c>
    </row>
    <row r="41509" spans="1:13" x14ac:dyDescent="0.3">
      <c r="A41509" t="s">
        <v>71830</v>
      </c>
      <c r="B41509" s="1">
        <v>44975</v>
      </c>
      <c r="C41509" t="s">
        <v>61009</v>
      </c>
      <c r="D41509" t="s">
        <v>63</v>
      </c>
      <c r="E41509">
        <v>1</v>
      </c>
      <c r="F41509">
        <v>262.77</v>
      </c>
      <c r="G41509">
        <v>0.1</v>
      </c>
      <c r="H41509">
        <v>11.82</v>
      </c>
      <c r="I41509">
        <v>10.46</v>
      </c>
      <c r="J41509">
        <v>258.77</v>
      </c>
      <c r="K41509" t="s">
        <v>16</v>
      </c>
      <c r="L41509" t="s">
        <v>17</v>
      </c>
      <c r="M41509" t="s">
        <v>2288</v>
      </c>
    </row>
    <row r="41510" spans="1:13" x14ac:dyDescent="0.3">
      <c r="A41510" t="s">
        <v>71831</v>
      </c>
      <c r="B41510" s="1">
        <v>45143</v>
      </c>
      <c r="C41510" t="s">
        <v>35032</v>
      </c>
      <c r="D41510" t="s">
        <v>210</v>
      </c>
      <c r="E41510">
        <v>1</v>
      </c>
      <c r="F41510">
        <v>389.08</v>
      </c>
      <c r="G41510">
        <v>0.1</v>
      </c>
      <c r="H41510">
        <v>42.02</v>
      </c>
      <c r="I41510">
        <v>12.92</v>
      </c>
      <c r="J41510">
        <v>405.11</v>
      </c>
      <c r="K41510" t="s">
        <v>16</v>
      </c>
      <c r="L41510" t="s">
        <v>17</v>
      </c>
      <c r="M41510" t="s">
        <v>2499</v>
      </c>
    </row>
    <row r="41511" spans="1:13" x14ac:dyDescent="0.3">
      <c r="A41511" t="s">
        <v>71832</v>
      </c>
      <c r="B41511" s="1">
        <v>45528</v>
      </c>
      <c r="C41511" t="s">
        <v>18800</v>
      </c>
      <c r="D41511" t="s">
        <v>200</v>
      </c>
      <c r="E41511">
        <v>1</v>
      </c>
      <c r="F41511">
        <v>559.41</v>
      </c>
      <c r="G41511">
        <v>0.1</v>
      </c>
      <c r="H41511">
        <v>60.42</v>
      </c>
      <c r="I41511">
        <v>5.44</v>
      </c>
      <c r="J41511">
        <v>569.33000000000004</v>
      </c>
      <c r="K41511" t="s">
        <v>16</v>
      </c>
      <c r="L41511" t="s">
        <v>17</v>
      </c>
      <c r="M41511" t="s">
        <v>6766</v>
      </c>
    </row>
    <row r="41512" spans="1:13" x14ac:dyDescent="0.3">
      <c r="A41512" t="s">
        <v>71833</v>
      </c>
      <c r="B41512" s="1">
        <v>44083</v>
      </c>
      <c r="C41512" t="s">
        <v>41466</v>
      </c>
      <c r="D41512" t="s">
        <v>119</v>
      </c>
      <c r="E41512">
        <v>1</v>
      </c>
      <c r="F41512">
        <v>205.6</v>
      </c>
      <c r="G41512">
        <v>0.1</v>
      </c>
      <c r="H41512">
        <v>9.25</v>
      </c>
      <c r="I41512">
        <v>5.6</v>
      </c>
      <c r="J41512">
        <v>199.89</v>
      </c>
      <c r="K41512" t="s">
        <v>16</v>
      </c>
      <c r="L41512" t="s">
        <v>17</v>
      </c>
      <c r="M41512" t="s">
        <v>8954</v>
      </c>
    </row>
    <row r="41513" spans="1:13" x14ac:dyDescent="0.3">
      <c r="A41513" t="s">
        <v>71834</v>
      </c>
      <c r="B41513" s="1">
        <v>44947</v>
      </c>
      <c r="C41513" t="s">
        <v>71835</v>
      </c>
      <c r="D41513" t="s">
        <v>115</v>
      </c>
      <c r="E41513">
        <v>1</v>
      </c>
      <c r="F41513">
        <v>164.06</v>
      </c>
      <c r="G41513">
        <v>0.1</v>
      </c>
      <c r="H41513">
        <v>26.58</v>
      </c>
      <c r="I41513">
        <v>0.83</v>
      </c>
      <c r="J41513">
        <v>175.06</v>
      </c>
      <c r="K41513" t="s">
        <v>16</v>
      </c>
      <c r="L41513" t="s">
        <v>17</v>
      </c>
      <c r="M41513" t="s">
        <v>10630</v>
      </c>
    </row>
    <row r="41514" spans="1:13" x14ac:dyDescent="0.3">
      <c r="A41514" t="s">
        <v>71836</v>
      </c>
      <c r="B41514" s="1">
        <v>44287</v>
      </c>
      <c r="C41514" t="s">
        <v>9609</v>
      </c>
      <c r="D41514" t="s">
        <v>82</v>
      </c>
      <c r="E41514">
        <v>1</v>
      </c>
      <c r="F41514">
        <v>79.03</v>
      </c>
      <c r="G41514">
        <v>0.1</v>
      </c>
      <c r="H41514">
        <v>12.8</v>
      </c>
      <c r="I41514">
        <v>5.14</v>
      </c>
      <c r="J41514">
        <v>89.07</v>
      </c>
      <c r="K41514" t="s">
        <v>16</v>
      </c>
      <c r="L41514" t="s">
        <v>17</v>
      </c>
      <c r="M41514" t="s">
        <v>401</v>
      </c>
    </row>
    <row r="41515" spans="1:13" x14ac:dyDescent="0.3">
      <c r="A41515" t="s">
        <v>71837</v>
      </c>
      <c r="B41515" s="1">
        <v>45518</v>
      </c>
      <c r="C41515" t="s">
        <v>8033</v>
      </c>
      <c r="D41515" t="s">
        <v>44</v>
      </c>
      <c r="E41515">
        <v>1</v>
      </c>
      <c r="F41515">
        <v>177.24</v>
      </c>
      <c r="G41515">
        <v>0.1</v>
      </c>
      <c r="H41515">
        <v>12.76</v>
      </c>
      <c r="I41515">
        <v>3.77</v>
      </c>
      <c r="J41515">
        <v>176.05</v>
      </c>
      <c r="K41515" t="s">
        <v>16</v>
      </c>
      <c r="L41515" t="s">
        <v>17</v>
      </c>
      <c r="M41515" t="s">
        <v>1066</v>
      </c>
    </row>
    <row r="41516" spans="1:13" x14ac:dyDescent="0.3">
      <c r="A41516" t="s">
        <v>71838</v>
      </c>
      <c r="B41516" s="1">
        <v>43855</v>
      </c>
      <c r="C41516" t="s">
        <v>55021</v>
      </c>
      <c r="D41516" t="s">
        <v>375</v>
      </c>
      <c r="E41516">
        <v>1</v>
      </c>
      <c r="F41516">
        <v>559.57000000000005</v>
      </c>
      <c r="G41516">
        <v>0.1</v>
      </c>
      <c r="H41516">
        <v>60.43</v>
      </c>
      <c r="I41516">
        <v>2.16</v>
      </c>
      <c r="J41516">
        <v>566.20000000000005</v>
      </c>
      <c r="K41516" t="s">
        <v>16</v>
      </c>
      <c r="L41516" t="s">
        <v>17</v>
      </c>
      <c r="M41516" t="s">
        <v>5618</v>
      </c>
    </row>
    <row r="41517" spans="1:13" x14ac:dyDescent="0.3">
      <c r="A41517" t="s">
        <v>71839</v>
      </c>
      <c r="B41517" s="1">
        <v>44343</v>
      </c>
      <c r="C41517" t="s">
        <v>54260</v>
      </c>
      <c r="D41517" t="s">
        <v>97</v>
      </c>
      <c r="E41517">
        <v>1</v>
      </c>
      <c r="F41517">
        <v>151.30000000000001</v>
      </c>
      <c r="G41517">
        <v>0.1</v>
      </c>
      <c r="H41517">
        <v>16.34</v>
      </c>
      <c r="I41517">
        <v>0.99</v>
      </c>
      <c r="J41517">
        <v>153.5</v>
      </c>
      <c r="K41517" t="s">
        <v>16</v>
      </c>
      <c r="L41517" t="s">
        <v>17</v>
      </c>
      <c r="M41517" t="s">
        <v>999</v>
      </c>
    </row>
    <row r="41518" spans="1:13" x14ac:dyDescent="0.3">
      <c r="A41518" t="s">
        <v>71840</v>
      </c>
      <c r="B41518" s="1">
        <v>44433</v>
      </c>
      <c r="C41518" t="s">
        <v>32039</v>
      </c>
      <c r="D41518" t="s">
        <v>231</v>
      </c>
      <c r="E41518">
        <v>1</v>
      </c>
      <c r="F41518">
        <v>50.77</v>
      </c>
      <c r="G41518">
        <v>0.1</v>
      </c>
      <c r="H41518">
        <v>8.2200000000000006</v>
      </c>
      <c r="I41518">
        <v>0.78</v>
      </c>
      <c r="J41518">
        <v>54.69</v>
      </c>
      <c r="K41518" t="s">
        <v>16</v>
      </c>
      <c r="L41518" t="s">
        <v>17</v>
      </c>
      <c r="M41518" t="s">
        <v>7155</v>
      </c>
    </row>
    <row r="41519" spans="1:13" x14ac:dyDescent="0.3">
      <c r="A41519" t="s">
        <v>71841</v>
      </c>
      <c r="B41519" s="1">
        <v>44005</v>
      </c>
      <c r="C41519" t="s">
        <v>64591</v>
      </c>
      <c r="D41519" t="s">
        <v>187</v>
      </c>
      <c r="E41519">
        <v>1</v>
      </c>
      <c r="F41519">
        <v>408.01</v>
      </c>
      <c r="G41519">
        <v>0.1</v>
      </c>
      <c r="H41519">
        <v>29.38</v>
      </c>
      <c r="I41519">
        <v>7.27</v>
      </c>
      <c r="J41519">
        <v>403.86</v>
      </c>
      <c r="K41519" t="s">
        <v>16</v>
      </c>
      <c r="L41519" t="s">
        <v>17</v>
      </c>
      <c r="M41519" t="s">
        <v>5550</v>
      </c>
    </row>
    <row r="41520" spans="1:13" x14ac:dyDescent="0.3">
      <c r="A41520" t="s">
        <v>71842</v>
      </c>
      <c r="B41520" s="1">
        <v>43890</v>
      </c>
      <c r="C41520" t="s">
        <v>55314</v>
      </c>
      <c r="D41520" t="s">
        <v>101</v>
      </c>
      <c r="E41520">
        <v>1</v>
      </c>
      <c r="F41520">
        <v>105.78</v>
      </c>
      <c r="G41520">
        <v>0.1</v>
      </c>
      <c r="H41520">
        <v>7.62</v>
      </c>
      <c r="I41520">
        <v>12.67</v>
      </c>
      <c r="J41520">
        <v>115.49</v>
      </c>
      <c r="K41520" t="s">
        <v>16</v>
      </c>
      <c r="L41520" t="s">
        <v>17</v>
      </c>
      <c r="M41520" t="s">
        <v>5661</v>
      </c>
    </row>
    <row r="41521" spans="1:13" x14ac:dyDescent="0.3">
      <c r="A41521" t="s">
        <v>71843</v>
      </c>
      <c r="B41521" s="1">
        <v>45048</v>
      </c>
      <c r="C41521" t="s">
        <v>71164</v>
      </c>
      <c r="D41521" t="s">
        <v>15</v>
      </c>
      <c r="E41521">
        <v>1</v>
      </c>
      <c r="F41521">
        <v>377.72</v>
      </c>
      <c r="G41521">
        <v>0.1</v>
      </c>
      <c r="H41521">
        <v>17</v>
      </c>
      <c r="I41521">
        <v>5.77</v>
      </c>
      <c r="J41521">
        <v>362.72</v>
      </c>
      <c r="K41521" t="s">
        <v>16</v>
      </c>
      <c r="L41521" t="s">
        <v>17</v>
      </c>
      <c r="M41521" t="s">
        <v>1659</v>
      </c>
    </row>
    <row r="41522" spans="1:13" x14ac:dyDescent="0.3">
      <c r="A41522" t="s">
        <v>71844</v>
      </c>
      <c r="B41522" s="1">
        <v>44461</v>
      </c>
      <c r="C41522" t="s">
        <v>71845</v>
      </c>
      <c r="D41522" t="s">
        <v>111</v>
      </c>
      <c r="E41522">
        <v>1</v>
      </c>
      <c r="F41522">
        <v>28.65</v>
      </c>
      <c r="G41522">
        <v>0.1</v>
      </c>
      <c r="H41522">
        <v>2.06</v>
      </c>
      <c r="I41522">
        <v>4.17</v>
      </c>
      <c r="J41522">
        <v>32.020000000000003</v>
      </c>
      <c r="K41522" t="s">
        <v>16</v>
      </c>
      <c r="L41522" t="s">
        <v>17</v>
      </c>
      <c r="M41522" t="s">
        <v>15277</v>
      </c>
    </row>
    <row r="41523" spans="1:13" x14ac:dyDescent="0.3">
      <c r="A41523" t="s">
        <v>71846</v>
      </c>
      <c r="B41523" s="1">
        <v>44031</v>
      </c>
      <c r="C41523" t="s">
        <v>71847</v>
      </c>
      <c r="D41523" t="s">
        <v>52</v>
      </c>
      <c r="E41523">
        <v>1</v>
      </c>
      <c r="F41523">
        <v>534.5</v>
      </c>
      <c r="G41523">
        <v>0.1</v>
      </c>
      <c r="H41523">
        <v>86.59</v>
      </c>
      <c r="I41523">
        <v>8.2200000000000006</v>
      </c>
      <c r="J41523">
        <v>575.86</v>
      </c>
      <c r="K41523" t="s">
        <v>16</v>
      </c>
      <c r="L41523" t="s">
        <v>17</v>
      </c>
      <c r="M41523" t="s">
        <v>1866</v>
      </c>
    </row>
    <row r="41524" spans="1:13" x14ac:dyDescent="0.3">
      <c r="A41524" t="s">
        <v>71848</v>
      </c>
      <c r="B41524" s="1">
        <v>45613</v>
      </c>
      <c r="C41524" t="s">
        <v>71849</v>
      </c>
      <c r="D41524" t="s">
        <v>164</v>
      </c>
      <c r="E41524">
        <v>1</v>
      </c>
      <c r="F41524">
        <v>411.47</v>
      </c>
      <c r="G41524">
        <v>0.1</v>
      </c>
      <c r="H41524">
        <v>44.44</v>
      </c>
      <c r="I41524">
        <v>4.9800000000000004</v>
      </c>
      <c r="J41524">
        <v>419.74</v>
      </c>
      <c r="K41524" t="s">
        <v>16</v>
      </c>
      <c r="L41524" t="s">
        <v>17</v>
      </c>
      <c r="M41524" t="s">
        <v>5883</v>
      </c>
    </row>
    <row r="41525" spans="1:13" x14ac:dyDescent="0.3">
      <c r="A41525" t="s">
        <v>71850</v>
      </c>
      <c r="B41525" s="1">
        <v>43838</v>
      </c>
      <c r="C41525" t="s">
        <v>38482</v>
      </c>
      <c r="D41525" t="s">
        <v>204</v>
      </c>
      <c r="E41525">
        <v>1</v>
      </c>
      <c r="F41525">
        <v>340.56</v>
      </c>
      <c r="G41525">
        <v>0.1</v>
      </c>
      <c r="H41525">
        <v>36.78</v>
      </c>
      <c r="I41525">
        <v>13.82</v>
      </c>
      <c r="J41525">
        <v>357.1</v>
      </c>
      <c r="K41525" t="s">
        <v>16</v>
      </c>
      <c r="L41525" t="s">
        <v>17</v>
      </c>
      <c r="M41525" t="s">
        <v>3197</v>
      </c>
    </row>
    <row r="41526" spans="1:13" x14ac:dyDescent="0.3">
      <c r="A41526" t="s">
        <v>71851</v>
      </c>
      <c r="B41526" s="1">
        <v>44913</v>
      </c>
      <c r="C41526" t="s">
        <v>71852</v>
      </c>
      <c r="D41526" t="s">
        <v>136</v>
      </c>
      <c r="E41526">
        <v>1</v>
      </c>
      <c r="F41526">
        <v>325.62</v>
      </c>
      <c r="G41526">
        <v>0.1</v>
      </c>
      <c r="H41526">
        <v>14.65</v>
      </c>
      <c r="I41526">
        <v>9.91</v>
      </c>
      <c r="J41526">
        <v>317.62</v>
      </c>
      <c r="K41526" t="s">
        <v>16</v>
      </c>
      <c r="L41526" t="s">
        <v>17</v>
      </c>
      <c r="M41526" t="s">
        <v>6803</v>
      </c>
    </row>
    <row r="41527" spans="1:13" x14ac:dyDescent="0.3">
      <c r="A41527" t="s">
        <v>71853</v>
      </c>
      <c r="B41527" s="1">
        <v>44815</v>
      </c>
      <c r="C41527" t="s">
        <v>50233</v>
      </c>
      <c r="D41527" t="s">
        <v>571</v>
      </c>
      <c r="E41527">
        <v>1</v>
      </c>
      <c r="F41527">
        <v>502.77</v>
      </c>
      <c r="G41527">
        <v>0.1</v>
      </c>
      <c r="H41527">
        <v>36.200000000000003</v>
      </c>
      <c r="I41527">
        <v>1.22</v>
      </c>
      <c r="J41527">
        <v>489.91</v>
      </c>
      <c r="K41527" t="s">
        <v>16</v>
      </c>
      <c r="L41527" t="s">
        <v>17</v>
      </c>
      <c r="M41527" t="s">
        <v>10732</v>
      </c>
    </row>
    <row r="41528" spans="1:13" x14ac:dyDescent="0.3">
      <c r="A41528" t="s">
        <v>71854</v>
      </c>
      <c r="B41528" s="1">
        <v>45617</v>
      </c>
      <c r="C41528" t="s">
        <v>71855</v>
      </c>
      <c r="D41528" t="s">
        <v>220</v>
      </c>
      <c r="E41528">
        <v>1</v>
      </c>
      <c r="F41528">
        <v>26.45</v>
      </c>
      <c r="G41528">
        <v>0.1</v>
      </c>
      <c r="H41528">
        <v>2.86</v>
      </c>
      <c r="I41528">
        <v>6.62</v>
      </c>
      <c r="J41528">
        <v>33.28</v>
      </c>
      <c r="K41528" t="s">
        <v>16</v>
      </c>
      <c r="L41528" t="s">
        <v>17</v>
      </c>
      <c r="M41528" t="s">
        <v>188</v>
      </c>
    </row>
    <row r="41529" spans="1:13" x14ac:dyDescent="0.3">
      <c r="A41529" t="s">
        <v>71856</v>
      </c>
      <c r="B41529" s="1">
        <v>44208</v>
      </c>
      <c r="C41529" t="s">
        <v>68115</v>
      </c>
      <c r="D41529" t="s">
        <v>93</v>
      </c>
      <c r="E41529">
        <v>1</v>
      </c>
      <c r="F41529">
        <v>85.52</v>
      </c>
      <c r="G41529">
        <v>0.1</v>
      </c>
      <c r="H41529">
        <v>6.16</v>
      </c>
      <c r="I41529">
        <v>10.92</v>
      </c>
      <c r="J41529">
        <v>94.05</v>
      </c>
      <c r="K41529" t="s">
        <v>16</v>
      </c>
      <c r="L41529" t="s">
        <v>17</v>
      </c>
      <c r="M41529" t="s">
        <v>9793</v>
      </c>
    </row>
    <row r="41530" spans="1:13" x14ac:dyDescent="0.3">
      <c r="A41530" t="s">
        <v>71857</v>
      </c>
      <c r="B41530" s="1">
        <v>44487</v>
      </c>
      <c r="C41530" t="s">
        <v>25352</v>
      </c>
      <c r="D41530" t="s">
        <v>358</v>
      </c>
      <c r="E41530">
        <v>1</v>
      </c>
      <c r="F41530">
        <v>151.37</v>
      </c>
      <c r="G41530">
        <v>0.1</v>
      </c>
      <c r="H41530">
        <v>10.9</v>
      </c>
      <c r="I41530">
        <v>0.35</v>
      </c>
      <c r="J41530">
        <v>147.47999999999999</v>
      </c>
      <c r="K41530" t="s">
        <v>16</v>
      </c>
      <c r="L41530" t="s">
        <v>17</v>
      </c>
      <c r="M41530" t="s">
        <v>6837</v>
      </c>
    </row>
    <row r="41531" spans="1:13" x14ac:dyDescent="0.3">
      <c r="A41531" t="s">
        <v>71858</v>
      </c>
      <c r="B41531" s="1">
        <v>44102</v>
      </c>
      <c r="C41531" t="s">
        <v>16386</v>
      </c>
      <c r="D41531" t="s">
        <v>358</v>
      </c>
      <c r="E41531">
        <v>1</v>
      </c>
      <c r="F41531">
        <v>276.86</v>
      </c>
      <c r="G41531">
        <v>0.1</v>
      </c>
      <c r="H41531">
        <v>19.93</v>
      </c>
      <c r="I41531">
        <v>13.14</v>
      </c>
      <c r="J41531">
        <v>282.24</v>
      </c>
      <c r="K41531" t="s">
        <v>16</v>
      </c>
      <c r="L41531" t="s">
        <v>17</v>
      </c>
      <c r="M41531" t="s">
        <v>1321</v>
      </c>
    </row>
    <row r="41532" spans="1:13" x14ac:dyDescent="0.3">
      <c r="A41532" t="s">
        <v>71859</v>
      </c>
      <c r="B41532" s="1">
        <v>44912</v>
      </c>
      <c r="C41532" t="s">
        <v>33997</v>
      </c>
      <c r="D41532" t="s">
        <v>254</v>
      </c>
      <c r="E41532">
        <v>1</v>
      </c>
      <c r="F41532">
        <v>234.24</v>
      </c>
      <c r="G41532">
        <v>0.1</v>
      </c>
      <c r="H41532">
        <v>10.54</v>
      </c>
      <c r="I41532">
        <v>9.6999999999999993</v>
      </c>
      <c r="J41532">
        <v>231.06</v>
      </c>
      <c r="K41532" t="s">
        <v>16</v>
      </c>
      <c r="L41532" t="s">
        <v>17</v>
      </c>
      <c r="M41532" t="s">
        <v>362</v>
      </c>
    </row>
    <row r="41533" spans="1:13" x14ac:dyDescent="0.3">
      <c r="A41533" t="s">
        <v>71860</v>
      </c>
      <c r="B41533" s="1">
        <v>44431</v>
      </c>
      <c r="C41533" t="s">
        <v>37827</v>
      </c>
      <c r="D41533" t="s">
        <v>414</v>
      </c>
      <c r="E41533">
        <v>1</v>
      </c>
      <c r="F41533">
        <v>110.55</v>
      </c>
      <c r="G41533">
        <v>0.1</v>
      </c>
      <c r="H41533">
        <v>4.97</v>
      </c>
      <c r="I41533">
        <v>9.7100000000000009</v>
      </c>
      <c r="J41533">
        <v>114.18</v>
      </c>
      <c r="K41533" t="s">
        <v>16</v>
      </c>
      <c r="L41533" t="s">
        <v>17</v>
      </c>
      <c r="M41533" t="s">
        <v>4466</v>
      </c>
    </row>
    <row r="41534" spans="1:13" x14ac:dyDescent="0.3">
      <c r="A41534" t="s">
        <v>71861</v>
      </c>
      <c r="B41534" s="1">
        <v>45195</v>
      </c>
      <c r="C41534" t="s">
        <v>68168</v>
      </c>
      <c r="D41534" t="s">
        <v>371</v>
      </c>
      <c r="E41534">
        <v>1</v>
      </c>
      <c r="F41534">
        <v>257.44</v>
      </c>
      <c r="G41534">
        <v>0.1</v>
      </c>
      <c r="H41534">
        <v>18.54</v>
      </c>
      <c r="I41534">
        <v>1.33</v>
      </c>
      <c r="J41534">
        <v>251.57</v>
      </c>
      <c r="K41534" t="s">
        <v>16</v>
      </c>
      <c r="L41534" t="s">
        <v>17</v>
      </c>
      <c r="M41534" t="s">
        <v>2190</v>
      </c>
    </row>
    <row r="41535" spans="1:13" x14ac:dyDescent="0.3">
      <c r="A41535" t="s">
        <v>71862</v>
      </c>
      <c r="B41535" s="1">
        <v>44487</v>
      </c>
      <c r="C41535" t="s">
        <v>17180</v>
      </c>
      <c r="D41535" t="s">
        <v>210</v>
      </c>
      <c r="E41535">
        <v>1</v>
      </c>
      <c r="F41535">
        <v>6.12</v>
      </c>
      <c r="G41535">
        <v>0.1</v>
      </c>
      <c r="H41535">
        <v>0.44</v>
      </c>
      <c r="I41535">
        <v>7.19</v>
      </c>
      <c r="J41535">
        <v>13.14</v>
      </c>
      <c r="K41535" t="s">
        <v>16</v>
      </c>
      <c r="L41535" t="s">
        <v>17</v>
      </c>
      <c r="M41535" t="s">
        <v>7232</v>
      </c>
    </row>
    <row r="41536" spans="1:13" x14ac:dyDescent="0.3">
      <c r="A41536" t="s">
        <v>71863</v>
      </c>
      <c r="B41536" s="1">
        <v>44512</v>
      </c>
      <c r="C41536" t="s">
        <v>1560</v>
      </c>
      <c r="D41536" t="s">
        <v>187</v>
      </c>
      <c r="E41536">
        <v>1</v>
      </c>
      <c r="F41536">
        <v>171.83</v>
      </c>
      <c r="G41536">
        <v>0.1</v>
      </c>
      <c r="H41536">
        <v>18.559999999999999</v>
      </c>
      <c r="I41536">
        <v>8.0399999999999991</v>
      </c>
      <c r="J41536">
        <v>181.25</v>
      </c>
      <c r="K41536" t="s">
        <v>16</v>
      </c>
      <c r="L41536" t="s">
        <v>17</v>
      </c>
      <c r="M41536" t="s">
        <v>9022</v>
      </c>
    </row>
    <row r="41537" spans="1:13" x14ac:dyDescent="0.3">
      <c r="A41537" t="s">
        <v>71864</v>
      </c>
      <c r="B41537" s="1">
        <v>44008</v>
      </c>
      <c r="C41537" t="s">
        <v>71865</v>
      </c>
      <c r="D41537" t="s">
        <v>371</v>
      </c>
      <c r="E41537">
        <v>1</v>
      </c>
      <c r="F41537">
        <v>495.42</v>
      </c>
      <c r="G41537">
        <v>0.1</v>
      </c>
      <c r="H41537">
        <v>35.67</v>
      </c>
      <c r="I41537">
        <v>6.55</v>
      </c>
      <c r="J41537">
        <v>488.1</v>
      </c>
      <c r="K41537" t="s">
        <v>16</v>
      </c>
      <c r="L41537" t="s">
        <v>17</v>
      </c>
      <c r="M41537" t="s">
        <v>22539</v>
      </c>
    </row>
    <row r="41538" spans="1:13" x14ac:dyDescent="0.3">
      <c r="A41538" t="s">
        <v>71866</v>
      </c>
      <c r="B41538" s="1">
        <v>44197</v>
      </c>
      <c r="C41538" t="s">
        <v>43671</v>
      </c>
      <c r="D41538" t="s">
        <v>200</v>
      </c>
      <c r="E41538">
        <v>1</v>
      </c>
      <c r="F41538">
        <v>361.49</v>
      </c>
      <c r="G41538">
        <v>0.1</v>
      </c>
      <c r="H41538">
        <v>39.04</v>
      </c>
      <c r="I41538">
        <v>1.54</v>
      </c>
      <c r="J41538">
        <v>365.92</v>
      </c>
      <c r="K41538" t="s">
        <v>16</v>
      </c>
      <c r="L41538" t="s">
        <v>17</v>
      </c>
      <c r="M41538" t="s">
        <v>8244</v>
      </c>
    </row>
    <row r="41539" spans="1:13" x14ac:dyDescent="0.3">
      <c r="A41539" t="s">
        <v>71867</v>
      </c>
      <c r="B41539" s="1">
        <v>45125</v>
      </c>
      <c r="C41539" t="s">
        <v>35540</v>
      </c>
      <c r="D41539" t="s">
        <v>270</v>
      </c>
      <c r="E41539">
        <v>1</v>
      </c>
      <c r="F41539">
        <v>35.159999999999997</v>
      </c>
      <c r="G41539">
        <v>0.1</v>
      </c>
      <c r="H41539">
        <v>3.8</v>
      </c>
      <c r="I41539">
        <v>3.42</v>
      </c>
      <c r="J41539">
        <v>38.86</v>
      </c>
      <c r="K41539" t="s">
        <v>16</v>
      </c>
      <c r="L41539" t="s">
        <v>17</v>
      </c>
      <c r="M41539" t="s">
        <v>1744</v>
      </c>
    </row>
    <row r="41540" spans="1:13" x14ac:dyDescent="0.3">
      <c r="A41540" t="s">
        <v>71868</v>
      </c>
      <c r="B41540" s="1">
        <v>44016</v>
      </c>
      <c r="C41540" t="s">
        <v>71869</v>
      </c>
      <c r="D41540" t="s">
        <v>247</v>
      </c>
      <c r="E41540">
        <v>1</v>
      </c>
      <c r="F41540">
        <v>504.57</v>
      </c>
      <c r="G41540">
        <v>0.1</v>
      </c>
      <c r="H41540">
        <v>36.33</v>
      </c>
      <c r="I41540">
        <v>13.7</v>
      </c>
      <c r="J41540">
        <v>504.14</v>
      </c>
      <c r="K41540" t="s">
        <v>16</v>
      </c>
      <c r="L41540" t="s">
        <v>17</v>
      </c>
      <c r="M41540" t="s">
        <v>11440</v>
      </c>
    </row>
    <row r="41541" spans="1:13" x14ac:dyDescent="0.3">
      <c r="A41541" t="s">
        <v>71870</v>
      </c>
      <c r="B41541" s="1">
        <v>45426</v>
      </c>
      <c r="C41541" t="s">
        <v>423</v>
      </c>
      <c r="D41541" t="s">
        <v>97</v>
      </c>
      <c r="E41541">
        <v>1</v>
      </c>
      <c r="F41541">
        <v>305.86</v>
      </c>
      <c r="G41541">
        <v>0.1</v>
      </c>
      <c r="H41541">
        <v>13.76</v>
      </c>
      <c r="I41541">
        <v>12.85</v>
      </c>
      <c r="J41541">
        <v>301.88</v>
      </c>
      <c r="K41541" t="s">
        <v>16</v>
      </c>
      <c r="L41541" t="s">
        <v>17</v>
      </c>
      <c r="M41541" t="s">
        <v>3362</v>
      </c>
    </row>
    <row r="41542" spans="1:13" x14ac:dyDescent="0.3">
      <c r="A41542" t="s">
        <v>71871</v>
      </c>
      <c r="B41542" s="1">
        <v>45287</v>
      </c>
      <c r="C41542" t="s">
        <v>42518</v>
      </c>
      <c r="D41542" t="s">
        <v>456</v>
      </c>
      <c r="E41542">
        <v>1</v>
      </c>
      <c r="F41542">
        <v>320.43</v>
      </c>
      <c r="G41542">
        <v>0.1</v>
      </c>
      <c r="H41542">
        <v>14.42</v>
      </c>
      <c r="I41542">
        <v>1.56</v>
      </c>
      <c r="J41542">
        <v>304.37</v>
      </c>
      <c r="K41542" t="s">
        <v>16</v>
      </c>
      <c r="L41542" t="s">
        <v>17</v>
      </c>
      <c r="M41542" t="s">
        <v>1583</v>
      </c>
    </row>
    <row r="41543" spans="1:13" x14ac:dyDescent="0.3">
      <c r="A41543" t="s">
        <v>71872</v>
      </c>
      <c r="B41543" s="1">
        <v>44130</v>
      </c>
      <c r="C41543" t="s">
        <v>71873</v>
      </c>
      <c r="D41543" t="s">
        <v>82</v>
      </c>
      <c r="E41543">
        <v>1</v>
      </c>
      <c r="F41543">
        <v>267.87</v>
      </c>
      <c r="G41543">
        <v>0.1</v>
      </c>
      <c r="H41543">
        <v>28.93</v>
      </c>
      <c r="I41543">
        <v>5.22</v>
      </c>
      <c r="J41543">
        <v>275.23</v>
      </c>
      <c r="K41543" t="s">
        <v>16</v>
      </c>
      <c r="L41543" t="s">
        <v>17</v>
      </c>
      <c r="M41543" t="s">
        <v>3157</v>
      </c>
    </row>
    <row r="41544" spans="1:13" x14ac:dyDescent="0.3">
      <c r="A41544" t="s">
        <v>71874</v>
      </c>
      <c r="B41544" s="1">
        <v>44690</v>
      </c>
      <c r="C41544" t="s">
        <v>64122</v>
      </c>
      <c r="D41544" t="s">
        <v>375</v>
      </c>
      <c r="E41544">
        <v>1</v>
      </c>
      <c r="F41544">
        <v>401.63</v>
      </c>
      <c r="G41544">
        <v>0.1</v>
      </c>
      <c r="H41544">
        <v>65.06</v>
      </c>
      <c r="I41544">
        <v>1.06</v>
      </c>
      <c r="J41544">
        <v>427.59</v>
      </c>
      <c r="K41544" t="s">
        <v>16</v>
      </c>
      <c r="L41544" t="s">
        <v>17</v>
      </c>
      <c r="M41544" t="s">
        <v>1358</v>
      </c>
    </row>
    <row r="41545" spans="1:13" x14ac:dyDescent="0.3">
      <c r="A41545" t="s">
        <v>71875</v>
      </c>
      <c r="B41545" s="1">
        <v>45308</v>
      </c>
      <c r="C41545" t="s">
        <v>26440</v>
      </c>
      <c r="D41545" t="s">
        <v>187</v>
      </c>
      <c r="E41545">
        <v>1</v>
      </c>
      <c r="F41545">
        <v>64.39</v>
      </c>
      <c r="G41545">
        <v>0.1</v>
      </c>
      <c r="H41545">
        <v>10.43</v>
      </c>
      <c r="I41545">
        <v>4.83</v>
      </c>
      <c r="J41545">
        <v>73.209999999999994</v>
      </c>
      <c r="K41545" t="s">
        <v>16</v>
      </c>
      <c r="L41545" t="s">
        <v>17</v>
      </c>
      <c r="M41545" t="s">
        <v>3541</v>
      </c>
    </row>
    <row r="41546" spans="1:13" x14ac:dyDescent="0.3">
      <c r="A41546" t="s">
        <v>71876</v>
      </c>
      <c r="B41546" s="1">
        <v>45320</v>
      </c>
      <c r="C41546" t="s">
        <v>36024</v>
      </c>
      <c r="D41546" t="s">
        <v>371</v>
      </c>
      <c r="E41546">
        <v>1</v>
      </c>
      <c r="F41546">
        <v>561.67999999999995</v>
      </c>
      <c r="G41546">
        <v>0.1</v>
      </c>
      <c r="H41546">
        <v>25.28</v>
      </c>
      <c r="I41546">
        <v>1.03</v>
      </c>
      <c r="J41546">
        <v>531.82000000000005</v>
      </c>
      <c r="K41546" t="s">
        <v>16</v>
      </c>
      <c r="L41546" t="s">
        <v>17</v>
      </c>
      <c r="M41546" t="s">
        <v>4761</v>
      </c>
    </row>
    <row r="41547" spans="1:13" x14ac:dyDescent="0.3">
      <c r="A41547" t="s">
        <v>71877</v>
      </c>
      <c r="B41547" s="1">
        <v>43928</v>
      </c>
      <c r="C41547" t="s">
        <v>71878</v>
      </c>
      <c r="D41547" t="s">
        <v>247</v>
      </c>
      <c r="E41547">
        <v>1</v>
      </c>
      <c r="F41547">
        <v>514.23</v>
      </c>
      <c r="G41547">
        <v>0.1</v>
      </c>
      <c r="H41547">
        <v>37.020000000000003</v>
      </c>
      <c r="I41547">
        <v>2.2000000000000002</v>
      </c>
      <c r="J41547">
        <v>502.03</v>
      </c>
      <c r="K41547" t="s">
        <v>16</v>
      </c>
      <c r="L41547" t="s">
        <v>17</v>
      </c>
      <c r="M41547" t="s">
        <v>3965</v>
      </c>
    </row>
    <row r="41548" spans="1:13" x14ac:dyDescent="0.3">
      <c r="A41548" t="s">
        <v>71879</v>
      </c>
      <c r="B41548" s="1">
        <v>43995</v>
      </c>
      <c r="C41548" t="s">
        <v>71880</v>
      </c>
      <c r="D41548" t="s">
        <v>48</v>
      </c>
      <c r="E41548">
        <v>1</v>
      </c>
      <c r="F41548">
        <v>213.99</v>
      </c>
      <c r="G41548">
        <v>0.1</v>
      </c>
      <c r="H41548">
        <v>9.6300000000000008</v>
      </c>
      <c r="I41548">
        <v>0.1</v>
      </c>
      <c r="J41548">
        <v>202.32</v>
      </c>
      <c r="K41548" t="s">
        <v>16</v>
      </c>
      <c r="L41548" t="s">
        <v>17</v>
      </c>
      <c r="M41548" t="s">
        <v>2291</v>
      </c>
    </row>
    <row r="41549" spans="1:13" x14ac:dyDescent="0.3">
      <c r="A41549" t="s">
        <v>71881</v>
      </c>
      <c r="B41549" s="1">
        <v>44997</v>
      </c>
      <c r="C41549" t="s">
        <v>46276</v>
      </c>
      <c r="D41549" t="s">
        <v>254</v>
      </c>
      <c r="E41549">
        <v>1</v>
      </c>
      <c r="F41549">
        <v>190.62</v>
      </c>
      <c r="G41549">
        <v>0.1</v>
      </c>
      <c r="H41549">
        <v>30.88</v>
      </c>
      <c r="I41549">
        <v>0.85</v>
      </c>
      <c r="J41549">
        <v>203.29</v>
      </c>
      <c r="K41549" t="s">
        <v>16</v>
      </c>
      <c r="L41549" t="s">
        <v>17</v>
      </c>
      <c r="M41549" t="s">
        <v>14367</v>
      </c>
    </row>
    <row r="41550" spans="1:13" x14ac:dyDescent="0.3">
      <c r="A41550" t="s">
        <v>71882</v>
      </c>
      <c r="B41550" s="1">
        <v>44671</v>
      </c>
      <c r="C41550" t="s">
        <v>71883</v>
      </c>
      <c r="D41550" t="s">
        <v>414</v>
      </c>
      <c r="E41550">
        <v>1</v>
      </c>
      <c r="F41550">
        <v>589.01</v>
      </c>
      <c r="G41550">
        <v>0.1</v>
      </c>
      <c r="H41550">
        <v>26.51</v>
      </c>
      <c r="I41550">
        <v>4.0999999999999996</v>
      </c>
      <c r="J41550">
        <v>560.72</v>
      </c>
      <c r="K41550" t="s">
        <v>16</v>
      </c>
      <c r="L41550" t="s">
        <v>17</v>
      </c>
      <c r="M41550" t="s">
        <v>3790</v>
      </c>
    </row>
    <row r="41551" spans="1:13" x14ac:dyDescent="0.3">
      <c r="A41551" t="s">
        <v>71884</v>
      </c>
      <c r="B41551" s="1">
        <v>43916</v>
      </c>
      <c r="C41551" t="s">
        <v>69932</v>
      </c>
      <c r="D41551" t="s">
        <v>119</v>
      </c>
      <c r="E41551">
        <v>1</v>
      </c>
      <c r="F41551">
        <v>215.21</v>
      </c>
      <c r="G41551">
        <v>0.1</v>
      </c>
      <c r="H41551">
        <v>34.86</v>
      </c>
      <c r="I41551">
        <v>7.9</v>
      </c>
      <c r="J41551">
        <v>236.45</v>
      </c>
      <c r="K41551" t="s">
        <v>16</v>
      </c>
      <c r="L41551" t="s">
        <v>17</v>
      </c>
      <c r="M41551" t="s">
        <v>544</v>
      </c>
    </row>
    <row r="41552" spans="1:13" x14ac:dyDescent="0.3">
      <c r="A41552" t="s">
        <v>71885</v>
      </c>
      <c r="B41552" s="1">
        <v>45373</v>
      </c>
      <c r="C41552" t="s">
        <v>62123</v>
      </c>
      <c r="D41552" t="s">
        <v>63</v>
      </c>
      <c r="E41552">
        <v>1</v>
      </c>
      <c r="F41552">
        <v>88.41</v>
      </c>
      <c r="G41552">
        <v>0.1</v>
      </c>
      <c r="H41552">
        <v>6.37</v>
      </c>
      <c r="I41552">
        <v>13.08</v>
      </c>
      <c r="J41552">
        <v>99.02</v>
      </c>
      <c r="K41552" t="s">
        <v>16</v>
      </c>
      <c r="L41552" t="s">
        <v>17</v>
      </c>
      <c r="M41552" t="s">
        <v>11816</v>
      </c>
    </row>
    <row r="41553" spans="1:13" x14ac:dyDescent="0.3">
      <c r="A41553" t="s">
        <v>71886</v>
      </c>
      <c r="B41553" s="1">
        <v>45089</v>
      </c>
      <c r="C41553" t="s">
        <v>71887</v>
      </c>
      <c r="D41553" t="s">
        <v>86</v>
      </c>
      <c r="E41553">
        <v>1</v>
      </c>
      <c r="F41553">
        <v>505.87</v>
      </c>
      <c r="G41553">
        <v>0.1</v>
      </c>
      <c r="H41553">
        <v>22.76</v>
      </c>
      <c r="I41553">
        <v>5.45</v>
      </c>
      <c r="J41553">
        <v>483.49</v>
      </c>
      <c r="K41553" t="s">
        <v>16</v>
      </c>
      <c r="L41553" t="s">
        <v>17</v>
      </c>
      <c r="M41553" t="s">
        <v>15574</v>
      </c>
    </row>
    <row r="41554" spans="1:13" x14ac:dyDescent="0.3">
      <c r="A41554" t="s">
        <v>71888</v>
      </c>
      <c r="B41554" s="1">
        <v>44615</v>
      </c>
      <c r="C41554" t="s">
        <v>71889</v>
      </c>
      <c r="D41554" t="s">
        <v>220</v>
      </c>
      <c r="E41554">
        <v>1</v>
      </c>
      <c r="F41554">
        <v>164.84</v>
      </c>
      <c r="G41554">
        <v>0.1</v>
      </c>
      <c r="H41554">
        <v>7.42</v>
      </c>
      <c r="I41554">
        <v>5.2</v>
      </c>
      <c r="J41554">
        <v>160.97999999999999</v>
      </c>
      <c r="K41554" t="s">
        <v>16</v>
      </c>
      <c r="L41554" t="s">
        <v>17</v>
      </c>
      <c r="M41554" t="s">
        <v>3678</v>
      </c>
    </row>
    <row r="41555" spans="1:13" x14ac:dyDescent="0.3">
      <c r="A41555" t="s">
        <v>71890</v>
      </c>
      <c r="B41555" s="1">
        <v>45363</v>
      </c>
      <c r="C41555" t="s">
        <v>49330</v>
      </c>
      <c r="D41555" t="s">
        <v>270</v>
      </c>
      <c r="E41555">
        <v>1</v>
      </c>
      <c r="F41555">
        <v>141.05000000000001</v>
      </c>
      <c r="G41555">
        <v>0.1</v>
      </c>
      <c r="H41555">
        <v>15.23</v>
      </c>
      <c r="I41555">
        <v>2.9</v>
      </c>
      <c r="J41555">
        <v>145.08000000000001</v>
      </c>
      <c r="K41555" t="s">
        <v>16</v>
      </c>
      <c r="L41555" t="s">
        <v>17</v>
      </c>
      <c r="M41555" t="s">
        <v>11445</v>
      </c>
    </row>
    <row r="41556" spans="1:13" x14ac:dyDescent="0.3">
      <c r="A41556" t="s">
        <v>71891</v>
      </c>
      <c r="B41556" s="1">
        <v>43994</v>
      </c>
      <c r="C41556" t="s">
        <v>65085</v>
      </c>
      <c r="D41556" t="s">
        <v>67</v>
      </c>
      <c r="E41556">
        <v>1</v>
      </c>
      <c r="F41556">
        <v>16.600000000000001</v>
      </c>
      <c r="G41556">
        <v>0.1</v>
      </c>
      <c r="H41556">
        <v>1.2</v>
      </c>
      <c r="I41556">
        <v>0.54</v>
      </c>
      <c r="J41556">
        <v>16.68</v>
      </c>
      <c r="K41556" t="s">
        <v>16</v>
      </c>
      <c r="L41556" t="s">
        <v>17</v>
      </c>
      <c r="M41556" t="s">
        <v>1343</v>
      </c>
    </row>
    <row r="41557" spans="1:13" x14ac:dyDescent="0.3">
      <c r="A41557" t="s">
        <v>71892</v>
      </c>
      <c r="B41557" s="1">
        <v>44280</v>
      </c>
      <c r="C41557" t="s">
        <v>29921</v>
      </c>
      <c r="D41557" t="s">
        <v>261</v>
      </c>
      <c r="E41557">
        <v>1</v>
      </c>
      <c r="F41557">
        <v>7.25</v>
      </c>
      <c r="G41557">
        <v>0.1</v>
      </c>
      <c r="H41557">
        <v>0.33</v>
      </c>
      <c r="I41557">
        <v>1.08</v>
      </c>
      <c r="J41557">
        <v>7.94</v>
      </c>
      <c r="K41557" t="s">
        <v>16</v>
      </c>
      <c r="L41557" t="s">
        <v>17</v>
      </c>
      <c r="M41557" t="s">
        <v>5195</v>
      </c>
    </row>
    <row r="41558" spans="1:13" x14ac:dyDescent="0.3">
      <c r="A41558" t="s">
        <v>71893</v>
      </c>
      <c r="B41558" s="1">
        <v>44211</v>
      </c>
      <c r="C41558" t="s">
        <v>71894</v>
      </c>
      <c r="D41558" t="s">
        <v>86</v>
      </c>
      <c r="E41558">
        <v>1</v>
      </c>
      <c r="F41558">
        <v>345.34</v>
      </c>
      <c r="G41558">
        <v>0.1</v>
      </c>
      <c r="H41558">
        <v>15.54</v>
      </c>
      <c r="I41558">
        <v>3.14</v>
      </c>
      <c r="J41558">
        <v>329.49</v>
      </c>
      <c r="K41558" t="s">
        <v>16</v>
      </c>
      <c r="L41558" t="s">
        <v>17</v>
      </c>
      <c r="M41558" t="s">
        <v>948</v>
      </c>
    </row>
    <row r="41559" spans="1:13" x14ac:dyDescent="0.3">
      <c r="A41559" t="s">
        <v>71895</v>
      </c>
      <c r="B41559" s="1">
        <v>45365</v>
      </c>
      <c r="C41559" t="s">
        <v>71896</v>
      </c>
      <c r="D41559" t="s">
        <v>25</v>
      </c>
      <c r="E41559">
        <v>1</v>
      </c>
      <c r="F41559">
        <v>181.48</v>
      </c>
      <c r="G41559">
        <v>0.1</v>
      </c>
      <c r="H41559">
        <v>8.17</v>
      </c>
      <c r="I41559">
        <v>1.49</v>
      </c>
      <c r="J41559">
        <v>172.99</v>
      </c>
      <c r="K41559" t="s">
        <v>16</v>
      </c>
      <c r="L41559" t="s">
        <v>17</v>
      </c>
      <c r="M41559" t="s">
        <v>941</v>
      </c>
    </row>
    <row r="41560" spans="1:13" x14ac:dyDescent="0.3">
      <c r="A41560" t="s">
        <v>71897</v>
      </c>
      <c r="B41560" s="1">
        <v>44916</v>
      </c>
      <c r="C41560" t="s">
        <v>6254</v>
      </c>
      <c r="D41560" t="s">
        <v>342</v>
      </c>
      <c r="E41560">
        <v>1</v>
      </c>
      <c r="F41560">
        <v>365.67</v>
      </c>
      <c r="G41560">
        <v>0.1</v>
      </c>
      <c r="H41560">
        <v>39.49</v>
      </c>
      <c r="I41560">
        <v>14.59</v>
      </c>
      <c r="J41560">
        <v>383.18</v>
      </c>
      <c r="K41560" t="s">
        <v>16</v>
      </c>
      <c r="L41560" t="s">
        <v>17</v>
      </c>
      <c r="M41560" t="s">
        <v>4586</v>
      </c>
    </row>
    <row r="41561" spans="1:13" x14ac:dyDescent="0.3">
      <c r="A41561" t="s">
        <v>71898</v>
      </c>
      <c r="B41561" s="1">
        <v>44595</v>
      </c>
      <c r="C41561" t="s">
        <v>48027</v>
      </c>
      <c r="D41561" t="s">
        <v>247</v>
      </c>
      <c r="E41561">
        <v>1</v>
      </c>
      <c r="F41561">
        <v>11.62</v>
      </c>
      <c r="G41561">
        <v>0.1</v>
      </c>
      <c r="H41561">
        <v>0.84</v>
      </c>
      <c r="I41561">
        <v>7.98</v>
      </c>
      <c r="J41561">
        <v>19.28</v>
      </c>
      <c r="K41561" t="s">
        <v>16</v>
      </c>
      <c r="L41561" t="s">
        <v>17</v>
      </c>
      <c r="M41561" t="s">
        <v>3000</v>
      </c>
    </row>
    <row r="41562" spans="1:13" x14ac:dyDescent="0.3">
      <c r="A41562" t="s">
        <v>71899</v>
      </c>
      <c r="B41562" s="1">
        <v>44827</v>
      </c>
      <c r="C41562" t="s">
        <v>19253</v>
      </c>
      <c r="D41562" t="s">
        <v>231</v>
      </c>
      <c r="E41562">
        <v>1</v>
      </c>
      <c r="F41562">
        <v>222.54</v>
      </c>
      <c r="G41562">
        <v>0.1</v>
      </c>
      <c r="H41562">
        <v>16.02</v>
      </c>
      <c r="I41562">
        <v>9.82</v>
      </c>
      <c r="J41562">
        <v>226.13</v>
      </c>
      <c r="K41562" t="s">
        <v>16</v>
      </c>
      <c r="L41562" t="s">
        <v>17</v>
      </c>
      <c r="M41562" t="s">
        <v>6987</v>
      </c>
    </row>
    <row r="41563" spans="1:13" x14ac:dyDescent="0.3">
      <c r="A41563" t="s">
        <v>71900</v>
      </c>
      <c r="B41563" s="1">
        <v>43856</v>
      </c>
      <c r="C41563" t="s">
        <v>35296</v>
      </c>
      <c r="D41563" t="s">
        <v>247</v>
      </c>
      <c r="E41563">
        <v>1</v>
      </c>
      <c r="F41563">
        <v>502.28</v>
      </c>
      <c r="G41563">
        <v>0.1</v>
      </c>
      <c r="H41563">
        <v>22.6</v>
      </c>
      <c r="I41563">
        <v>11.99</v>
      </c>
      <c r="J41563">
        <v>486.64</v>
      </c>
      <c r="K41563" t="s">
        <v>16</v>
      </c>
      <c r="L41563" t="s">
        <v>17</v>
      </c>
      <c r="M41563" t="s">
        <v>7997</v>
      </c>
    </row>
    <row r="41564" spans="1:13" x14ac:dyDescent="0.3">
      <c r="A41564" t="s">
        <v>71901</v>
      </c>
      <c r="B41564" s="1">
        <v>45397</v>
      </c>
      <c r="C41564" t="s">
        <v>71902</v>
      </c>
      <c r="D41564" t="s">
        <v>456</v>
      </c>
      <c r="E41564">
        <v>1</v>
      </c>
      <c r="F41564">
        <v>22.07</v>
      </c>
      <c r="G41564">
        <v>0.1</v>
      </c>
      <c r="H41564">
        <v>0.99</v>
      </c>
      <c r="I41564">
        <v>1.37</v>
      </c>
      <c r="J41564">
        <v>22.22</v>
      </c>
      <c r="K41564" t="s">
        <v>16</v>
      </c>
      <c r="L41564" t="s">
        <v>17</v>
      </c>
      <c r="M41564" t="s">
        <v>1305</v>
      </c>
    </row>
    <row r="41565" spans="1:13" x14ac:dyDescent="0.3">
      <c r="A41565" t="s">
        <v>71903</v>
      </c>
      <c r="B41565" s="1">
        <v>45340</v>
      </c>
      <c r="C41565" t="s">
        <v>64371</v>
      </c>
      <c r="D41565" t="s">
        <v>180</v>
      </c>
      <c r="E41565">
        <v>1</v>
      </c>
      <c r="F41565">
        <v>424.75</v>
      </c>
      <c r="G41565">
        <v>0.1</v>
      </c>
      <c r="H41565">
        <v>30.58</v>
      </c>
      <c r="I41565">
        <v>3.56</v>
      </c>
      <c r="J41565">
        <v>416.42</v>
      </c>
      <c r="K41565" t="s">
        <v>16</v>
      </c>
      <c r="L41565" t="s">
        <v>17</v>
      </c>
      <c r="M41565" t="s">
        <v>10096</v>
      </c>
    </row>
    <row r="41566" spans="1:13" x14ac:dyDescent="0.3">
      <c r="A41566" t="s">
        <v>71904</v>
      </c>
      <c r="B41566" s="1">
        <v>45068</v>
      </c>
      <c r="C41566" t="s">
        <v>33877</v>
      </c>
      <c r="D41566" t="s">
        <v>63</v>
      </c>
      <c r="E41566">
        <v>1</v>
      </c>
      <c r="F41566">
        <v>13.31</v>
      </c>
      <c r="G41566">
        <v>0.1</v>
      </c>
      <c r="H41566">
        <v>0.96</v>
      </c>
      <c r="I41566">
        <v>3.05</v>
      </c>
      <c r="J41566">
        <v>15.99</v>
      </c>
      <c r="K41566" t="s">
        <v>16</v>
      </c>
      <c r="L41566" t="s">
        <v>17</v>
      </c>
      <c r="M41566" t="s">
        <v>12723</v>
      </c>
    </row>
    <row r="41567" spans="1:13" x14ac:dyDescent="0.3">
      <c r="A41567" t="s">
        <v>71905</v>
      </c>
      <c r="B41567" s="1">
        <v>44299</v>
      </c>
      <c r="C41567" t="s">
        <v>5777</v>
      </c>
      <c r="D41567" t="s">
        <v>456</v>
      </c>
      <c r="E41567">
        <v>1</v>
      </c>
      <c r="F41567">
        <v>28.79</v>
      </c>
      <c r="G41567">
        <v>0.1</v>
      </c>
      <c r="H41567">
        <v>1.3</v>
      </c>
      <c r="I41567">
        <v>7.83</v>
      </c>
      <c r="J41567">
        <v>35.04</v>
      </c>
      <c r="K41567" t="s">
        <v>16</v>
      </c>
      <c r="L41567" t="s">
        <v>17</v>
      </c>
      <c r="M41567" t="s">
        <v>1123</v>
      </c>
    </row>
    <row r="41568" spans="1:13" x14ac:dyDescent="0.3">
      <c r="A41568" t="s">
        <v>71906</v>
      </c>
      <c r="B41568" s="1">
        <v>44743</v>
      </c>
      <c r="C41568" t="s">
        <v>71907</v>
      </c>
      <c r="D41568" t="s">
        <v>37</v>
      </c>
      <c r="E41568">
        <v>1</v>
      </c>
      <c r="F41568">
        <v>162.59</v>
      </c>
      <c r="G41568">
        <v>0.1</v>
      </c>
      <c r="H41568">
        <v>11.71</v>
      </c>
      <c r="I41568">
        <v>0.18</v>
      </c>
      <c r="J41568">
        <v>158.22</v>
      </c>
      <c r="K41568" t="s">
        <v>16</v>
      </c>
      <c r="L41568" t="s">
        <v>17</v>
      </c>
      <c r="M41568" t="s">
        <v>5095</v>
      </c>
    </row>
    <row r="41569" spans="1:13" x14ac:dyDescent="0.3">
      <c r="A41569" t="s">
        <v>71908</v>
      </c>
      <c r="B41569" s="1">
        <v>44015</v>
      </c>
      <c r="C41569" t="s">
        <v>71909</v>
      </c>
      <c r="D41569" t="s">
        <v>101</v>
      </c>
      <c r="E41569">
        <v>1</v>
      </c>
      <c r="F41569">
        <v>421.49</v>
      </c>
      <c r="G41569">
        <v>0.1</v>
      </c>
      <c r="H41569">
        <v>45.52</v>
      </c>
      <c r="I41569">
        <v>0.35</v>
      </c>
      <c r="J41569">
        <v>425.21</v>
      </c>
      <c r="K41569" t="s">
        <v>16</v>
      </c>
      <c r="L41569" t="s">
        <v>17</v>
      </c>
      <c r="M41569" t="s">
        <v>2502</v>
      </c>
    </row>
    <row r="41570" spans="1:13" x14ac:dyDescent="0.3">
      <c r="A41570" t="s">
        <v>71910</v>
      </c>
      <c r="B41570" s="1">
        <v>45162</v>
      </c>
      <c r="C41570" t="s">
        <v>71911</v>
      </c>
      <c r="D41570" t="s">
        <v>136</v>
      </c>
      <c r="E41570">
        <v>1</v>
      </c>
      <c r="F41570">
        <v>443.57</v>
      </c>
      <c r="G41570">
        <v>0.1</v>
      </c>
      <c r="H41570">
        <v>31.94</v>
      </c>
      <c r="I41570">
        <v>14.75</v>
      </c>
      <c r="J41570">
        <v>445.9</v>
      </c>
      <c r="K41570" t="s">
        <v>16</v>
      </c>
      <c r="L41570" t="s">
        <v>17</v>
      </c>
      <c r="M41570" t="s">
        <v>5618</v>
      </c>
    </row>
    <row r="41571" spans="1:13" x14ac:dyDescent="0.3">
      <c r="A41571" t="s">
        <v>71912</v>
      </c>
      <c r="B41571" s="1">
        <v>44019</v>
      </c>
      <c r="C41571" t="s">
        <v>3936</v>
      </c>
      <c r="D41571" t="s">
        <v>180</v>
      </c>
      <c r="E41571">
        <v>1</v>
      </c>
      <c r="F41571">
        <v>334.83</v>
      </c>
      <c r="G41571">
        <v>0.1</v>
      </c>
      <c r="H41571">
        <v>15.07</v>
      </c>
      <c r="I41571">
        <v>8.18</v>
      </c>
      <c r="J41571">
        <v>324.60000000000002</v>
      </c>
      <c r="K41571" t="s">
        <v>16</v>
      </c>
      <c r="L41571" t="s">
        <v>17</v>
      </c>
      <c r="M41571" t="s">
        <v>6716</v>
      </c>
    </row>
    <row r="41572" spans="1:13" x14ac:dyDescent="0.3">
      <c r="A41572" t="s">
        <v>71913</v>
      </c>
      <c r="B41572" s="1">
        <v>44837</v>
      </c>
      <c r="C41572" t="s">
        <v>71914</v>
      </c>
      <c r="D41572" t="s">
        <v>304</v>
      </c>
      <c r="E41572">
        <v>1</v>
      </c>
      <c r="F41572">
        <v>592.12</v>
      </c>
      <c r="G41572">
        <v>0.1</v>
      </c>
      <c r="H41572">
        <v>42.63</v>
      </c>
      <c r="I41572">
        <v>3.13</v>
      </c>
      <c r="J41572">
        <v>578.66999999999996</v>
      </c>
      <c r="K41572" t="s">
        <v>16</v>
      </c>
      <c r="L41572" t="s">
        <v>17</v>
      </c>
      <c r="M41572" t="s">
        <v>2826</v>
      </c>
    </row>
    <row r="41573" spans="1:13" x14ac:dyDescent="0.3">
      <c r="A41573" t="s">
        <v>71915</v>
      </c>
      <c r="B41573" s="1">
        <v>44230</v>
      </c>
      <c r="C41573" t="s">
        <v>71916</v>
      </c>
      <c r="D41573" t="s">
        <v>220</v>
      </c>
      <c r="E41573">
        <v>1</v>
      </c>
      <c r="F41573">
        <v>400.2</v>
      </c>
      <c r="G41573">
        <v>0.1</v>
      </c>
      <c r="H41573">
        <v>18.010000000000002</v>
      </c>
      <c r="I41573">
        <v>7.31</v>
      </c>
      <c r="J41573">
        <v>385.5</v>
      </c>
      <c r="K41573" t="s">
        <v>16</v>
      </c>
      <c r="L41573" t="s">
        <v>17</v>
      </c>
      <c r="M41573" t="s">
        <v>7663</v>
      </c>
    </row>
    <row r="41574" spans="1:13" x14ac:dyDescent="0.3">
      <c r="A41574" t="s">
        <v>71917</v>
      </c>
      <c r="B41574" s="1">
        <v>45462</v>
      </c>
      <c r="C41574" t="s">
        <v>69037</v>
      </c>
      <c r="D41574" t="s">
        <v>247</v>
      </c>
      <c r="E41574">
        <v>1</v>
      </c>
      <c r="F41574">
        <v>225.21</v>
      </c>
      <c r="G41574">
        <v>0.1</v>
      </c>
      <c r="H41574">
        <v>10.130000000000001</v>
      </c>
      <c r="I41574">
        <v>3.89</v>
      </c>
      <c r="J41574">
        <v>216.71</v>
      </c>
      <c r="K41574" t="s">
        <v>16</v>
      </c>
      <c r="L41574" t="s">
        <v>17</v>
      </c>
      <c r="M41574" t="s">
        <v>6111</v>
      </c>
    </row>
    <row r="41575" spans="1:13" x14ac:dyDescent="0.3">
      <c r="A41575" t="s">
        <v>71918</v>
      </c>
      <c r="B41575" s="1">
        <v>43877</v>
      </c>
      <c r="C41575" t="s">
        <v>71919</v>
      </c>
      <c r="D41575" t="s">
        <v>371</v>
      </c>
      <c r="E41575">
        <v>1</v>
      </c>
      <c r="F41575">
        <v>233.54</v>
      </c>
      <c r="G41575">
        <v>0.1</v>
      </c>
      <c r="H41575">
        <v>16.809999999999999</v>
      </c>
      <c r="I41575">
        <v>8.7899999999999991</v>
      </c>
      <c r="J41575">
        <v>235.79</v>
      </c>
      <c r="K41575" t="s">
        <v>16</v>
      </c>
      <c r="L41575" t="s">
        <v>17</v>
      </c>
      <c r="M41575" t="s">
        <v>628</v>
      </c>
    </row>
    <row r="41576" spans="1:13" x14ac:dyDescent="0.3">
      <c r="A41576" t="s">
        <v>71920</v>
      </c>
      <c r="B41576" s="1">
        <v>44499</v>
      </c>
      <c r="C41576" t="s">
        <v>2271</v>
      </c>
      <c r="D41576" t="s">
        <v>93</v>
      </c>
      <c r="E41576">
        <v>1</v>
      </c>
      <c r="F41576">
        <v>384.76</v>
      </c>
      <c r="G41576">
        <v>0.1</v>
      </c>
      <c r="H41576">
        <v>41.55</v>
      </c>
      <c r="I41576">
        <v>10.15</v>
      </c>
      <c r="J41576">
        <v>397.98</v>
      </c>
      <c r="K41576" t="s">
        <v>16</v>
      </c>
      <c r="L41576" t="s">
        <v>17</v>
      </c>
      <c r="M41576" t="s">
        <v>3394</v>
      </c>
    </row>
    <row r="41577" spans="1:13" x14ac:dyDescent="0.3">
      <c r="A41577" t="s">
        <v>71921</v>
      </c>
      <c r="B41577" s="1">
        <v>44592</v>
      </c>
      <c r="C41577" t="s">
        <v>71922</v>
      </c>
      <c r="D41577" t="s">
        <v>180</v>
      </c>
      <c r="E41577">
        <v>1</v>
      </c>
      <c r="F41577">
        <v>266.7</v>
      </c>
      <c r="G41577">
        <v>0.1</v>
      </c>
      <c r="H41577">
        <v>28.8</v>
      </c>
      <c r="I41577">
        <v>3.44</v>
      </c>
      <c r="J41577">
        <v>272.27</v>
      </c>
      <c r="K41577" t="s">
        <v>16</v>
      </c>
      <c r="L41577" t="s">
        <v>17</v>
      </c>
      <c r="M41577" t="s">
        <v>3380</v>
      </c>
    </row>
    <row r="41578" spans="1:13" x14ac:dyDescent="0.3">
      <c r="A41578" t="s">
        <v>71923</v>
      </c>
      <c r="B41578" s="1">
        <v>44589</v>
      </c>
      <c r="C41578" t="s">
        <v>71924</v>
      </c>
      <c r="D41578" t="s">
        <v>101</v>
      </c>
      <c r="E41578">
        <v>1</v>
      </c>
      <c r="F41578">
        <v>212.68</v>
      </c>
      <c r="G41578">
        <v>0.1</v>
      </c>
      <c r="H41578">
        <v>9.57</v>
      </c>
      <c r="I41578">
        <v>6.47</v>
      </c>
      <c r="J41578">
        <v>207.45</v>
      </c>
      <c r="K41578" t="s">
        <v>16</v>
      </c>
      <c r="L41578" t="s">
        <v>17</v>
      </c>
      <c r="M41578" t="s">
        <v>2791</v>
      </c>
    </row>
    <row r="41579" spans="1:13" x14ac:dyDescent="0.3">
      <c r="A41579" t="s">
        <v>71925</v>
      </c>
      <c r="B41579" s="1">
        <v>44002</v>
      </c>
      <c r="C41579" t="s">
        <v>71926</v>
      </c>
      <c r="D41579" t="s">
        <v>37</v>
      </c>
      <c r="E41579">
        <v>1</v>
      </c>
      <c r="F41579">
        <v>494.77</v>
      </c>
      <c r="G41579">
        <v>0.1</v>
      </c>
      <c r="H41579">
        <v>22.26</v>
      </c>
      <c r="I41579">
        <v>6.39</v>
      </c>
      <c r="J41579">
        <v>473.94</v>
      </c>
      <c r="K41579" t="s">
        <v>16</v>
      </c>
      <c r="L41579" t="s">
        <v>17</v>
      </c>
      <c r="M41579" t="s">
        <v>2009</v>
      </c>
    </row>
    <row r="41580" spans="1:13" x14ac:dyDescent="0.3">
      <c r="A41580" t="s">
        <v>71927</v>
      </c>
      <c r="B41580" s="1">
        <v>44405</v>
      </c>
      <c r="C41580" t="s">
        <v>36390</v>
      </c>
      <c r="D41580" t="s">
        <v>25</v>
      </c>
      <c r="E41580">
        <v>1</v>
      </c>
      <c r="F41580">
        <v>180.01</v>
      </c>
      <c r="G41580">
        <v>0.1</v>
      </c>
      <c r="H41580">
        <v>19.440000000000001</v>
      </c>
      <c r="I41580">
        <v>5.35</v>
      </c>
      <c r="J41580">
        <v>186.8</v>
      </c>
      <c r="K41580" t="s">
        <v>16</v>
      </c>
      <c r="L41580" t="s">
        <v>17</v>
      </c>
      <c r="M41580" t="s">
        <v>880</v>
      </c>
    </row>
    <row r="41581" spans="1:13" x14ac:dyDescent="0.3">
      <c r="A41581" t="s">
        <v>71928</v>
      </c>
      <c r="B41581" s="1">
        <v>44191</v>
      </c>
      <c r="C41581" t="s">
        <v>71929</v>
      </c>
      <c r="D41581" t="s">
        <v>231</v>
      </c>
      <c r="E41581">
        <v>1</v>
      </c>
      <c r="F41581">
        <v>158.11000000000001</v>
      </c>
      <c r="G41581">
        <v>0.1</v>
      </c>
      <c r="H41581">
        <v>11.38</v>
      </c>
      <c r="I41581">
        <v>10.49</v>
      </c>
      <c r="J41581">
        <v>164.17</v>
      </c>
      <c r="K41581" t="s">
        <v>16</v>
      </c>
      <c r="L41581" t="s">
        <v>17</v>
      </c>
      <c r="M41581" t="s">
        <v>1254</v>
      </c>
    </row>
    <row r="41582" spans="1:13" x14ac:dyDescent="0.3">
      <c r="A41582" t="s">
        <v>71930</v>
      </c>
      <c r="B41582" s="1">
        <v>45441</v>
      </c>
      <c r="C41582" t="s">
        <v>71931</v>
      </c>
      <c r="D41582" t="s">
        <v>410</v>
      </c>
      <c r="E41582">
        <v>1</v>
      </c>
      <c r="F41582">
        <v>256.38</v>
      </c>
      <c r="G41582">
        <v>0.1</v>
      </c>
      <c r="H41582">
        <v>11.54</v>
      </c>
      <c r="I41582">
        <v>1.69</v>
      </c>
      <c r="J41582">
        <v>243.97</v>
      </c>
      <c r="K41582" t="s">
        <v>16</v>
      </c>
      <c r="L41582" t="s">
        <v>17</v>
      </c>
      <c r="M41582" t="s">
        <v>2683</v>
      </c>
    </row>
    <row r="41583" spans="1:13" x14ac:dyDescent="0.3">
      <c r="A41583" t="s">
        <v>71932</v>
      </c>
      <c r="B41583" s="1">
        <v>44183</v>
      </c>
      <c r="C41583" t="s">
        <v>17344</v>
      </c>
      <c r="D41583" t="s">
        <v>25</v>
      </c>
      <c r="E41583">
        <v>1</v>
      </c>
      <c r="F41583">
        <v>25.78</v>
      </c>
      <c r="G41583">
        <v>0.1</v>
      </c>
      <c r="H41583">
        <v>2.78</v>
      </c>
      <c r="I41583">
        <v>4.95</v>
      </c>
      <c r="J41583">
        <v>30.93</v>
      </c>
      <c r="K41583" t="s">
        <v>16</v>
      </c>
      <c r="L41583" t="s">
        <v>17</v>
      </c>
      <c r="M41583" t="s">
        <v>13432</v>
      </c>
    </row>
    <row r="41584" spans="1:13" x14ac:dyDescent="0.3">
      <c r="A41584" t="s">
        <v>71933</v>
      </c>
      <c r="B41584" s="1">
        <v>44149</v>
      </c>
      <c r="C41584" t="s">
        <v>71934</v>
      </c>
      <c r="D41584" t="s">
        <v>25</v>
      </c>
      <c r="E41584">
        <v>1</v>
      </c>
      <c r="F41584">
        <v>243.41</v>
      </c>
      <c r="G41584">
        <v>0.1</v>
      </c>
      <c r="H41584">
        <v>17.53</v>
      </c>
      <c r="I41584">
        <v>0.77</v>
      </c>
      <c r="J41584">
        <v>237.37</v>
      </c>
      <c r="K41584" t="s">
        <v>16</v>
      </c>
      <c r="L41584" t="s">
        <v>17</v>
      </c>
      <c r="M41584" t="s">
        <v>5298</v>
      </c>
    </row>
    <row r="41585" spans="1:13" x14ac:dyDescent="0.3">
      <c r="A41585" t="s">
        <v>71935</v>
      </c>
      <c r="B41585" s="1">
        <v>44025</v>
      </c>
      <c r="C41585" t="s">
        <v>71936</v>
      </c>
      <c r="D41585" t="s">
        <v>67</v>
      </c>
      <c r="E41585">
        <v>1</v>
      </c>
      <c r="F41585">
        <v>196.46</v>
      </c>
      <c r="G41585">
        <v>0.1</v>
      </c>
      <c r="H41585">
        <v>14.15</v>
      </c>
      <c r="I41585">
        <v>1.32</v>
      </c>
      <c r="J41585">
        <v>192.28</v>
      </c>
      <c r="K41585" t="s">
        <v>16</v>
      </c>
      <c r="L41585" t="s">
        <v>17</v>
      </c>
      <c r="M41585" t="s">
        <v>330</v>
      </c>
    </row>
    <row r="41586" spans="1:13" x14ac:dyDescent="0.3">
      <c r="A41586" t="s">
        <v>71937</v>
      </c>
      <c r="B41586" s="1">
        <v>45261</v>
      </c>
      <c r="C41586" t="s">
        <v>8770</v>
      </c>
      <c r="D41586" t="s">
        <v>227</v>
      </c>
      <c r="E41586">
        <v>1</v>
      </c>
      <c r="F41586">
        <v>18.12</v>
      </c>
      <c r="G41586">
        <v>0.1</v>
      </c>
      <c r="H41586">
        <v>0.82</v>
      </c>
      <c r="I41586">
        <v>3.34</v>
      </c>
      <c r="J41586">
        <v>20.47</v>
      </c>
      <c r="K41586" t="s">
        <v>16</v>
      </c>
      <c r="L41586" t="s">
        <v>17</v>
      </c>
      <c r="M41586" t="s">
        <v>3929</v>
      </c>
    </row>
    <row r="41587" spans="1:13" x14ac:dyDescent="0.3">
      <c r="A41587" t="s">
        <v>71938</v>
      </c>
      <c r="B41587" s="1">
        <v>45559</v>
      </c>
      <c r="C41587" t="s">
        <v>5410</v>
      </c>
      <c r="D41587" t="s">
        <v>56</v>
      </c>
      <c r="E41587">
        <v>1</v>
      </c>
      <c r="F41587">
        <v>39.67</v>
      </c>
      <c r="G41587">
        <v>0.1</v>
      </c>
      <c r="H41587">
        <v>2.86</v>
      </c>
      <c r="I41587">
        <v>6.18</v>
      </c>
      <c r="J41587">
        <v>44.74</v>
      </c>
      <c r="K41587" t="s">
        <v>16</v>
      </c>
      <c r="L41587" t="s">
        <v>17</v>
      </c>
      <c r="M41587" t="s">
        <v>7963</v>
      </c>
    </row>
    <row r="41588" spans="1:13" x14ac:dyDescent="0.3">
      <c r="A41588" t="s">
        <v>71939</v>
      </c>
      <c r="B41588" s="1">
        <v>44079</v>
      </c>
      <c r="C41588" t="s">
        <v>71940</v>
      </c>
      <c r="D41588" t="s">
        <v>456</v>
      </c>
      <c r="E41588">
        <v>1</v>
      </c>
      <c r="F41588">
        <v>212.63</v>
      </c>
      <c r="G41588">
        <v>0.1</v>
      </c>
      <c r="H41588">
        <v>15.31</v>
      </c>
      <c r="I41588">
        <v>13.25</v>
      </c>
      <c r="J41588">
        <v>219.93</v>
      </c>
      <c r="K41588" t="s">
        <v>16</v>
      </c>
      <c r="L41588" t="s">
        <v>17</v>
      </c>
      <c r="M41588" t="s">
        <v>10818</v>
      </c>
    </row>
    <row r="41589" spans="1:13" x14ac:dyDescent="0.3">
      <c r="A41589" t="s">
        <v>71941</v>
      </c>
      <c r="B41589" s="1">
        <v>45105</v>
      </c>
      <c r="C41589" t="s">
        <v>43186</v>
      </c>
      <c r="D41589" t="s">
        <v>129</v>
      </c>
      <c r="E41589">
        <v>1</v>
      </c>
      <c r="F41589">
        <v>555.85</v>
      </c>
      <c r="G41589">
        <v>0.1</v>
      </c>
      <c r="H41589">
        <v>40.020000000000003</v>
      </c>
      <c r="I41589">
        <v>11.28</v>
      </c>
      <c r="J41589">
        <v>551.57000000000005</v>
      </c>
      <c r="K41589" t="s">
        <v>16</v>
      </c>
      <c r="L41589" t="s">
        <v>17</v>
      </c>
      <c r="M41589" t="s">
        <v>6557</v>
      </c>
    </row>
    <row r="41590" spans="1:13" x14ac:dyDescent="0.3">
      <c r="A41590" t="s">
        <v>71942</v>
      </c>
      <c r="B41590" s="1">
        <v>45020</v>
      </c>
      <c r="C41590" t="s">
        <v>71943</v>
      </c>
      <c r="D41590" t="s">
        <v>371</v>
      </c>
      <c r="E41590">
        <v>1</v>
      </c>
      <c r="F41590">
        <v>465.95</v>
      </c>
      <c r="G41590">
        <v>0.1</v>
      </c>
      <c r="H41590">
        <v>20.97</v>
      </c>
      <c r="I41590">
        <v>1.06</v>
      </c>
      <c r="J41590">
        <v>441.39</v>
      </c>
      <c r="K41590" t="s">
        <v>16</v>
      </c>
      <c r="L41590" t="s">
        <v>17</v>
      </c>
      <c r="M41590" t="s">
        <v>559</v>
      </c>
    </row>
    <row r="41591" spans="1:13" x14ac:dyDescent="0.3">
      <c r="A41591" t="s">
        <v>71944</v>
      </c>
      <c r="B41591" s="1">
        <v>45401</v>
      </c>
      <c r="C41591" t="s">
        <v>13283</v>
      </c>
      <c r="D41591" t="s">
        <v>86</v>
      </c>
      <c r="E41591">
        <v>1</v>
      </c>
      <c r="F41591">
        <v>191.78</v>
      </c>
      <c r="G41591">
        <v>0.1</v>
      </c>
      <c r="H41591">
        <v>13.81</v>
      </c>
      <c r="I41591">
        <v>2.3199999999999998</v>
      </c>
      <c r="J41591">
        <v>188.73</v>
      </c>
      <c r="K41591" t="s">
        <v>16</v>
      </c>
      <c r="L41591" t="s">
        <v>17</v>
      </c>
      <c r="M41591" t="s">
        <v>5949</v>
      </c>
    </row>
    <row r="41592" spans="1:13" x14ac:dyDescent="0.3">
      <c r="A41592" t="s">
        <v>71945</v>
      </c>
      <c r="B41592" s="1">
        <v>45418</v>
      </c>
      <c r="C41592" t="s">
        <v>68038</v>
      </c>
      <c r="D41592" t="s">
        <v>21</v>
      </c>
      <c r="E41592">
        <v>1</v>
      </c>
      <c r="F41592">
        <v>574.36</v>
      </c>
      <c r="G41592">
        <v>0.1</v>
      </c>
      <c r="H41592">
        <v>41.35</v>
      </c>
      <c r="I41592">
        <v>3.68</v>
      </c>
      <c r="J41592">
        <v>561.95000000000005</v>
      </c>
      <c r="K41592" t="s">
        <v>16</v>
      </c>
      <c r="L41592" t="s">
        <v>17</v>
      </c>
      <c r="M41592" t="s">
        <v>4451</v>
      </c>
    </row>
    <row r="41593" spans="1:13" x14ac:dyDescent="0.3">
      <c r="A41593" t="s">
        <v>71946</v>
      </c>
      <c r="B41593" s="1">
        <v>44511</v>
      </c>
      <c r="C41593" t="s">
        <v>40242</v>
      </c>
      <c r="D41593" t="s">
        <v>270</v>
      </c>
      <c r="E41593">
        <v>1</v>
      </c>
      <c r="F41593">
        <v>240.67</v>
      </c>
      <c r="G41593">
        <v>0.1</v>
      </c>
      <c r="H41593">
        <v>38.99</v>
      </c>
      <c r="I41593">
        <v>10.32</v>
      </c>
      <c r="J41593">
        <v>265.91000000000003</v>
      </c>
      <c r="K41593" t="s">
        <v>16</v>
      </c>
      <c r="L41593" t="s">
        <v>17</v>
      </c>
      <c r="M41593" t="s">
        <v>4769</v>
      </c>
    </row>
    <row r="41594" spans="1:13" x14ac:dyDescent="0.3">
      <c r="A41594" t="s">
        <v>71947</v>
      </c>
      <c r="B41594" s="1">
        <v>45336</v>
      </c>
      <c r="C41594" t="s">
        <v>37735</v>
      </c>
      <c r="D41594" t="s">
        <v>342</v>
      </c>
      <c r="E41594">
        <v>1</v>
      </c>
      <c r="F41594">
        <v>398.18</v>
      </c>
      <c r="G41594">
        <v>0.1</v>
      </c>
      <c r="H41594">
        <v>17.920000000000002</v>
      </c>
      <c r="I41594">
        <v>1.43</v>
      </c>
      <c r="J41594">
        <v>377.71</v>
      </c>
      <c r="K41594" t="s">
        <v>16</v>
      </c>
      <c r="L41594" t="s">
        <v>17</v>
      </c>
      <c r="M41594" t="s">
        <v>9076</v>
      </c>
    </row>
    <row r="41595" spans="1:13" x14ac:dyDescent="0.3">
      <c r="A41595" t="s">
        <v>71948</v>
      </c>
      <c r="B41595" s="1">
        <v>44938</v>
      </c>
      <c r="C41595" t="s">
        <v>71949</v>
      </c>
      <c r="D41595" t="s">
        <v>140</v>
      </c>
      <c r="E41595">
        <v>1</v>
      </c>
      <c r="F41595">
        <v>182.15</v>
      </c>
      <c r="G41595">
        <v>0.1</v>
      </c>
      <c r="H41595">
        <v>13.11</v>
      </c>
      <c r="I41595">
        <v>10.29</v>
      </c>
      <c r="J41595">
        <v>187.34</v>
      </c>
      <c r="K41595" t="s">
        <v>16</v>
      </c>
      <c r="L41595" t="s">
        <v>17</v>
      </c>
      <c r="M41595" t="s">
        <v>2190</v>
      </c>
    </row>
    <row r="41596" spans="1:13" x14ac:dyDescent="0.3">
      <c r="A41596" t="s">
        <v>71950</v>
      </c>
      <c r="B41596" s="1">
        <v>44773</v>
      </c>
      <c r="C41596" t="s">
        <v>24532</v>
      </c>
      <c r="D41596" t="s">
        <v>111</v>
      </c>
      <c r="E41596">
        <v>1</v>
      </c>
      <c r="F41596">
        <v>296.39</v>
      </c>
      <c r="G41596">
        <v>0.1</v>
      </c>
      <c r="H41596">
        <v>13.34</v>
      </c>
      <c r="I41596">
        <v>6.87</v>
      </c>
      <c r="J41596">
        <v>286.95999999999998</v>
      </c>
      <c r="K41596" t="s">
        <v>16</v>
      </c>
      <c r="L41596" t="s">
        <v>17</v>
      </c>
      <c r="M41596" t="s">
        <v>8606</v>
      </c>
    </row>
    <row r="41597" spans="1:13" x14ac:dyDescent="0.3">
      <c r="A41597" t="s">
        <v>71951</v>
      </c>
      <c r="B41597" s="1">
        <v>45004</v>
      </c>
      <c r="C41597" t="s">
        <v>71952</v>
      </c>
      <c r="D41597" t="s">
        <v>270</v>
      </c>
      <c r="E41597">
        <v>1</v>
      </c>
      <c r="F41597">
        <v>470.31</v>
      </c>
      <c r="G41597">
        <v>0.1</v>
      </c>
      <c r="H41597">
        <v>33.86</v>
      </c>
      <c r="I41597">
        <v>8.44</v>
      </c>
      <c r="J41597">
        <v>465.58</v>
      </c>
      <c r="K41597" t="s">
        <v>16</v>
      </c>
      <c r="L41597" t="s">
        <v>17</v>
      </c>
      <c r="M41597" t="s">
        <v>1726</v>
      </c>
    </row>
    <row r="41598" spans="1:13" x14ac:dyDescent="0.3">
      <c r="A41598" t="s">
        <v>71953</v>
      </c>
      <c r="B41598" s="1">
        <v>44017</v>
      </c>
      <c r="C41598" t="s">
        <v>70335</v>
      </c>
      <c r="D41598" t="s">
        <v>48</v>
      </c>
      <c r="E41598">
        <v>1</v>
      </c>
      <c r="F41598">
        <v>447.62</v>
      </c>
      <c r="G41598">
        <v>0.1</v>
      </c>
      <c r="H41598">
        <v>72.510000000000005</v>
      </c>
      <c r="I41598">
        <v>13.28</v>
      </c>
      <c r="J41598">
        <v>488.65</v>
      </c>
      <c r="K41598" t="s">
        <v>16</v>
      </c>
      <c r="L41598" t="s">
        <v>17</v>
      </c>
      <c r="M41598" t="s">
        <v>8200</v>
      </c>
    </row>
    <row r="41599" spans="1:13" x14ac:dyDescent="0.3">
      <c r="A41599" t="s">
        <v>71954</v>
      </c>
      <c r="B41599" s="1">
        <v>44164</v>
      </c>
      <c r="C41599" t="s">
        <v>71955</v>
      </c>
      <c r="D41599" t="s">
        <v>115</v>
      </c>
      <c r="E41599">
        <v>1</v>
      </c>
      <c r="F41599">
        <v>150.99</v>
      </c>
      <c r="G41599">
        <v>0.1</v>
      </c>
      <c r="H41599">
        <v>24.46</v>
      </c>
      <c r="I41599">
        <v>12.27</v>
      </c>
      <c r="J41599">
        <v>172.62</v>
      </c>
      <c r="K41599" t="s">
        <v>16</v>
      </c>
      <c r="L41599" t="s">
        <v>17</v>
      </c>
      <c r="M41599" t="s">
        <v>330</v>
      </c>
    </row>
    <row r="41600" spans="1:13" x14ac:dyDescent="0.3">
      <c r="A41600" t="s">
        <v>71956</v>
      </c>
      <c r="B41600" s="1">
        <v>44650</v>
      </c>
      <c r="C41600" t="s">
        <v>71957</v>
      </c>
      <c r="D41600" t="s">
        <v>78</v>
      </c>
      <c r="E41600">
        <v>1</v>
      </c>
      <c r="F41600">
        <v>266.26</v>
      </c>
      <c r="G41600">
        <v>0.1</v>
      </c>
      <c r="H41600">
        <v>11.98</v>
      </c>
      <c r="I41600">
        <v>1.58</v>
      </c>
      <c r="J41600">
        <v>253.19</v>
      </c>
      <c r="K41600" t="s">
        <v>16</v>
      </c>
      <c r="L41600" t="s">
        <v>17</v>
      </c>
      <c r="M41600" t="s">
        <v>1077</v>
      </c>
    </row>
    <row r="41601" spans="1:13" x14ac:dyDescent="0.3">
      <c r="A41601" t="s">
        <v>71958</v>
      </c>
      <c r="B41601" s="1">
        <v>44500</v>
      </c>
      <c r="C41601" t="s">
        <v>10073</v>
      </c>
      <c r="D41601" t="s">
        <v>115</v>
      </c>
      <c r="E41601">
        <v>1</v>
      </c>
      <c r="F41601">
        <v>219.42</v>
      </c>
      <c r="G41601">
        <v>0.1</v>
      </c>
      <c r="H41601">
        <v>23.7</v>
      </c>
      <c r="I41601">
        <v>10.88</v>
      </c>
      <c r="J41601">
        <v>232.06</v>
      </c>
      <c r="K41601" t="s">
        <v>16</v>
      </c>
      <c r="L41601" t="s">
        <v>17</v>
      </c>
      <c r="M41601" t="s">
        <v>3905</v>
      </c>
    </row>
    <row r="41602" spans="1:13" x14ac:dyDescent="0.3">
      <c r="A41602" t="s">
        <v>71959</v>
      </c>
      <c r="B41602" s="1">
        <v>43944</v>
      </c>
      <c r="C41602" t="s">
        <v>46796</v>
      </c>
      <c r="D41602" t="s">
        <v>375</v>
      </c>
      <c r="E41602">
        <v>1</v>
      </c>
      <c r="F41602">
        <v>452</v>
      </c>
      <c r="G41602">
        <v>0.1</v>
      </c>
      <c r="H41602">
        <v>48.82</v>
      </c>
      <c r="I41602">
        <v>1.42</v>
      </c>
      <c r="J41602">
        <v>457.04</v>
      </c>
      <c r="K41602" t="s">
        <v>16</v>
      </c>
      <c r="L41602" t="s">
        <v>17</v>
      </c>
      <c r="M41602" t="s">
        <v>15264</v>
      </c>
    </row>
    <row r="41603" spans="1:13" x14ac:dyDescent="0.3">
      <c r="A41603" t="s">
        <v>71960</v>
      </c>
      <c r="B41603" s="1">
        <v>44775</v>
      </c>
      <c r="C41603" t="s">
        <v>71961</v>
      </c>
      <c r="D41603" t="s">
        <v>571</v>
      </c>
      <c r="E41603">
        <v>1</v>
      </c>
      <c r="F41603">
        <v>522.47</v>
      </c>
      <c r="G41603">
        <v>0.1</v>
      </c>
      <c r="H41603">
        <v>37.619999999999997</v>
      </c>
      <c r="I41603">
        <v>1.98</v>
      </c>
      <c r="J41603">
        <v>509.82</v>
      </c>
      <c r="K41603" t="s">
        <v>16</v>
      </c>
      <c r="L41603" t="s">
        <v>17</v>
      </c>
      <c r="M41603" t="s">
        <v>12490</v>
      </c>
    </row>
    <row r="41604" spans="1:13" x14ac:dyDescent="0.3">
      <c r="A41604" t="s">
        <v>71962</v>
      </c>
      <c r="B41604" s="1">
        <v>44154</v>
      </c>
      <c r="C41604" t="s">
        <v>60865</v>
      </c>
      <c r="D41604" t="s">
        <v>63</v>
      </c>
      <c r="E41604">
        <v>1</v>
      </c>
      <c r="F41604">
        <v>103.07</v>
      </c>
      <c r="G41604">
        <v>0.1</v>
      </c>
      <c r="H41604">
        <v>7.42</v>
      </c>
      <c r="I41604">
        <v>14.56</v>
      </c>
      <c r="J41604">
        <v>114.74</v>
      </c>
      <c r="K41604" t="s">
        <v>16</v>
      </c>
      <c r="L41604" t="s">
        <v>17</v>
      </c>
      <c r="M41604" t="s">
        <v>3654</v>
      </c>
    </row>
    <row r="41605" spans="1:13" x14ac:dyDescent="0.3">
      <c r="A41605" t="s">
        <v>71963</v>
      </c>
      <c r="B41605" s="1">
        <v>44050</v>
      </c>
      <c r="C41605" t="s">
        <v>26198</v>
      </c>
      <c r="D41605" t="s">
        <v>44</v>
      </c>
      <c r="E41605">
        <v>1</v>
      </c>
      <c r="F41605">
        <v>500.03</v>
      </c>
      <c r="G41605">
        <v>0.1</v>
      </c>
      <c r="H41605">
        <v>22.5</v>
      </c>
      <c r="I41605">
        <v>11.58</v>
      </c>
      <c r="J41605">
        <v>484.11</v>
      </c>
      <c r="K41605" t="s">
        <v>16</v>
      </c>
      <c r="L41605" t="s">
        <v>17</v>
      </c>
      <c r="M41605" t="s">
        <v>6663</v>
      </c>
    </row>
    <row r="41606" spans="1:13" x14ac:dyDescent="0.3">
      <c r="A41606" t="s">
        <v>71964</v>
      </c>
      <c r="B41606" s="1">
        <v>44241</v>
      </c>
      <c r="C41606" t="s">
        <v>71965</v>
      </c>
      <c r="D41606" t="s">
        <v>29</v>
      </c>
      <c r="E41606">
        <v>1</v>
      </c>
      <c r="F41606">
        <v>341.81</v>
      </c>
      <c r="G41606">
        <v>0.1</v>
      </c>
      <c r="H41606">
        <v>36.92</v>
      </c>
      <c r="I41606">
        <v>14.58</v>
      </c>
      <c r="J41606">
        <v>359.13</v>
      </c>
      <c r="K41606" t="s">
        <v>16</v>
      </c>
      <c r="L41606" t="s">
        <v>17</v>
      </c>
      <c r="M41606" t="s">
        <v>9964</v>
      </c>
    </row>
    <row r="41607" spans="1:13" x14ac:dyDescent="0.3">
      <c r="A41607" t="s">
        <v>71966</v>
      </c>
      <c r="B41607" s="1">
        <v>44249</v>
      </c>
      <c r="C41607" t="s">
        <v>6770</v>
      </c>
      <c r="D41607" t="s">
        <v>86</v>
      </c>
      <c r="E41607">
        <v>1</v>
      </c>
      <c r="F41607">
        <v>582.79</v>
      </c>
      <c r="G41607">
        <v>0.1</v>
      </c>
      <c r="H41607">
        <v>41.96</v>
      </c>
      <c r="I41607">
        <v>6.07</v>
      </c>
      <c r="J41607">
        <v>572.54</v>
      </c>
      <c r="K41607" t="s">
        <v>16</v>
      </c>
      <c r="L41607" t="s">
        <v>17</v>
      </c>
      <c r="M41607" t="s">
        <v>10205</v>
      </c>
    </row>
    <row r="41608" spans="1:13" x14ac:dyDescent="0.3">
      <c r="A41608" t="s">
        <v>71967</v>
      </c>
      <c r="B41608" s="1">
        <v>44200</v>
      </c>
      <c r="C41608" t="s">
        <v>69069</v>
      </c>
      <c r="D41608" t="s">
        <v>93</v>
      </c>
      <c r="E41608">
        <v>1</v>
      </c>
      <c r="F41608">
        <v>476.53</v>
      </c>
      <c r="G41608">
        <v>0.1</v>
      </c>
      <c r="H41608">
        <v>34.31</v>
      </c>
      <c r="I41608">
        <v>3.84</v>
      </c>
      <c r="J41608">
        <v>467.03</v>
      </c>
      <c r="K41608" t="s">
        <v>16</v>
      </c>
      <c r="L41608" t="s">
        <v>17</v>
      </c>
      <c r="M41608" t="s">
        <v>309</v>
      </c>
    </row>
    <row r="41609" spans="1:13" x14ac:dyDescent="0.3">
      <c r="A41609" t="s">
        <v>71968</v>
      </c>
      <c r="B41609" s="1">
        <v>44320</v>
      </c>
      <c r="C41609" t="s">
        <v>71969</v>
      </c>
      <c r="D41609" t="s">
        <v>48</v>
      </c>
      <c r="E41609">
        <v>1</v>
      </c>
      <c r="F41609">
        <v>76.16</v>
      </c>
      <c r="G41609">
        <v>0.1</v>
      </c>
      <c r="H41609">
        <v>5.48</v>
      </c>
      <c r="I41609">
        <v>7.13</v>
      </c>
      <c r="J41609">
        <v>81.150000000000006</v>
      </c>
      <c r="K41609" t="s">
        <v>16</v>
      </c>
      <c r="L41609" t="s">
        <v>17</v>
      </c>
      <c r="M41609" t="s">
        <v>4728</v>
      </c>
    </row>
    <row r="41610" spans="1:13" x14ac:dyDescent="0.3">
      <c r="A41610" t="s">
        <v>71970</v>
      </c>
      <c r="B41610" s="1">
        <v>45436</v>
      </c>
      <c r="C41610" t="s">
        <v>71971</v>
      </c>
      <c r="D41610" t="s">
        <v>129</v>
      </c>
      <c r="E41610">
        <v>1</v>
      </c>
      <c r="F41610">
        <v>403.65</v>
      </c>
      <c r="G41610">
        <v>0.1</v>
      </c>
      <c r="H41610">
        <v>43.59</v>
      </c>
      <c r="I41610">
        <v>13.66</v>
      </c>
      <c r="J41610">
        <v>420.54</v>
      </c>
      <c r="K41610" t="s">
        <v>16</v>
      </c>
      <c r="L41610" t="s">
        <v>17</v>
      </c>
      <c r="M41610" t="s">
        <v>2913</v>
      </c>
    </row>
    <row r="41611" spans="1:13" x14ac:dyDescent="0.3">
      <c r="A41611" t="s">
        <v>71972</v>
      </c>
      <c r="B41611" s="1">
        <v>45499</v>
      </c>
      <c r="C41611" t="s">
        <v>27890</v>
      </c>
      <c r="D41611" t="s">
        <v>37</v>
      </c>
      <c r="E41611">
        <v>1</v>
      </c>
      <c r="F41611">
        <v>53.72</v>
      </c>
      <c r="G41611">
        <v>0.1</v>
      </c>
      <c r="H41611">
        <v>3.87</v>
      </c>
      <c r="I41611">
        <v>10.54</v>
      </c>
      <c r="J41611">
        <v>62.76</v>
      </c>
      <c r="K41611" t="s">
        <v>16</v>
      </c>
      <c r="L41611" t="s">
        <v>17</v>
      </c>
      <c r="M41611" t="s">
        <v>2496</v>
      </c>
    </row>
    <row r="41612" spans="1:13" x14ac:dyDescent="0.3">
      <c r="A41612" t="s">
        <v>71973</v>
      </c>
      <c r="B41612" s="1">
        <v>44349</v>
      </c>
      <c r="C41612" t="s">
        <v>71974</v>
      </c>
      <c r="D41612" t="s">
        <v>44</v>
      </c>
      <c r="E41612">
        <v>1</v>
      </c>
      <c r="F41612">
        <v>232.56</v>
      </c>
      <c r="G41612">
        <v>0.1</v>
      </c>
      <c r="H41612">
        <v>16.739999999999998</v>
      </c>
      <c r="I41612">
        <v>0.96</v>
      </c>
      <c r="J41612">
        <v>227</v>
      </c>
      <c r="K41612" t="s">
        <v>16</v>
      </c>
      <c r="L41612" t="s">
        <v>17</v>
      </c>
      <c r="M41612" t="s">
        <v>2623</v>
      </c>
    </row>
    <row r="41613" spans="1:13" x14ac:dyDescent="0.3">
      <c r="A41613" t="s">
        <v>71975</v>
      </c>
      <c r="B41613" s="1">
        <v>45348</v>
      </c>
      <c r="C41613" t="s">
        <v>28490</v>
      </c>
      <c r="D41613" t="s">
        <v>115</v>
      </c>
      <c r="E41613">
        <v>1</v>
      </c>
      <c r="F41613">
        <v>433.21</v>
      </c>
      <c r="G41613">
        <v>0.1</v>
      </c>
      <c r="H41613">
        <v>70.180000000000007</v>
      </c>
      <c r="I41613">
        <v>11.27</v>
      </c>
      <c r="J41613">
        <v>471.34</v>
      </c>
      <c r="K41613" t="s">
        <v>16</v>
      </c>
      <c r="L41613" t="s">
        <v>17</v>
      </c>
      <c r="M41613" t="s">
        <v>15866</v>
      </c>
    </row>
    <row r="41614" spans="1:13" x14ac:dyDescent="0.3">
      <c r="A41614" t="s">
        <v>71976</v>
      </c>
      <c r="B41614" s="1">
        <v>45564</v>
      </c>
      <c r="C41614" t="s">
        <v>71977</v>
      </c>
      <c r="D41614" t="s">
        <v>414</v>
      </c>
      <c r="E41614">
        <v>1</v>
      </c>
      <c r="F41614">
        <v>538.73</v>
      </c>
      <c r="G41614">
        <v>0.1</v>
      </c>
      <c r="H41614">
        <v>38.79</v>
      </c>
      <c r="I41614">
        <v>6.26</v>
      </c>
      <c r="J41614">
        <v>529.91</v>
      </c>
      <c r="K41614" t="s">
        <v>16</v>
      </c>
      <c r="L41614" t="s">
        <v>17</v>
      </c>
      <c r="M41614" t="s">
        <v>3253</v>
      </c>
    </row>
    <row r="41615" spans="1:13" x14ac:dyDescent="0.3">
      <c r="A41615" t="s">
        <v>71978</v>
      </c>
      <c r="B41615" s="1">
        <v>44684</v>
      </c>
      <c r="C41615" t="s">
        <v>71979</v>
      </c>
      <c r="D41615" t="s">
        <v>119</v>
      </c>
      <c r="E41615">
        <v>1</v>
      </c>
      <c r="F41615">
        <v>462.51</v>
      </c>
      <c r="G41615">
        <v>0.1</v>
      </c>
      <c r="H41615">
        <v>49.95</v>
      </c>
      <c r="I41615">
        <v>6.05</v>
      </c>
      <c r="J41615">
        <v>472.26</v>
      </c>
      <c r="K41615" t="s">
        <v>16</v>
      </c>
      <c r="L41615" t="s">
        <v>17</v>
      </c>
      <c r="M41615" t="s">
        <v>2029</v>
      </c>
    </row>
    <row r="41616" spans="1:13" x14ac:dyDescent="0.3">
      <c r="A41616" t="s">
        <v>71980</v>
      </c>
      <c r="B41616" s="1">
        <v>44783</v>
      </c>
      <c r="C41616" t="s">
        <v>71981</v>
      </c>
      <c r="D41616" t="s">
        <v>101</v>
      </c>
      <c r="E41616">
        <v>1</v>
      </c>
      <c r="F41616">
        <v>117.75</v>
      </c>
      <c r="G41616">
        <v>0.1</v>
      </c>
      <c r="H41616">
        <v>19.079999999999998</v>
      </c>
      <c r="I41616">
        <v>12.57</v>
      </c>
      <c r="J41616">
        <v>137.62</v>
      </c>
      <c r="K41616" t="s">
        <v>16</v>
      </c>
      <c r="L41616" t="s">
        <v>17</v>
      </c>
      <c r="M41616" t="s">
        <v>1002</v>
      </c>
    </row>
    <row r="41617" spans="1:13" x14ac:dyDescent="0.3">
      <c r="A41617" t="s">
        <v>71982</v>
      </c>
      <c r="B41617" s="1">
        <v>45542</v>
      </c>
      <c r="C41617" t="s">
        <v>26365</v>
      </c>
      <c r="D41617" t="s">
        <v>342</v>
      </c>
      <c r="E41617">
        <v>1</v>
      </c>
      <c r="F41617">
        <v>77.75</v>
      </c>
      <c r="G41617">
        <v>0.1</v>
      </c>
      <c r="H41617">
        <v>5.6</v>
      </c>
      <c r="I41617">
        <v>13.37</v>
      </c>
      <c r="J41617">
        <v>88.94</v>
      </c>
      <c r="K41617" t="s">
        <v>16</v>
      </c>
      <c r="L41617" t="s">
        <v>17</v>
      </c>
      <c r="M41617" t="s">
        <v>4542</v>
      </c>
    </row>
    <row r="41618" spans="1:13" x14ac:dyDescent="0.3">
      <c r="A41618" t="s">
        <v>71983</v>
      </c>
      <c r="B41618" s="1">
        <v>45394</v>
      </c>
      <c r="C41618" t="s">
        <v>71984</v>
      </c>
      <c r="D41618" t="s">
        <v>151</v>
      </c>
      <c r="E41618">
        <v>1</v>
      </c>
      <c r="F41618">
        <v>552.19000000000005</v>
      </c>
      <c r="G41618">
        <v>0.1</v>
      </c>
      <c r="H41618">
        <v>39.76</v>
      </c>
      <c r="I41618">
        <v>5.51</v>
      </c>
      <c r="J41618">
        <v>542.24</v>
      </c>
      <c r="K41618" t="s">
        <v>16</v>
      </c>
      <c r="L41618" t="s">
        <v>17</v>
      </c>
      <c r="M41618" t="s">
        <v>5333</v>
      </c>
    </row>
    <row r="41619" spans="1:13" x14ac:dyDescent="0.3">
      <c r="A41619" t="s">
        <v>71985</v>
      </c>
      <c r="B41619" s="1">
        <v>44529</v>
      </c>
      <c r="C41619" t="s">
        <v>71986</v>
      </c>
      <c r="D41619" t="s">
        <v>93</v>
      </c>
      <c r="E41619">
        <v>1</v>
      </c>
      <c r="F41619">
        <v>352.68</v>
      </c>
      <c r="G41619">
        <v>0.1</v>
      </c>
      <c r="H41619">
        <v>15.87</v>
      </c>
      <c r="I41619">
        <v>7.29</v>
      </c>
      <c r="J41619">
        <v>340.57</v>
      </c>
      <c r="K41619" t="s">
        <v>16</v>
      </c>
      <c r="L41619" t="s">
        <v>17</v>
      </c>
      <c r="M41619" t="s">
        <v>9802</v>
      </c>
    </row>
    <row r="41620" spans="1:13" x14ac:dyDescent="0.3">
      <c r="A41620" t="s">
        <v>71987</v>
      </c>
      <c r="B41620" s="1">
        <v>43924</v>
      </c>
      <c r="C41620" t="s">
        <v>6148</v>
      </c>
      <c r="D41620" t="s">
        <v>456</v>
      </c>
      <c r="E41620">
        <v>1</v>
      </c>
      <c r="F41620">
        <v>412.04</v>
      </c>
      <c r="G41620">
        <v>0.1</v>
      </c>
      <c r="H41620">
        <v>18.54</v>
      </c>
      <c r="I41620">
        <v>6.77</v>
      </c>
      <c r="J41620">
        <v>396.15</v>
      </c>
      <c r="K41620" t="s">
        <v>16</v>
      </c>
      <c r="L41620" t="s">
        <v>17</v>
      </c>
      <c r="M41620" t="s">
        <v>2169</v>
      </c>
    </row>
    <row r="41621" spans="1:13" x14ac:dyDescent="0.3">
      <c r="A41621" t="s">
        <v>71988</v>
      </c>
      <c r="B41621" s="1">
        <v>43900</v>
      </c>
      <c r="C41621" t="s">
        <v>17045</v>
      </c>
      <c r="D41621" t="s">
        <v>140</v>
      </c>
      <c r="E41621">
        <v>1</v>
      </c>
      <c r="F41621">
        <v>363.8</v>
      </c>
      <c r="G41621">
        <v>0.1</v>
      </c>
      <c r="H41621">
        <v>26.19</v>
      </c>
      <c r="I41621">
        <v>1.6</v>
      </c>
      <c r="J41621">
        <v>355.21</v>
      </c>
      <c r="K41621" t="s">
        <v>16</v>
      </c>
      <c r="L41621" t="s">
        <v>17</v>
      </c>
      <c r="M41621" t="s">
        <v>2046</v>
      </c>
    </row>
    <row r="41622" spans="1:13" x14ac:dyDescent="0.3">
      <c r="A41622" t="s">
        <v>71989</v>
      </c>
      <c r="B41622" s="1">
        <v>44868</v>
      </c>
      <c r="C41622" t="s">
        <v>46710</v>
      </c>
      <c r="D41622" t="s">
        <v>71</v>
      </c>
      <c r="E41622">
        <v>1</v>
      </c>
      <c r="F41622">
        <v>101.62</v>
      </c>
      <c r="G41622">
        <v>0.1</v>
      </c>
      <c r="H41622">
        <v>10.97</v>
      </c>
      <c r="I41622">
        <v>7.63</v>
      </c>
      <c r="J41622">
        <v>110.06</v>
      </c>
      <c r="K41622" t="s">
        <v>16</v>
      </c>
      <c r="L41622" t="s">
        <v>17</v>
      </c>
      <c r="M41622" t="s">
        <v>9114</v>
      </c>
    </row>
    <row r="41623" spans="1:13" x14ac:dyDescent="0.3">
      <c r="A41623" t="s">
        <v>71990</v>
      </c>
      <c r="B41623" s="1">
        <v>44134</v>
      </c>
      <c r="C41623" t="s">
        <v>13413</v>
      </c>
      <c r="D41623" t="s">
        <v>358</v>
      </c>
      <c r="E41623">
        <v>1</v>
      </c>
      <c r="F41623">
        <v>189.65</v>
      </c>
      <c r="G41623">
        <v>0.1</v>
      </c>
      <c r="H41623">
        <v>13.65</v>
      </c>
      <c r="I41623">
        <v>13.9</v>
      </c>
      <c r="J41623">
        <v>198.24</v>
      </c>
      <c r="K41623" t="s">
        <v>16</v>
      </c>
      <c r="L41623" t="s">
        <v>17</v>
      </c>
      <c r="M41623" t="s">
        <v>9684</v>
      </c>
    </row>
    <row r="41624" spans="1:13" x14ac:dyDescent="0.3">
      <c r="A41624" t="s">
        <v>71991</v>
      </c>
      <c r="B41624" s="1">
        <v>45028</v>
      </c>
      <c r="C41624" t="s">
        <v>71992</v>
      </c>
      <c r="D41624" t="s">
        <v>111</v>
      </c>
      <c r="E41624">
        <v>1</v>
      </c>
      <c r="F41624">
        <v>287</v>
      </c>
      <c r="G41624">
        <v>0.1</v>
      </c>
      <c r="H41624">
        <v>12.92</v>
      </c>
      <c r="I41624">
        <v>5.21</v>
      </c>
      <c r="J41624">
        <v>276.43</v>
      </c>
      <c r="K41624" t="s">
        <v>16</v>
      </c>
      <c r="L41624" t="s">
        <v>17</v>
      </c>
      <c r="M41624" t="s">
        <v>1544</v>
      </c>
    </row>
    <row r="41625" spans="1:13" x14ac:dyDescent="0.3">
      <c r="A41625" t="s">
        <v>71993</v>
      </c>
      <c r="B41625" s="1">
        <v>44290</v>
      </c>
      <c r="C41625" t="s">
        <v>71994</v>
      </c>
      <c r="D41625" t="s">
        <v>180</v>
      </c>
      <c r="E41625">
        <v>1</v>
      </c>
      <c r="F41625">
        <v>364.18</v>
      </c>
      <c r="G41625">
        <v>0.1</v>
      </c>
      <c r="H41625">
        <v>39.33</v>
      </c>
      <c r="I41625">
        <v>12.3</v>
      </c>
      <c r="J41625">
        <v>379.39</v>
      </c>
      <c r="K41625" t="s">
        <v>16</v>
      </c>
      <c r="L41625" t="s">
        <v>17</v>
      </c>
      <c r="M41625" t="s">
        <v>4828</v>
      </c>
    </row>
    <row r="41626" spans="1:13" x14ac:dyDescent="0.3">
      <c r="A41626" t="s">
        <v>71995</v>
      </c>
      <c r="B41626" s="1">
        <v>43964</v>
      </c>
      <c r="C41626" t="s">
        <v>27090</v>
      </c>
      <c r="D41626" t="s">
        <v>261</v>
      </c>
      <c r="E41626">
        <v>1</v>
      </c>
      <c r="F41626">
        <v>237.96</v>
      </c>
      <c r="G41626">
        <v>0.1</v>
      </c>
      <c r="H41626">
        <v>25.7</v>
      </c>
      <c r="I41626">
        <v>4.13</v>
      </c>
      <c r="J41626">
        <v>243.99</v>
      </c>
      <c r="K41626" t="s">
        <v>16</v>
      </c>
      <c r="L41626" t="s">
        <v>17</v>
      </c>
      <c r="M41626" t="s">
        <v>733</v>
      </c>
    </row>
    <row r="41627" spans="1:13" x14ac:dyDescent="0.3">
      <c r="A41627" t="s">
        <v>71996</v>
      </c>
      <c r="B41627" s="1">
        <v>44253</v>
      </c>
      <c r="C41627" t="s">
        <v>20591</v>
      </c>
      <c r="D41627" t="s">
        <v>82</v>
      </c>
      <c r="E41627">
        <v>1</v>
      </c>
      <c r="F41627">
        <v>416.8</v>
      </c>
      <c r="G41627">
        <v>0.1</v>
      </c>
      <c r="H41627">
        <v>18.760000000000002</v>
      </c>
      <c r="I41627">
        <v>0.83</v>
      </c>
      <c r="J41627">
        <v>394.71</v>
      </c>
      <c r="K41627" t="s">
        <v>16</v>
      </c>
      <c r="L41627" t="s">
        <v>17</v>
      </c>
      <c r="M41627" t="s">
        <v>238</v>
      </c>
    </row>
    <row r="41628" spans="1:13" x14ac:dyDescent="0.3">
      <c r="A41628" t="s">
        <v>71997</v>
      </c>
      <c r="B41628" s="1">
        <v>45447</v>
      </c>
      <c r="C41628" t="s">
        <v>45476</v>
      </c>
      <c r="D41628" t="s">
        <v>414</v>
      </c>
      <c r="E41628">
        <v>1</v>
      </c>
      <c r="F41628">
        <v>502.92</v>
      </c>
      <c r="G41628">
        <v>0.1</v>
      </c>
      <c r="H41628">
        <v>36.21</v>
      </c>
      <c r="I41628">
        <v>12.26</v>
      </c>
      <c r="J41628">
        <v>501.1</v>
      </c>
      <c r="K41628" t="s">
        <v>16</v>
      </c>
      <c r="L41628" t="s">
        <v>17</v>
      </c>
      <c r="M41628" t="s">
        <v>1718</v>
      </c>
    </row>
    <row r="41629" spans="1:13" x14ac:dyDescent="0.3">
      <c r="A41629" t="s">
        <v>71998</v>
      </c>
      <c r="B41629" s="1">
        <v>44922</v>
      </c>
      <c r="C41629" t="s">
        <v>71999</v>
      </c>
      <c r="D41629" t="s">
        <v>220</v>
      </c>
      <c r="E41629">
        <v>1</v>
      </c>
      <c r="F41629">
        <v>307.02</v>
      </c>
      <c r="G41629">
        <v>0.1</v>
      </c>
      <c r="H41629">
        <v>33.159999999999997</v>
      </c>
      <c r="I41629">
        <v>2</v>
      </c>
      <c r="J41629">
        <v>311.48</v>
      </c>
      <c r="K41629" t="s">
        <v>16</v>
      </c>
      <c r="L41629" t="s">
        <v>17</v>
      </c>
      <c r="M41629" t="s">
        <v>800</v>
      </c>
    </row>
    <row r="41630" spans="1:13" x14ac:dyDescent="0.3">
      <c r="A41630" t="s">
        <v>72000</v>
      </c>
      <c r="B41630" s="1">
        <v>43875</v>
      </c>
      <c r="C41630" t="s">
        <v>72001</v>
      </c>
      <c r="D41630" t="s">
        <v>33</v>
      </c>
      <c r="E41630">
        <v>1</v>
      </c>
      <c r="F41630">
        <v>476.86</v>
      </c>
      <c r="G41630">
        <v>0.1</v>
      </c>
      <c r="H41630">
        <v>34.33</v>
      </c>
      <c r="I41630">
        <v>13.93</v>
      </c>
      <c r="J41630">
        <v>477.43</v>
      </c>
      <c r="K41630" t="s">
        <v>16</v>
      </c>
      <c r="L41630" t="s">
        <v>17</v>
      </c>
      <c r="M41630" t="s">
        <v>9189</v>
      </c>
    </row>
    <row r="41631" spans="1:13" x14ac:dyDescent="0.3">
      <c r="A41631" t="s">
        <v>72002</v>
      </c>
      <c r="B41631" s="1">
        <v>45479</v>
      </c>
      <c r="C41631" t="s">
        <v>72003</v>
      </c>
      <c r="D41631" t="s">
        <v>115</v>
      </c>
      <c r="E41631">
        <v>1</v>
      </c>
      <c r="F41631">
        <v>389.48</v>
      </c>
      <c r="G41631">
        <v>0.1</v>
      </c>
      <c r="H41631">
        <v>17.53</v>
      </c>
      <c r="I41631">
        <v>7.6</v>
      </c>
      <c r="J41631">
        <v>375.66</v>
      </c>
      <c r="K41631" t="s">
        <v>16</v>
      </c>
      <c r="L41631" t="s">
        <v>17</v>
      </c>
      <c r="M41631" t="s">
        <v>158</v>
      </c>
    </row>
    <row r="41632" spans="1:13" x14ac:dyDescent="0.3">
      <c r="A41632" t="s">
        <v>72004</v>
      </c>
      <c r="B41632" s="1">
        <v>44766</v>
      </c>
      <c r="C41632" t="s">
        <v>36104</v>
      </c>
      <c r="D41632" t="s">
        <v>571</v>
      </c>
      <c r="E41632">
        <v>1</v>
      </c>
      <c r="F41632">
        <v>169.13</v>
      </c>
      <c r="G41632">
        <v>0.1</v>
      </c>
      <c r="H41632">
        <v>12.18</v>
      </c>
      <c r="I41632">
        <v>14.04</v>
      </c>
      <c r="J41632">
        <v>178.44</v>
      </c>
      <c r="K41632" t="s">
        <v>16</v>
      </c>
      <c r="L41632" t="s">
        <v>17</v>
      </c>
      <c r="M41632" t="s">
        <v>1878</v>
      </c>
    </row>
    <row r="41633" spans="1:13" x14ac:dyDescent="0.3">
      <c r="A41633" t="s">
        <v>72005</v>
      </c>
      <c r="B41633" s="1">
        <v>44427</v>
      </c>
      <c r="C41633" t="s">
        <v>51660</v>
      </c>
      <c r="D41633" t="s">
        <v>52</v>
      </c>
      <c r="E41633">
        <v>1</v>
      </c>
      <c r="F41633">
        <v>73.92</v>
      </c>
      <c r="G41633">
        <v>0.1</v>
      </c>
      <c r="H41633">
        <v>7.98</v>
      </c>
      <c r="I41633">
        <v>13.29</v>
      </c>
      <c r="J41633">
        <v>87.8</v>
      </c>
      <c r="K41633" t="s">
        <v>16</v>
      </c>
      <c r="L41633" t="s">
        <v>17</v>
      </c>
      <c r="M41633" t="s">
        <v>2275</v>
      </c>
    </row>
    <row r="41634" spans="1:13" x14ac:dyDescent="0.3">
      <c r="A41634" t="s">
        <v>72006</v>
      </c>
      <c r="B41634" s="1">
        <v>44056</v>
      </c>
      <c r="C41634" t="s">
        <v>72007</v>
      </c>
      <c r="D41634" t="s">
        <v>204</v>
      </c>
      <c r="E41634">
        <v>1</v>
      </c>
      <c r="F41634">
        <v>142.13</v>
      </c>
      <c r="G41634">
        <v>0.1</v>
      </c>
      <c r="H41634">
        <v>15.35</v>
      </c>
      <c r="I41634">
        <v>11.52</v>
      </c>
      <c r="J41634">
        <v>154.79</v>
      </c>
      <c r="K41634" t="s">
        <v>16</v>
      </c>
      <c r="L41634" t="s">
        <v>17</v>
      </c>
      <c r="M41634" t="s">
        <v>6014</v>
      </c>
    </row>
    <row r="41635" spans="1:13" x14ac:dyDescent="0.3">
      <c r="A41635" t="s">
        <v>72008</v>
      </c>
      <c r="B41635" s="1">
        <v>45161</v>
      </c>
      <c r="C41635" t="s">
        <v>72009</v>
      </c>
      <c r="D41635" t="s">
        <v>414</v>
      </c>
      <c r="E41635">
        <v>1</v>
      </c>
      <c r="F41635">
        <v>529.92999999999995</v>
      </c>
      <c r="G41635">
        <v>0.1</v>
      </c>
      <c r="H41635">
        <v>38.15</v>
      </c>
      <c r="I41635">
        <v>12.12</v>
      </c>
      <c r="J41635">
        <v>527.21</v>
      </c>
      <c r="K41635" t="s">
        <v>16</v>
      </c>
      <c r="L41635" t="s">
        <v>17</v>
      </c>
      <c r="M41635" t="s">
        <v>18787</v>
      </c>
    </row>
    <row r="41636" spans="1:13" x14ac:dyDescent="0.3">
      <c r="A41636" t="s">
        <v>72010</v>
      </c>
      <c r="B41636" s="1">
        <v>44100</v>
      </c>
      <c r="C41636" t="s">
        <v>285</v>
      </c>
      <c r="D41636" t="s">
        <v>456</v>
      </c>
      <c r="E41636">
        <v>1</v>
      </c>
      <c r="F41636">
        <v>465.67</v>
      </c>
      <c r="G41636">
        <v>0.1</v>
      </c>
      <c r="H41636">
        <v>20.96</v>
      </c>
      <c r="I41636">
        <v>8.6999999999999993</v>
      </c>
      <c r="J41636">
        <v>448.76</v>
      </c>
      <c r="K41636" t="s">
        <v>16</v>
      </c>
      <c r="L41636" t="s">
        <v>17</v>
      </c>
      <c r="M41636" t="s">
        <v>9223</v>
      </c>
    </row>
    <row r="41637" spans="1:13" x14ac:dyDescent="0.3">
      <c r="A41637" t="s">
        <v>72011</v>
      </c>
      <c r="B41637" s="1">
        <v>44922</v>
      </c>
      <c r="C41637" t="s">
        <v>63221</v>
      </c>
      <c r="D41637" t="s">
        <v>164</v>
      </c>
      <c r="E41637">
        <v>1</v>
      </c>
      <c r="F41637">
        <v>449.56</v>
      </c>
      <c r="G41637">
        <v>0.1</v>
      </c>
      <c r="H41637">
        <v>48.55</v>
      </c>
      <c r="I41637">
        <v>1.5</v>
      </c>
      <c r="J41637">
        <v>454.65</v>
      </c>
      <c r="K41637" t="s">
        <v>16</v>
      </c>
      <c r="L41637" t="s">
        <v>17</v>
      </c>
      <c r="M41637" t="s">
        <v>8609</v>
      </c>
    </row>
    <row r="41638" spans="1:13" x14ac:dyDescent="0.3">
      <c r="A41638" t="s">
        <v>72012</v>
      </c>
      <c r="B41638" s="1">
        <v>45094</v>
      </c>
      <c r="C41638" t="s">
        <v>7231</v>
      </c>
      <c r="D41638" t="s">
        <v>29</v>
      </c>
      <c r="E41638">
        <v>1</v>
      </c>
      <c r="F41638">
        <v>194.35</v>
      </c>
      <c r="G41638">
        <v>0.1</v>
      </c>
      <c r="H41638">
        <v>20.99</v>
      </c>
      <c r="I41638">
        <v>0.28000000000000003</v>
      </c>
      <c r="J41638">
        <v>196.18</v>
      </c>
      <c r="K41638" t="s">
        <v>16</v>
      </c>
      <c r="L41638" t="s">
        <v>17</v>
      </c>
      <c r="M41638" t="s">
        <v>4216</v>
      </c>
    </row>
    <row r="41639" spans="1:13" x14ac:dyDescent="0.3">
      <c r="A41639" t="s">
        <v>72013</v>
      </c>
      <c r="B41639" s="1">
        <v>45565</v>
      </c>
      <c r="C41639" t="s">
        <v>18400</v>
      </c>
      <c r="D41639" t="s">
        <v>136</v>
      </c>
      <c r="E41639">
        <v>1</v>
      </c>
      <c r="F41639">
        <v>258.33</v>
      </c>
      <c r="G41639">
        <v>0.1</v>
      </c>
      <c r="H41639">
        <v>18.600000000000001</v>
      </c>
      <c r="I41639">
        <v>2.0099999999999998</v>
      </c>
      <c r="J41639">
        <v>253.11</v>
      </c>
      <c r="K41639" t="s">
        <v>16</v>
      </c>
      <c r="L41639" t="s">
        <v>17</v>
      </c>
      <c r="M41639" t="s">
        <v>5116</v>
      </c>
    </row>
    <row r="41640" spans="1:13" x14ac:dyDescent="0.3">
      <c r="A41640" t="s">
        <v>72014</v>
      </c>
      <c r="B41640" s="1">
        <v>44894</v>
      </c>
      <c r="C41640" t="s">
        <v>13744</v>
      </c>
      <c r="D41640" t="s">
        <v>144</v>
      </c>
      <c r="E41640">
        <v>1</v>
      </c>
      <c r="F41640">
        <v>431.39</v>
      </c>
      <c r="G41640">
        <v>0.1</v>
      </c>
      <c r="H41640">
        <v>69.89</v>
      </c>
      <c r="I41640">
        <v>12.72</v>
      </c>
      <c r="J41640">
        <v>470.86</v>
      </c>
      <c r="K41640" t="s">
        <v>16</v>
      </c>
      <c r="L41640" t="s">
        <v>17</v>
      </c>
      <c r="M41640" t="s">
        <v>3076</v>
      </c>
    </row>
    <row r="41641" spans="1:13" x14ac:dyDescent="0.3">
      <c r="A41641" t="s">
        <v>72015</v>
      </c>
      <c r="B41641" s="1">
        <v>44053</v>
      </c>
      <c r="C41641" t="s">
        <v>16853</v>
      </c>
      <c r="D41641" t="s">
        <v>44</v>
      </c>
      <c r="E41641">
        <v>1</v>
      </c>
      <c r="F41641">
        <v>421.26</v>
      </c>
      <c r="G41641">
        <v>0.1</v>
      </c>
      <c r="H41641">
        <v>18.96</v>
      </c>
      <c r="I41641">
        <v>5.57</v>
      </c>
      <c r="J41641">
        <v>403.66</v>
      </c>
      <c r="K41641" t="s">
        <v>16</v>
      </c>
      <c r="L41641" t="s">
        <v>17</v>
      </c>
      <c r="M41641" t="s">
        <v>3476</v>
      </c>
    </row>
    <row r="41642" spans="1:13" x14ac:dyDescent="0.3">
      <c r="A41642" t="s">
        <v>72016</v>
      </c>
      <c r="B41642" s="1">
        <v>44461</v>
      </c>
      <c r="C41642" t="s">
        <v>14232</v>
      </c>
      <c r="D41642" t="s">
        <v>254</v>
      </c>
      <c r="E41642">
        <v>1</v>
      </c>
      <c r="F41642">
        <v>559.88</v>
      </c>
      <c r="G41642">
        <v>0.1</v>
      </c>
      <c r="H41642">
        <v>60.47</v>
      </c>
      <c r="I41642">
        <v>3.35</v>
      </c>
      <c r="J41642">
        <v>567.71</v>
      </c>
      <c r="K41642" t="s">
        <v>16</v>
      </c>
      <c r="L41642" t="s">
        <v>17</v>
      </c>
      <c r="M41642" t="s">
        <v>3589</v>
      </c>
    </row>
    <row r="41643" spans="1:13" x14ac:dyDescent="0.3">
      <c r="A41643" t="s">
        <v>72017</v>
      </c>
      <c r="B41643" s="1">
        <v>45371</v>
      </c>
      <c r="C41643" t="s">
        <v>72018</v>
      </c>
      <c r="D41643" t="s">
        <v>227</v>
      </c>
      <c r="E41643">
        <v>1</v>
      </c>
      <c r="F41643">
        <v>520.23</v>
      </c>
      <c r="G41643">
        <v>0.1</v>
      </c>
      <c r="H41643">
        <v>37.46</v>
      </c>
      <c r="I41643">
        <v>2.59</v>
      </c>
      <c r="J41643">
        <v>508.26</v>
      </c>
      <c r="K41643" t="s">
        <v>16</v>
      </c>
      <c r="L41643" t="s">
        <v>17</v>
      </c>
      <c r="M41643" t="s">
        <v>15154</v>
      </c>
    </row>
    <row r="41644" spans="1:13" x14ac:dyDescent="0.3">
      <c r="A41644" t="s">
        <v>72019</v>
      </c>
      <c r="B41644" s="1">
        <v>45065</v>
      </c>
      <c r="C41644" t="s">
        <v>72020</v>
      </c>
      <c r="D41644" t="s">
        <v>82</v>
      </c>
      <c r="E41644">
        <v>1</v>
      </c>
      <c r="F41644">
        <v>337.75</v>
      </c>
      <c r="G41644">
        <v>0.1</v>
      </c>
      <c r="H41644">
        <v>24.32</v>
      </c>
      <c r="I41644">
        <v>10.199999999999999</v>
      </c>
      <c r="J41644">
        <v>338.5</v>
      </c>
      <c r="K41644" t="s">
        <v>16</v>
      </c>
      <c r="L41644" t="s">
        <v>17</v>
      </c>
      <c r="M41644" t="s">
        <v>1210</v>
      </c>
    </row>
    <row r="41645" spans="1:13" x14ac:dyDescent="0.3">
      <c r="A41645" t="s">
        <v>72021</v>
      </c>
      <c r="B41645" s="1">
        <v>44335</v>
      </c>
      <c r="C41645" t="s">
        <v>51047</v>
      </c>
      <c r="D41645" t="s">
        <v>82</v>
      </c>
      <c r="E41645">
        <v>1</v>
      </c>
      <c r="F41645">
        <v>62.58</v>
      </c>
      <c r="G41645">
        <v>0.1</v>
      </c>
      <c r="H41645">
        <v>4.51</v>
      </c>
      <c r="I41645">
        <v>4.6100000000000003</v>
      </c>
      <c r="J41645">
        <v>65.44</v>
      </c>
      <c r="K41645" t="s">
        <v>16</v>
      </c>
      <c r="L41645" t="s">
        <v>17</v>
      </c>
      <c r="M41645" t="s">
        <v>8284</v>
      </c>
    </row>
    <row r="41646" spans="1:13" x14ac:dyDescent="0.3">
      <c r="A41646" t="s">
        <v>72022</v>
      </c>
      <c r="B41646" s="1">
        <v>45539</v>
      </c>
      <c r="C41646" t="s">
        <v>47136</v>
      </c>
      <c r="D41646" t="s">
        <v>187</v>
      </c>
      <c r="E41646">
        <v>1</v>
      </c>
      <c r="F41646">
        <v>172.89</v>
      </c>
      <c r="G41646">
        <v>0.1</v>
      </c>
      <c r="H41646">
        <v>7.78</v>
      </c>
      <c r="I41646">
        <v>7.32</v>
      </c>
      <c r="J41646">
        <v>170.7</v>
      </c>
      <c r="K41646" t="s">
        <v>16</v>
      </c>
      <c r="L41646" t="s">
        <v>17</v>
      </c>
      <c r="M41646" t="s">
        <v>993</v>
      </c>
    </row>
    <row r="41647" spans="1:13" x14ac:dyDescent="0.3">
      <c r="A41647" t="s">
        <v>72023</v>
      </c>
      <c r="B41647" s="1">
        <v>44699</v>
      </c>
      <c r="C41647" t="s">
        <v>72024</v>
      </c>
      <c r="D41647" t="s">
        <v>304</v>
      </c>
      <c r="E41647">
        <v>1</v>
      </c>
      <c r="F41647">
        <v>303.14</v>
      </c>
      <c r="G41647">
        <v>0.1</v>
      </c>
      <c r="H41647">
        <v>13.64</v>
      </c>
      <c r="I41647">
        <v>13.27</v>
      </c>
      <c r="J41647">
        <v>299.74</v>
      </c>
      <c r="K41647" t="s">
        <v>16</v>
      </c>
      <c r="L41647" t="s">
        <v>17</v>
      </c>
      <c r="M41647" t="s">
        <v>1594</v>
      </c>
    </row>
    <row r="41648" spans="1:13" x14ac:dyDescent="0.3">
      <c r="A41648" t="s">
        <v>72025</v>
      </c>
      <c r="B41648" s="1">
        <v>45616</v>
      </c>
      <c r="C41648" t="s">
        <v>9112</v>
      </c>
      <c r="D41648" t="s">
        <v>144</v>
      </c>
      <c r="E41648">
        <v>1</v>
      </c>
      <c r="F41648">
        <v>520.41999999999996</v>
      </c>
      <c r="G41648">
        <v>0.1</v>
      </c>
      <c r="H41648">
        <v>23.42</v>
      </c>
      <c r="I41648">
        <v>12.32</v>
      </c>
      <c r="J41648">
        <v>504.12</v>
      </c>
      <c r="K41648" t="s">
        <v>16</v>
      </c>
      <c r="L41648" t="s">
        <v>17</v>
      </c>
      <c r="M41648" t="s">
        <v>7837</v>
      </c>
    </row>
    <row r="41649" spans="1:13" x14ac:dyDescent="0.3">
      <c r="A41649" t="s">
        <v>72026</v>
      </c>
      <c r="B41649" s="1">
        <v>45200</v>
      </c>
      <c r="C41649" t="s">
        <v>45226</v>
      </c>
      <c r="D41649" t="s">
        <v>210</v>
      </c>
      <c r="E41649">
        <v>1</v>
      </c>
      <c r="F41649">
        <v>44.81</v>
      </c>
      <c r="G41649">
        <v>0.1</v>
      </c>
      <c r="H41649">
        <v>2.02</v>
      </c>
      <c r="I41649">
        <v>4.59</v>
      </c>
      <c r="J41649">
        <v>46.94</v>
      </c>
      <c r="K41649" t="s">
        <v>16</v>
      </c>
      <c r="L41649" t="s">
        <v>17</v>
      </c>
      <c r="M41649" t="s">
        <v>5287</v>
      </c>
    </row>
    <row r="41650" spans="1:13" x14ac:dyDescent="0.3">
      <c r="A41650" t="s">
        <v>72027</v>
      </c>
      <c r="B41650" s="1">
        <v>44681</v>
      </c>
      <c r="C41650" t="s">
        <v>48718</v>
      </c>
      <c r="D41650" t="s">
        <v>210</v>
      </c>
      <c r="E41650">
        <v>1</v>
      </c>
      <c r="F41650">
        <v>397.89</v>
      </c>
      <c r="G41650">
        <v>0.1</v>
      </c>
      <c r="H41650">
        <v>28.65</v>
      </c>
      <c r="I41650">
        <v>13.37</v>
      </c>
      <c r="J41650">
        <v>400.12</v>
      </c>
      <c r="K41650" t="s">
        <v>16</v>
      </c>
      <c r="L41650" t="s">
        <v>17</v>
      </c>
      <c r="M41650" t="s">
        <v>7726</v>
      </c>
    </row>
    <row r="41651" spans="1:13" x14ac:dyDescent="0.3">
      <c r="A41651" t="s">
        <v>72028</v>
      </c>
      <c r="B41651" s="1">
        <v>44595</v>
      </c>
      <c r="C41651" t="s">
        <v>66844</v>
      </c>
      <c r="D41651" t="s">
        <v>71</v>
      </c>
      <c r="E41651">
        <v>1</v>
      </c>
      <c r="F41651">
        <v>86.59</v>
      </c>
      <c r="G41651">
        <v>0.1</v>
      </c>
      <c r="H41651">
        <v>3.9</v>
      </c>
      <c r="I41651">
        <v>0.33</v>
      </c>
      <c r="J41651">
        <v>82.16</v>
      </c>
      <c r="K41651" t="s">
        <v>16</v>
      </c>
      <c r="L41651" t="s">
        <v>17</v>
      </c>
      <c r="M41651" t="s">
        <v>6663</v>
      </c>
    </row>
    <row r="41652" spans="1:13" x14ac:dyDescent="0.3">
      <c r="A41652" t="s">
        <v>72029</v>
      </c>
      <c r="B41652" s="1">
        <v>44795</v>
      </c>
      <c r="C41652" t="s">
        <v>51800</v>
      </c>
      <c r="D41652" t="s">
        <v>210</v>
      </c>
      <c r="E41652">
        <v>1</v>
      </c>
      <c r="F41652">
        <v>313.43</v>
      </c>
      <c r="G41652">
        <v>0.1</v>
      </c>
      <c r="H41652">
        <v>14.1</v>
      </c>
      <c r="I41652">
        <v>8.2200000000000006</v>
      </c>
      <c r="J41652">
        <v>304.41000000000003</v>
      </c>
      <c r="K41652" t="s">
        <v>16</v>
      </c>
      <c r="L41652" t="s">
        <v>17</v>
      </c>
      <c r="M41652" t="s">
        <v>7609</v>
      </c>
    </row>
    <row r="41653" spans="1:13" x14ac:dyDescent="0.3">
      <c r="A41653" t="s">
        <v>72030</v>
      </c>
      <c r="B41653" s="1">
        <v>44555</v>
      </c>
      <c r="C41653" t="s">
        <v>72031</v>
      </c>
      <c r="D41653" t="s">
        <v>93</v>
      </c>
      <c r="E41653">
        <v>1</v>
      </c>
      <c r="F41653">
        <v>508.08</v>
      </c>
      <c r="G41653">
        <v>0.1</v>
      </c>
      <c r="H41653">
        <v>36.58</v>
      </c>
      <c r="I41653">
        <v>13.72</v>
      </c>
      <c r="J41653">
        <v>507.57</v>
      </c>
      <c r="K41653" t="s">
        <v>16</v>
      </c>
      <c r="L41653" t="s">
        <v>17</v>
      </c>
      <c r="M41653" t="s">
        <v>438</v>
      </c>
    </row>
    <row r="41654" spans="1:13" x14ac:dyDescent="0.3">
      <c r="A41654" t="s">
        <v>72032</v>
      </c>
      <c r="B41654" s="1">
        <v>45152</v>
      </c>
      <c r="C41654" t="s">
        <v>65330</v>
      </c>
      <c r="D41654" t="s">
        <v>48</v>
      </c>
      <c r="E41654">
        <v>1</v>
      </c>
      <c r="F41654">
        <v>272.73</v>
      </c>
      <c r="G41654">
        <v>0.1</v>
      </c>
      <c r="H41654">
        <v>19.64</v>
      </c>
      <c r="I41654">
        <v>14.65</v>
      </c>
      <c r="J41654">
        <v>279.75</v>
      </c>
      <c r="K41654" t="s">
        <v>16</v>
      </c>
      <c r="L41654" t="s">
        <v>17</v>
      </c>
      <c r="M41654" t="s">
        <v>5767</v>
      </c>
    </row>
    <row r="41655" spans="1:13" x14ac:dyDescent="0.3">
      <c r="A41655" t="s">
        <v>72033</v>
      </c>
      <c r="B41655" s="1">
        <v>45483</v>
      </c>
      <c r="C41655" t="s">
        <v>72034</v>
      </c>
      <c r="D41655" t="s">
        <v>136</v>
      </c>
      <c r="E41655">
        <v>1</v>
      </c>
      <c r="F41655">
        <v>329.94</v>
      </c>
      <c r="G41655">
        <v>0.1</v>
      </c>
      <c r="H41655">
        <v>23.76</v>
      </c>
      <c r="I41655">
        <v>12</v>
      </c>
      <c r="J41655">
        <v>332.71</v>
      </c>
      <c r="K41655" t="s">
        <v>16</v>
      </c>
      <c r="L41655" t="s">
        <v>17</v>
      </c>
      <c r="M41655" t="s">
        <v>7169</v>
      </c>
    </row>
    <row r="41656" spans="1:13" x14ac:dyDescent="0.3">
      <c r="A41656" t="s">
        <v>72035</v>
      </c>
      <c r="B41656" s="1">
        <v>44296</v>
      </c>
      <c r="C41656" t="s">
        <v>1596</v>
      </c>
      <c r="D41656" t="s">
        <v>25</v>
      </c>
      <c r="E41656">
        <v>1</v>
      </c>
      <c r="F41656">
        <v>413.48</v>
      </c>
      <c r="G41656">
        <v>0.1</v>
      </c>
      <c r="H41656">
        <v>18.61</v>
      </c>
      <c r="I41656">
        <v>6.04</v>
      </c>
      <c r="J41656">
        <v>396.78</v>
      </c>
      <c r="K41656" t="s">
        <v>16</v>
      </c>
      <c r="L41656" t="s">
        <v>17</v>
      </c>
      <c r="M41656" t="s">
        <v>1527</v>
      </c>
    </row>
    <row r="41657" spans="1:13" x14ac:dyDescent="0.3">
      <c r="A41657" t="s">
        <v>72036</v>
      </c>
      <c r="B41657" s="1">
        <v>45402</v>
      </c>
      <c r="C41657" t="s">
        <v>72037</v>
      </c>
      <c r="D41657" t="s">
        <v>247</v>
      </c>
      <c r="E41657">
        <v>1</v>
      </c>
      <c r="F41657">
        <v>277.20999999999998</v>
      </c>
      <c r="G41657">
        <v>0.1</v>
      </c>
      <c r="H41657">
        <v>12.47</v>
      </c>
      <c r="I41657">
        <v>14.02</v>
      </c>
      <c r="J41657">
        <v>275.98</v>
      </c>
      <c r="K41657" t="s">
        <v>16</v>
      </c>
      <c r="L41657" t="s">
        <v>17</v>
      </c>
      <c r="M41657" t="s">
        <v>1665</v>
      </c>
    </row>
    <row r="41658" spans="1:13" x14ac:dyDescent="0.3">
      <c r="A41658" t="s">
        <v>72038</v>
      </c>
      <c r="B41658" s="1">
        <v>43921</v>
      </c>
      <c r="C41658" t="s">
        <v>72039</v>
      </c>
      <c r="D41658" t="s">
        <v>414</v>
      </c>
      <c r="E41658">
        <v>1</v>
      </c>
      <c r="F41658">
        <v>311.52999999999997</v>
      </c>
      <c r="G41658">
        <v>0.1</v>
      </c>
      <c r="H41658">
        <v>33.65</v>
      </c>
      <c r="I41658">
        <v>3.35</v>
      </c>
      <c r="J41658">
        <v>317.38</v>
      </c>
      <c r="K41658" t="s">
        <v>16</v>
      </c>
      <c r="L41658" t="s">
        <v>17</v>
      </c>
      <c r="M41658" t="s">
        <v>2675</v>
      </c>
    </row>
    <row r="41659" spans="1:13" x14ac:dyDescent="0.3">
      <c r="A41659" t="s">
        <v>72040</v>
      </c>
      <c r="B41659" s="1">
        <v>44914</v>
      </c>
      <c r="C41659" t="s">
        <v>5465</v>
      </c>
      <c r="D41659" t="s">
        <v>48</v>
      </c>
      <c r="E41659">
        <v>1</v>
      </c>
      <c r="F41659">
        <v>466.2</v>
      </c>
      <c r="G41659">
        <v>0.1</v>
      </c>
      <c r="H41659">
        <v>50.35</v>
      </c>
      <c r="I41659">
        <v>0.32</v>
      </c>
      <c r="J41659">
        <v>470.25</v>
      </c>
      <c r="K41659" t="s">
        <v>16</v>
      </c>
      <c r="L41659" t="s">
        <v>17</v>
      </c>
      <c r="M41659" t="s">
        <v>1631</v>
      </c>
    </row>
    <row r="41660" spans="1:13" x14ac:dyDescent="0.3">
      <c r="A41660" t="s">
        <v>72041</v>
      </c>
      <c r="B41660" s="1">
        <v>45539</v>
      </c>
      <c r="C41660" t="s">
        <v>48107</v>
      </c>
      <c r="D41660" t="s">
        <v>33</v>
      </c>
      <c r="E41660">
        <v>1</v>
      </c>
      <c r="F41660">
        <v>176.92</v>
      </c>
      <c r="G41660">
        <v>0.1</v>
      </c>
      <c r="H41660">
        <v>7.96</v>
      </c>
      <c r="I41660">
        <v>10.73</v>
      </c>
      <c r="J41660">
        <v>177.92</v>
      </c>
      <c r="K41660" t="s">
        <v>16</v>
      </c>
      <c r="L41660" t="s">
        <v>17</v>
      </c>
      <c r="M41660" t="s">
        <v>2178</v>
      </c>
    </row>
    <row r="41661" spans="1:13" x14ac:dyDescent="0.3">
      <c r="A41661" t="s">
        <v>72042</v>
      </c>
      <c r="B41661" s="1">
        <v>44853</v>
      </c>
      <c r="C41661" t="s">
        <v>19318</v>
      </c>
      <c r="D41661" t="s">
        <v>119</v>
      </c>
      <c r="E41661">
        <v>1</v>
      </c>
      <c r="F41661">
        <v>155.08000000000001</v>
      </c>
      <c r="G41661">
        <v>0.1</v>
      </c>
      <c r="H41661">
        <v>6.98</v>
      </c>
      <c r="I41661">
        <v>4.42</v>
      </c>
      <c r="J41661">
        <v>150.97</v>
      </c>
      <c r="K41661" t="s">
        <v>16</v>
      </c>
      <c r="L41661" t="s">
        <v>17</v>
      </c>
      <c r="M41661" t="s">
        <v>839</v>
      </c>
    </row>
    <row r="41662" spans="1:13" x14ac:dyDescent="0.3">
      <c r="A41662" t="s">
        <v>72043</v>
      </c>
      <c r="B41662" s="1">
        <v>44385</v>
      </c>
      <c r="C41662" t="s">
        <v>70335</v>
      </c>
      <c r="D41662" t="s">
        <v>144</v>
      </c>
      <c r="E41662">
        <v>1</v>
      </c>
      <c r="F41662">
        <v>263.61</v>
      </c>
      <c r="G41662">
        <v>0.1</v>
      </c>
      <c r="H41662">
        <v>11.86</v>
      </c>
      <c r="I41662">
        <v>7.58</v>
      </c>
      <c r="J41662">
        <v>256.69</v>
      </c>
      <c r="K41662" t="s">
        <v>16</v>
      </c>
      <c r="L41662" t="s">
        <v>17</v>
      </c>
      <c r="M41662" t="s">
        <v>596</v>
      </c>
    </row>
    <row r="41663" spans="1:13" x14ac:dyDescent="0.3">
      <c r="A41663" t="s">
        <v>72044</v>
      </c>
      <c r="B41663" s="1">
        <v>45576</v>
      </c>
      <c r="C41663" t="s">
        <v>72045</v>
      </c>
      <c r="D41663" t="s">
        <v>220</v>
      </c>
      <c r="E41663">
        <v>1</v>
      </c>
      <c r="F41663">
        <v>168.59</v>
      </c>
      <c r="G41663">
        <v>0.1</v>
      </c>
      <c r="H41663">
        <v>12.14</v>
      </c>
      <c r="I41663">
        <v>13.08</v>
      </c>
      <c r="J41663">
        <v>176.95</v>
      </c>
      <c r="K41663" t="s">
        <v>16</v>
      </c>
      <c r="L41663" t="s">
        <v>17</v>
      </c>
      <c r="M41663" t="s">
        <v>3007</v>
      </c>
    </row>
    <row r="41664" spans="1:13" x14ac:dyDescent="0.3">
      <c r="A41664" t="s">
        <v>72046</v>
      </c>
      <c r="B41664" s="1">
        <v>44810</v>
      </c>
      <c r="C41664" t="s">
        <v>6275</v>
      </c>
      <c r="D41664" t="s">
        <v>342</v>
      </c>
      <c r="E41664">
        <v>1</v>
      </c>
      <c r="F41664">
        <v>162.41</v>
      </c>
      <c r="G41664">
        <v>0.1</v>
      </c>
      <c r="H41664">
        <v>17.54</v>
      </c>
      <c r="I41664">
        <v>7.94</v>
      </c>
      <c r="J41664">
        <v>171.65</v>
      </c>
      <c r="K41664" t="s">
        <v>16</v>
      </c>
      <c r="L41664" t="s">
        <v>17</v>
      </c>
      <c r="M41664" t="s">
        <v>1773</v>
      </c>
    </row>
    <row r="41665" spans="1:13" x14ac:dyDescent="0.3">
      <c r="A41665" t="s">
        <v>72047</v>
      </c>
      <c r="B41665" s="1">
        <v>44112</v>
      </c>
      <c r="C41665" t="s">
        <v>28821</v>
      </c>
      <c r="D41665" t="s">
        <v>93</v>
      </c>
      <c r="E41665">
        <v>1</v>
      </c>
      <c r="F41665">
        <v>24.36</v>
      </c>
      <c r="G41665">
        <v>0.1</v>
      </c>
      <c r="H41665">
        <v>3.95</v>
      </c>
      <c r="I41665">
        <v>3.97</v>
      </c>
      <c r="J41665">
        <v>29.84</v>
      </c>
      <c r="K41665" t="s">
        <v>16</v>
      </c>
      <c r="L41665" t="s">
        <v>17</v>
      </c>
      <c r="M41665" t="s">
        <v>23079</v>
      </c>
    </row>
    <row r="41666" spans="1:13" x14ac:dyDescent="0.3">
      <c r="A41666" t="s">
        <v>72048</v>
      </c>
      <c r="B41666" s="1">
        <v>44772</v>
      </c>
      <c r="C41666" t="s">
        <v>72049</v>
      </c>
      <c r="D41666" t="s">
        <v>67</v>
      </c>
      <c r="E41666">
        <v>1</v>
      </c>
      <c r="F41666">
        <v>549.79</v>
      </c>
      <c r="G41666">
        <v>0.1</v>
      </c>
      <c r="H41666">
        <v>39.58</v>
      </c>
      <c r="I41666">
        <v>14.45</v>
      </c>
      <c r="J41666">
        <v>548.84</v>
      </c>
      <c r="K41666" t="s">
        <v>16</v>
      </c>
      <c r="L41666" t="s">
        <v>17</v>
      </c>
      <c r="M41666" t="s">
        <v>6326</v>
      </c>
    </row>
    <row r="41667" spans="1:13" x14ac:dyDescent="0.3">
      <c r="A41667" t="s">
        <v>72050</v>
      </c>
      <c r="B41667" s="1">
        <v>45002</v>
      </c>
      <c r="C41667" t="s">
        <v>72051</v>
      </c>
      <c r="D41667" t="s">
        <v>15</v>
      </c>
      <c r="E41667">
        <v>1</v>
      </c>
      <c r="F41667">
        <v>552.85</v>
      </c>
      <c r="G41667">
        <v>0.1</v>
      </c>
      <c r="H41667">
        <v>59.71</v>
      </c>
      <c r="I41667">
        <v>7.17</v>
      </c>
      <c r="J41667">
        <v>564.45000000000005</v>
      </c>
      <c r="K41667" t="s">
        <v>16</v>
      </c>
      <c r="L41667" t="s">
        <v>17</v>
      </c>
      <c r="M41667" t="s">
        <v>25398</v>
      </c>
    </row>
    <row r="41668" spans="1:13" x14ac:dyDescent="0.3">
      <c r="A41668" t="s">
        <v>72052</v>
      </c>
      <c r="B41668" s="1">
        <v>44631</v>
      </c>
      <c r="C41668" t="s">
        <v>29562</v>
      </c>
      <c r="D41668" t="s">
        <v>308</v>
      </c>
      <c r="E41668">
        <v>1</v>
      </c>
      <c r="F41668">
        <v>173.52</v>
      </c>
      <c r="G41668">
        <v>0.1</v>
      </c>
      <c r="H41668">
        <v>7.81</v>
      </c>
      <c r="I41668">
        <v>8.35</v>
      </c>
      <c r="J41668">
        <v>172.33</v>
      </c>
      <c r="K41668" t="s">
        <v>16</v>
      </c>
      <c r="L41668" t="s">
        <v>17</v>
      </c>
      <c r="M41668" t="s">
        <v>7604</v>
      </c>
    </row>
    <row r="41669" spans="1:13" x14ac:dyDescent="0.3">
      <c r="A41669" t="s">
        <v>72053</v>
      </c>
      <c r="B41669" s="1">
        <v>44800</v>
      </c>
      <c r="C41669" t="s">
        <v>70943</v>
      </c>
      <c r="D41669" t="s">
        <v>414</v>
      </c>
      <c r="E41669">
        <v>1</v>
      </c>
      <c r="F41669">
        <v>30.32</v>
      </c>
      <c r="G41669">
        <v>0.1</v>
      </c>
      <c r="H41669">
        <v>3.27</v>
      </c>
      <c r="I41669">
        <v>0.74</v>
      </c>
      <c r="J41669">
        <v>31.3</v>
      </c>
      <c r="K41669" t="s">
        <v>16</v>
      </c>
      <c r="L41669" t="s">
        <v>17</v>
      </c>
      <c r="M41669" t="s">
        <v>6668</v>
      </c>
    </row>
    <row r="41670" spans="1:13" x14ac:dyDescent="0.3">
      <c r="A41670" t="s">
        <v>72054</v>
      </c>
      <c r="B41670" s="1">
        <v>45000</v>
      </c>
      <c r="C41670" t="s">
        <v>72055</v>
      </c>
      <c r="D41670" t="s">
        <v>456</v>
      </c>
      <c r="E41670">
        <v>1</v>
      </c>
      <c r="F41670">
        <v>229.04</v>
      </c>
      <c r="G41670">
        <v>0.1</v>
      </c>
      <c r="H41670">
        <v>10.31</v>
      </c>
      <c r="I41670">
        <v>9.52</v>
      </c>
      <c r="J41670">
        <v>225.97</v>
      </c>
      <c r="K41670" t="s">
        <v>16</v>
      </c>
      <c r="L41670" t="s">
        <v>17</v>
      </c>
      <c r="M41670" t="s">
        <v>5043</v>
      </c>
    </row>
    <row r="41671" spans="1:13" x14ac:dyDescent="0.3">
      <c r="A41671" t="s">
        <v>72056</v>
      </c>
      <c r="B41671" s="1">
        <v>45240</v>
      </c>
      <c r="C41671" t="s">
        <v>72057</v>
      </c>
      <c r="D41671" t="s">
        <v>15</v>
      </c>
      <c r="E41671">
        <v>1</v>
      </c>
      <c r="F41671">
        <v>232.49</v>
      </c>
      <c r="G41671">
        <v>0.1</v>
      </c>
      <c r="H41671">
        <v>16.739999999999998</v>
      </c>
      <c r="I41671">
        <v>9.0299999999999994</v>
      </c>
      <c r="J41671">
        <v>235.01</v>
      </c>
      <c r="K41671" t="s">
        <v>16</v>
      </c>
      <c r="L41671" t="s">
        <v>17</v>
      </c>
      <c r="M41671" t="s">
        <v>4457</v>
      </c>
    </row>
    <row r="41672" spans="1:13" x14ac:dyDescent="0.3">
      <c r="A41672" t="s">
        <v>72058</v>
      </c>
      <c r="B41672" s="1">
        <v>43912</v>
      </c>
      <c r="C41672" t="s">
        <v>27668</v>
      </c>
      <c r="D41672" t="s">
        <v>25</v>
      </c>
      <c r="E41672">
        <v>1</v>
      </c>
      <c r="F41672">
        <v>86.64</v>
      </c>
      <c r="G41672">
        <v>0.1</v>
      </c>
      <c r="H41672">
        <v>3.9</v>
      </c>
      <c r="I41672">
        <v>3.23</v>
      </c>
      <c r="J41672">
        <v>85.11</v>
      </c>
      <c r="K41672" t="s">
        <v>16</v>
      </c>
      <c r="L41672" t="s">
        <v>17</v>
      </c>
      <c r="M41672" t="s">
        <v>10212</v>
      </c>
    </row>
    <row r="41673" spans="1:13" x14ac:dyDescent="0.3">
      <c r="A41673" t="s">
        <v>72059</v>
      </c>
      <c r="B41673" s="1">
        <v>44862</v>
      </c>
      <c r="C41673" t="s">
        <v>72060</v>
      </c>
      <c r="D41673" t="s">
        <v>144</v>
      </c>
      <c r="E41673">
        <v>1</v>
      </c>
      <c r="F41673">
        <v>570.37</v>
      </c>
      <c r="G41673">
        <v>0.1</v>
      </c>
      <c r="H41673">
        <v>61.6</v>
      </c>
      <c r="I41673">
        <v>8.23</v>
      </c>
      <c r="J41673">
        <v>583.16</v>
      </c>
      <c r="K41673" t="s">
        <v>16</v>
      </c>
      <c r="L41673" t="s">
        <v>17</v>
      </c>
      <c r="M41673" t="s">
        <v>3160</v>
      </c>
    </row>
    <row r="41674" spans="1:13" x14ac:dyDescent="0.3">
      <c r="A41674" t="s">
        <v>72061</v>
      </c>
      <c r="B41674" s="1">
        <v>44723</v>
      </c>
      <c r="C41674" t="s">
        <v>65177</v>
      </c>
      <c r="D41674" t="s">
        <v>151</v>
      </c>
      <c r="E41674">
        <v>1</v>
      </c>
      <c r="F41674">
        <v>441.05</v>
      </c>
      <c r="G41674">
        <v>0.1</v>
      </c>
      <c r="H41674">
        <v>31.76</v>
      </c>
      <c r="I41674">
        <v>1.3</v>
      </c>
      <c r="J41674">
        <v>430</v>
      </c>
      <c r="K41674" t="s">
        <v>16</v>
      </c>
      <c r="L41674" t="s">
        <v>17</v>
      </c>
      <c r="M41674" t="s">
        <v>4485</v>
      </c>
    </row>
    <row r="41675" spans="1:13" x14ac:dyDescent="0.3">
      <c r="A41675" t="s">
        <v>72062</v>
      </c>
      <c r="B41675" s="1">
        <v>44798</v>
      </c>
      <c r="C41675" t="s">
        <v>72063</v>
      </c>
      <c r="D41675" t="s">
        <v>456</v>
      </c>
      <c r="E41675">
        <v>1</v>
      </c>
      <c r="F41675">
        <v>500.27</v>
      </c>
      <c r="G41675">
        <v>0.1</v>
      </c>
      <c r="H41675">
        <v>22.51</v>
      </c>
      <c r="I41675">
        <v>1.94</v>
      </c>
      <c r="J41675">
        <v>474.69</v>
      </c>
      <c r="K41675" t="s">
        <v>16</v>
      </c>
      <c r="L41675" t="s">
        <v>17</v>
      </c>
      <c r="M41675" t="s">
        <v>544</v>
      </c>
    </row>
    <row r="41676" spans="1:13" x14ac:dyDescent="0.3">
      <c r="A41676" t="s">
        <v>72064</v>
      </c>
      <c r="B41676" s="1">
        <v>45372</v>
      </c>
      <c r="C41676" t="s">
        <v>72065</v>
      </c>
      <c r="D41676" t="s">
        <v>15</v>
      </c>
      <c r="E41676">
        <v>1</v>
      </c>
      <c r="F41676">
        <v>88.12</v>
      </c>
      <c r="G41676">
        <v>0.1</v>
      </c>
      <c r="H41676">
        <v>3.97</v>
      </c>
      <c r="I41676">
        <v>6.67</v>
      </c>
      <c r="J41676">
        <v>89.95</v>
      </c>
      <c r="K41676" t="s">
        <v>16</v>
      </c>
      <c r="L41676" t="s">
        <v>17</v>
      </c>
      <c r="M41676" t="s">
        <v>6831</v>
      </c>
    </row>
    <row r="41677" spans="1:13" x14ac:dyDescent="0.3">
      <c r="A41677" t="s">
        <v>72066</v>
      </c>
      <c r="B41677" s="1">
        <v>43976</v>
      </c>
      <c r="C41677" t="s">
        <v>72067</v>
      </c>
      <c r="D41677" t="s">
        <v>247</v>
      </c>
      <c r="E41677">
        <v>1</v>
      </c>
      <c r="F41677">
        <v>56.9</v>
      </c>
      <c r="G41677">
        <v>0.1</v>
      </c>
      <c r="H41677">
        <v>4.0999999999999996</v>
      </c>
      <c r="I41677">
        <v>11.24</v>
      </c>
      <c r="J41677">
        <v>66.55</v>
      </c>
      <c r="K41677" t="s">
        <v>16</v>
      </c>
      <c r="L41677" t="s">
        <v>17</v>
      </c>
      <c r="M41677" t="s">
        <v>1568</v>
      </c>
    </row>
    <row r="41678" spans="1:13" x14ac:dyDescent="0.3">
      <c r="A41678" t="s">
        <v>72068</v>
      </c>
      <c r="B41678" s="1">
        <v>45433</v>
      </c>
      <c r="C41678" t="s">
        <v>72069</v>
      </c>
      <c r="D41678" t="s">
        <v>270</v>
      </c>
      <c r="E41678">
        <v>1</v>
      </c>
      <c r="F41678">
        <v>423.11</v>
      </c>
      <c r="G41678">
        <v>0.1</v>
      </c>
      <c r="H41678">
        <v>30.46</v>
      </c>
      <c r="I41678">
        <v>7.72</v>
      </c>
      <c r="J41678">
        <v>418.98</v>
      </c>
      <c r="K41678" t="s">
        <v>16</v>
      </c>
      <c r="L41678" t="s">
        <v>17</v>
      </c>
      <c r="M41678" t="s">
        <v>3753</v>
      </c>
    </row>
    <row r="41679" spans="1:13" x14ac:dyDescent="0.3">
      <c r="A41679" t="s">
        <v>72070</v>
      </c>
      <c r="B41679" s="1">
        <v>45517</v>
      </c>
      <c r="C41679" t="s">
        <v>50104</v>
      </c>
      <c r="D41679" t="s">
        <v>220</v>
      </c>
      <c r="E41679">
        <v>1</v>
      </c>
      <c r="F41679">
        <v>549.6</v>
      </c>
      <c r="G41679">
        <v>0.1</v>
      </c>
      <c r="H41679">
        <v>89.04</v>
      </c>
      <c r="I41679">
        <v>10.91</v>
      </c>
      <c r="J41679">
        <v>594.59</v>
      </c>
      <c r="K41679" t="s">
        <v>16</v>
      </c>
      <c r="L41679" t="s">
        <v>17</v>
      </c>
      <c r="M41679" t="s">
        <v>2338</v>
      </c>
    </row>
    <row r="41680" spans="1:13" x14ac:dyDescent="0.3">
      <c r="A41680" t="s">
        <v>72071</v>
      </c>
      <c r="B41680" s="1">
        <v>43883</v>
      </c>
      <c r="C41680" t="s">
        <v>72072</v>
      </c>
      <c r="D41680" t="s">
        <v>63</v>
      </c>
      <c r="E41680">
        <v>1</v>
      </c>
      <c r="F41680">
        <v>24.67</v>
      </c>
      <c r="G41680">
        <v>0.1</v>
      </c>
      <c r="H41680">
        <v>4</v>
      </c>
      <c r="I41680">
        <v>5.7</v>
      </c>
      <c r="J41680">
        <v>31.9</v>
      </c>
      <c r="K41680" t="s">
        <v>16</v>
      </c>
      <c r="L41680" t="s">
        <v>17</v>
      </c>
      <c r="M41680" t="s">
        <v>2387</v>
      </c>
    </row>
    <row r="41681" spans="1:13" x14ac:dyDescent="0.3">
      <c r="A41681" t="s">
        <v>72073</v>
      </c>
      <c r="B41681" s="1">
        <v>45552</v>
      </c>
      <c r="C41681" t="s">
        <v>940</v>
      </c>
      <c r="D41681" t="s">
        <v>180</v>
      </c>
      <c r="E41681">
        <v>1</v>
      </c>
      <c r="F41681">
        <v>224.28</v>
      </c>
      <c r="G41681">
        <v>0.1</v>
      </c>
      <c r="H41681">
        <v>16.149999999999999</v>
      </c>
      <c r="I41681">
        <v>9.2799999999999994</v>
      </c>
      <c r="J41681">
        <v>227.28</v>
      </c>
      <c r="K41681" t="s">
        <v>16</v>
      </c>
      <c r="L41681" t="s">
        <v>17</v>
      </c>
      <c r="M41681" t="s">
        <v>2128</v>
      </c>
    </row>
    <row r="41682" spans="1:13" x14ac:dyDescent="0.3">
      <c r="A41682" t="s">
        <v>72074</v>
      </c>
      <c r="B41682" s="1">
        <v>44142</v>
      </c>
      <c r="C41682" t="s">
        <v>72075</v>
      </c>
      <c r="D41682" t="s">
        <v>254</v>
      </c>
      <c r="E41682">
        <v>1</v>
      </c>
      <c r="F41682">
        <v>118.13</v>
      </c>
      <c r="G41682">
        <v>0.1</v>
      </c>
      <c r="H41682">
        <v>5.32</v>
      </c>
      <c r="I41682">
        <v>0.63</v>
      </c>
      <c r="J41682">
        <v>112.27</v>
      </c>
      <c r="K41682" t="s">
        <v>16</v>
      </c>
      <c r="L41682" t="s">
        <v>17</v>
      </c>
      <c r="M41682" t="s">
        <v>676</v>
      </c>
    </row>
    <row r="41683" spans="1:13" x14ac:dyDescent="0.3">
      <c r="A41683" t="s">
        <v>72076</v>
      </c>
      <c r="B41683" s="1">
        <v>45602</v>
      </c>
      <c r="C41683" t="s">
        <v>18046</v>
      </c>
      <c r="D41683" t="s">
        <v>140</v>
      </c>
      <c r="E41683">
        <v>1</v>
      </c>
      <c r="F41683">
        <v>89.98</v>
      </c>
      <c r="G41683">
        <v>0.1</v>
      </c>
      <c r="H41683">
        <v>4.05</v>
      </c>
      <c r="I41683">
        <v>14.55</v>
      </c>
      <c r="J41683">
        <v>99.58</v>
      </c>
      <c r="K41683" t="s">
        <v>16</v>
      </c>
      <c r="L41683" t="s">
        <v>17</v>
      </c>
      <c r="M41683" t="s">
        <v>4025</v>
      </c>
    </row>
    <row r="41684" spans="1:13" x14ac:dyDescent="0.3">
      <c r="A41684" t="s">
        <v>72077</v>
      </c>
      <c r="B41684" s="1">
        <v>45006</v>
      </c>
      <c r="C41684" t="s">
        <v>72078</v>
      </c>
      <c r="D41684" t="s">
        <v>247</v>
      </c>
      <c r="E41684">
        <v>1</v>
      </c>
      <c r="F41684">
        <v>321.3</v>
      </c>
      <c r="G41684">
        <v>0.1</v>
      </c>
      <c r="H41684">
        <v>34.700000000000003</v>
      </c>
      <c r="I41684">
        <v>5.93</v>
      </c>
      <c r="J41684">
        <v>329.8</v>
      </c>
      <c r="K41684" t="s">
        <v>16</v>
      </c>
      <c r="L41684" t="s">
        <v>17</v>
      </c>
      <c r="M41684" t="s">
        <v>2762</v>
      </c>
    </row>
    <row r="41685" spans="1:13" x14ac:dyDescent="0.3">
      <c r="A41685" t="s">
        <v>72079</v>
      </c>
      <c r="B41685" s="1">
        <v>44359</v>
      </c>
      <c r="C41685" t="s">
        <v>72080</v>
      </c>
      <c r="D41685" t="s">
        <v>44</v>
      </c>
      <c r="E41685">
        <v>1</v>
      </c>
      <c r="F41685">
        <v>79.25</v>
      </c>
      <c r="G41685">
        <v>0.1</v>
      </c>
      <c r="H41685">
        <v>8.56</v>
      </c>
      <c r="I41685">
        <v>1.77</v>
      </c>
      <c r="J41685">
        <v>81.66</v>
      </c>
      <c r="K41685" t="s">
        <v>16</v>
      </c>
      <c r="L41685" t="s">
        <v>17</v>
      </c>
      <c r="M41685" t="s">
        <v>7288</v>
      </c>
    </row>
    <row r="41686" spans="1:13" x14ac:dyDescent="0.3">
      <c r="A41686" t="s">
        <v>72081</v>
      </c>
      <c r="B41686" s="1">
        <v>44562</v>
      </c>
      <c r="C41686" t="s">
        <v>72082</v>
      </c>
      <c r="D41686" t="s">
        <v>37</v>
      </c>
      <c r="E41686">
        <v>1</v>
      </c>
      <c r="F41686">
        <v>273.10000000000002</v>
      </c>
      <c r="G41686">
        <v>0.1</v>
      </c>
      <c r="H41686">
        <v>29.49</v>
      </c>
      <c r="I41686">
        <v>6.02</v>
      </c>
      <c r="J41686">
        <v>281.3</v>
      </c>
      <c r="K41686" t="s">
        <v>16</v>
      </c>
      <c r="L41686" t="s">
        <v>17</v>
      </c>
      <c r="M41686" t="s">
        <v>12210</v>
      </c>
    </row>
    <row r="41687" spans="1:13" x14ac:dyDescent="0.3">
      <c r="A41687" t="s">
        <v>72083</v>
      </c>
      <c r="B41687" s="1">
        <v>45291</v>
      </c>
      <c r="C41687" t="s">
        <v>2215</v>
      </c>
      <c r="D41687" t="s">
        <v>144</v>
      </c>
      <c r="E41687">
        <v>1</v>
      </c>
      <c r="F41687">
        <v>139.63</v>
      </c>
      <c r="G41687">
        <v>0.1</v>
      </c>
      <c r="H41687">
        <v>10.050000000000001</v>
      </c>
      <c r="I41687">
        <v>11.33</v>
      </c>
      <c r="J41687">
        <v>147.05000000000001</v>
      </c>
      <c r="K41687" t="s">
        <v>16</v>
      </c>
      <c r="L41687" t="s">
        <v>17</v>
      </c>
      <c r="M41687" t="s">
        <v>7243</v>
      </c>
    </row>
    <row r="41688" spans="1:13" x14ac:dyDescent="0.3">
      <c r="A41688" t="s">
        <v>72084</v>
      </c>
      <c r="B41688" s="1">
        <v>44146</v>
      </c>
      <c r="C41688" t="s">
        <v>21984</v>
      </c>
      <c r="D41688" t="s">
        <v>180</v>
      </c>
      <c r="E41688">
        <v>1</v>
      </c>
      <c r="F41688">
        <v>71.290000000000006</v>
      </c>
      <c r="G41688">
        <v>0.1</v>
      </c>
      <c r="H41688">
        <v>7.7</v>
      </c>
      <c r="I41688">
        <v>5.3</v>
      </c>
      <c r="J41688">
        <v>77.16</v>
      </c>
      <c r="K41688" t="s">
        <v>16</v>
      </c>
      <c r="L41688" t="s">
        <v>17</v>
      </c>
      <c r="M41688" t="s">
        <v>6083</v>
      </c>
    </row>
    <row r="41689" spans="1:13" x14ac:dyDescent="0.3">
      <c r="A41689" t="s">
        <v>72085</v>
      </c>
      <c r="B41689" s="1">
        <v>43894</v>
      </c>
      <c r="C41689" t="s">
        <v>30385</v>
      </c>
      <c r="D41689" t="s">
        <v>187</v>
      </c>
      <c r="E41689">
        <v>1</v>
      </c>
      <c r="F41689">
        <v>590.44000000000005</v>
      </c>
      <c r="G41689">
        <v>0.1</v>
      </c>
      <c r="H41689">
        <v>26.57</v>
      </c>
      <c r="I41689">
        <v>13.81</v>
      </c>
      <c r="J41689">
        <v>571.78</v>
      </c>
      <c r="K41689" t="s">
        <v>16</v>
      </c>
      <c r="L41689" t="s">
        <v>17</v>
      </c>
      <c r="M41689" t="s">
        <v>898</v>
      </c>
    </row>
    <row r="41690" spans="1:13" x14ac:dyDescent="0.3">
      <c r="A41690" t="s">
        <v>72086</v>
      </c>
      <c r="B41690" s="1">
        <v>45023</v>
      </c>
      <c r="C41690" t="s">
        <v>27694</v>
      </c>
      <c r="D41690" t="s">
        <v>164</v>
      </c>
      <c r="E41690">
        <v>1</v>
      </c>
      <c r="F41690">
        <v>160.18</v>
      </c>
      <c r="G41690">
        <v>0.1</v>
      </c>
      <c r="H41690">
        <v>17.3</v>
      </c>
      <c r="I41690">
        <v>6.63</v>
      </c>
      <c r="J41690">
        <v>168.09</v>
      </c>
      <c r="K41690" t="s">
        <v>16</v>
      </c>
      <c r="L41690" t="s">
        <v>17</v>
      </c>
      <c r="M41690" t="s">
        <v>1364</v>
      </c>
    </row>
    <row r="41691" spans="1:13" x14ac:dyDescent="0.3">
      <c r="A41691" t="s">
        <v>72087</v>
      </c>
      <c r="B41691" s="1">
        <v>44212</v>
      </c>
      <c r="C41691" t="s">
        <v>72088</v>
      </c>
      <c r="D41691" t="s">
        <v>119</v>
      </c>
      <c r="E41691">
        <v>1</v>
      </c>
      <c r="F41691">
        <v>180.33</v>
      </c>
      <c r="G41691">
        <v>0.1</v>
      </c>
      <c r="H41691">
        <v>8.11</v>
      </c>
      <c r="I41691">
        <v>12.23</v>
      </c>
      <c r="J41691">
        <v>182.64</v>
      </c>
      <c r="K41691" t="s">
        <v>16</v>
      </c>
      <c r="L41691" t="s">
        <v>17</v>
      </c>
      <c r="M41691" t="s">
        <v>2605</v>
      </c>
    </row>
    <row r="41692" spans="1:13" x14ac:dyDescent="0.3">
      <c r="A41692" t="s">
        <v>72089</v>
      </c>
      <c r="B41692" s="1">
        <v>44721</v>
      </c>
      <c r="C41692" t="s">
        <v>1553</v>
      </c>
      <c r="D41692" t="s">
        <v>78</v>
      </c>
      <c r="E41692">
        <v>1</v>
      </c>
      <c r="F41692">
        <v>408.37</v>
      </c>
      <c r="G41692">
        <v>0.1</v>
      </c>
      <c r="H41692">
        <v>44.1</v>
      </c>
      <c r="I41692">
        <v>12.2</v>
      </c>
      <c r="J41692">
        <v>423.83</v>
      </c>
      <c r="K41692" t="s">
        <v>16</v>
      </c>
      <c r="L41692" t="s">
        <v>17</v>
      </c>
      <c r="M41692" t="s">
        <v>575</v>
      </c>
    </row>
    <row r="41693" spans="1:13" x14ac:dyDescent="0.3">
      <c r="A41693" t="s">
        <v>72090</v>
      </c>
      <c r="B41693" s="1">
        <v>44613</v>
      </c>
      <c r="C41693" t="s">
        <v>12765</v>
      </c>
      <c r="D41693" t="s">
        <v>308</v>
      </c>
      <c r="E41693">
        <v>1</v>
      </c>
      <c r="F41693">
        <v>59.5</v>
      </c>
      <c r="G41693">
        <v>0.1</v>
      </c>
      <c r="H41693">
        <v>2.68</v>
      </c>
      <c r="I41693">
        <v>13.37</v>
      </c>
      <c r="J41693">
        <v>69.599999999999994</v>
      </c>
      <c r="K41693" t="s">
        <v>16</v>
      </c>
      <c r="L41693" t="s">
        <v>17</v>
      </c>
      <c r="M41693" t="s">
        <v>2049</v>
      </c>
    </row>
    <row r="41694" spans="1:13" x14ac:dyDescent="0.3">
      <c r="A41694" t="s">
        <v>72091</v>
      </c>
      <c r="B41694" s="1">
        <v>43993</v>
      </c>
      <c r="C41694" t="s">
        <v>6060</v>
      </c>
      <c r="D41694" t="s">
        <v>180</v>
      </c>
      <c r="E41694">
        <v>1</v>
      </c>
      <c r="F41694">
        <v>164.18</v>
      </c>
      <c r="G41694">
        <v>0.1</v>
      </c>
      <c r="H41694">
        <v>7.39</v>
      </c>
      <c r="I41694">
        <v>12.62</v>
      </c>
      <c r="J41694">
        <v>167.77</v>
      </c>
      <c r="K41694" t="s">
        <v>16</v>
      </c>
      <c r="L41694" t="s">
        <v>17</v>
      </c>
      <c r="M41694" t="s">
        <v>5232</v>
      </c>
    </row>
    <row r="41695" spans="1:13" x14ac:dyDescent="0.3">
      <c r="A41695" t="s">
        <v>72092</v>
      </c>
      <c r="B41695" s="1">
        <v>45214</v>
      </c>
      <c r="C41695" t="s">
        <v>26658</v>
      </c>
      <c r="D41695" t="s">
        <v>21</v>
      </c>
      <c r="E41695">
        <v>1</v>
      </c>
      <c r="F41695">
        <v>291.5</v>
      </c>
      <c r="G41695">
        <v>0.1</v>
      </c>
      <c r="H41695">
        <v>20.99</v>
      </c>
      <c r="I41695">
        <v>6.91</v>
      </c>
      <c r="J41695">
        <v>290.25</v>
      </c>
      <c r="K41695" t="s">
        <v>16</v>
      </c>
      <c r="L41695" t="s">
        <v>17</v>
      </c>
      <c r="M41695" t="s">
        <v>5494</v>
      </c>
    </row>
    <row r="41696" spans="1:13" x14ac:dyDescent="0.3">
      <c r="A41696" t="s">
        <v>72093</v>
      </c>
      <c r="B41696" s="1">
        <v>45634</v>
      </c>
      <c r="C41696" t="s">
        <v>72094</v>
      </c>
      <c r="D41696" t="s">
        <v>247</v>
      </c>
      <c r="E41696">
        <v>1</v>
      </c>
      <c r="F41696">
        <v>44.85</v>
      </c>
      <c r="G41696">
        <v>0.1</v>
      </c>
      <c r="H41696">
        <v>2.02</v>
      </c>
      <c r="I41696">
        <v>2.8</v>
      </c>
      <c r="J41696">
        <v>45.18</v>
      </c>
      <c r="K41696" t="s">
        <v>16</v>
      </c>
      <c r="L41696" t="s">
        <v>17</v>
      </c>
      <c r="M41696" t="s">
        <v>5003</v>
      </c>
    </row>
    <row r="41697" spans="1:13" x14ac:dyDescent="0.3">
      <c r="A41697" t="s">
        <v>72095</v>
      </c>
      <c r="B41697" s="1">
        <v>44100</v>
      </c>
      <c r="C41697" t="s">
        <v>72096</v>
      </c>
      <c r="D41697" t="s">
        <v>200</v>
      </c>
      <c r="E41697">
        <v>1</v>
      </c>
      <c r="F41697">
        <v>519.30999999999995</v>
      </c>
      <c r="G41697">
        <v>0.1</v>
      </c>
      <c r="H41697">
        <v>37.39</v>
      </c>
      <c r="I41697">
        <v>1.84</v>
      </c>
      <c r="J41697">
        <v>506.61</v>
      </c>
      <c r="K41697" t="s">
        <v>16</v>
      </c>
      <c r="L41697" t="s">
        <v>17</v>
      </c>
      <c r="M41697" t="s">
        <v>7346</v>
      </c>
    </row>
    <row r="41698" spans="1:13" x14ac:dyDescent="0.3">
      <c r="A41698" t="s">
        <v>72097</v>
      </c>
      <c r="B41698" s="1">
        <v>45109</v>
      </c>
      <c r="C41698" t="s">
        <v>18861</v>
      </c>
      <c r="D41698" t="s">
        <v>375</v>
      </c>
      <c r="E41698">
        <v>1</v>
      </c>
      <c r="F41698">
        <v>117.63</v>
      </c>
      <c r="G41698">
        <v>0.1</v>
      </c>
      <c r="H41698">
        <v>8.4700000000000006</v>
      </c>
      <c r="I41698">
        <v>11.88</v>
      </c>
      <c r="J41698">
        <v>126.22</v>
      </c>
      <c r="K41698" t="s">
        <v>16</v>
      </c>
      <c r="L41698" t="s">
        <v>17</v>
      </c>
      <c r="M41698" t="s">
        <v>3916</v>
      </c>
    </row>
    <row r="41699" spans="1:13" x14ac:dyDescent="0.3">
      <c r="A41699" t="s">
        <v>72098</v>
      </c>
      <c r="B41699" s="1">
        <v>43888</v>
      </c>
      <c r="C41699" t="s">
        <v>5410</v>
      </c>
      <c r="D41699" t="s">
        <v>82</v>
      </c>
      <c r="E41699">
        <v>1</v>
      </c>
      <c r="F41699">
        <v>463.63</v>
      </c>
      <c r="G41699">
        <v>0.1</v>
      </c>
      <c r="H41699">
        <v>20.86</v>
      </c>
      <c r="I41699">
        <v>1</v>
      </c>
      <c r="J41699">
        <v>439.13</v>
      </c>
      <c r="K41699" t="s">
        <v>16</v>
      </c>
      <c r="L41699" t="s">
        <v>17</v>
      </c>
      <c r="M41699" t="s">
        <v>7963</v>
      </c>
    </row>
    <row r="41700" spans="1:13" x14ac:dyDescent="0.3">
      <c r="A41700" t="s">
        <v>72099</v>
      </c>
      <c r="B41700" s="1">
        <v>43993</v>
      </c>
      <c r="C41700" t="s">
        <v>72100</v>
      </c>
      <c r="D41700" t="s">
        <v>21</v>
      </c>
      <c r="E41700">
        <v>1</v>
      </c>
      <c r="F41700">
        <v>493.64</v>
      </c>
      <c r="G41700">
        <v>0.1</v>
      </c>
      <c r="H41700">
        <v>35.54</v>
      </c>
      <c r="I41700">
        <v>6.48</v>
      </c>
      <c r="J41700">
        <v>486.3</v>
      </c>
      <c r="K41700" t="s">
        <v>16</v>
      </c>
      <c r="L41700" t="s">
        <v>17</v>
      </c>
      <c r="M41700" t="s">
        <v>1554</v>
      </c>
    </row>
    <row r="41701" spans="1:13" x14ac:dyDescent="0.3">
      <c r="A41701" t="s">
        <v>72101</v>
      </c>
      <c r="B41701" s="1">
        <v>44909</v>
      </c>
      <c r="C41701" t="s">
        <v>9249</v>
      </c>
      <c r="D41701" t="s">
        <v>571</v>
      </c>
      <c r="E41701">
        <v>1</v>
      </c>
      <c r="F41701">
        <v>464.37</v>
      </c>
      <c r="G41701">
        <v>0.1</v>
      </c>
      <c r="H41701">
        <v>33.43</v>
      </c>
      <c r="I41701">
        <v>11.73</v>
      </c>
      <c r="J41701">
        <v>463.09</v>
      </c>
      <c r="K41701" t="s">
        <v>16</v>
      </c>
      <c r="L41701" t="s">
        <v>17</v>
      </c>
      <c r="M41701" t="s">
        <v>2100</v>
      </c>
    </row>
    <row r="41702" spans="1:13" x14ac:dyDescent="0.3">
      <c r="A41702" t="s">
        <v>72102</v>
      </c>
      <c r="B41702" s="1">
        <v>44702</v>
      </c>
      <c r="C41702" t="s">
        <v>28662</v>
      </c>
      <c r="D41702" t="s">
        <v>220</v>
      </c>
      <c r="E41702">
        <v>1</v>
      </c>
      <c r="F41702">
        <v>460.35</v>
      </c>
      <c r="G41702">
        <v>0.1</v>
      </c>
      <c r="H41702">
        <v>49.72</v>
      </c>
      <c r="I41702">
        <v>3.07</v>
      </c>
      <c r="J41702">
        <v>467.11</v>
      </c>
      <c r="K41702" t="s">
        <v>16</v>
      </c>
      <c r="L41702" t="s">
        <v>17</v>
      </c>
      <c r="M41702" t="s">
        <v>1577</v>
      </c>
    </row>
    <row r="41703" spans="1:13" x14ac:dyDescent="0.3">
      <c r="A41703" t="s">
        <v>72103</v>
      </c>
      <c r="B41703" s="1">
        <v>44937</v>
      </c>
      <c r="C41703" t="s">
        <v>72104</v>
      </c>
      <c r="D41703" t="s">
        <v>270</v>
      </c>
      <c r="E41703">
        <v>1</v>
      </c>
      <c r="F41703">
        <v>281.11</v>
      </c>
      <c r="G41703">
        <v>0.1</v>
      </c>
      <c r="H41703">
        <v>20.239999999999998</v>
      </c>
      <c r="I41703">
        <v>8.3800000000000008</v>
      </c>
      <c r="J41703">
        <v>281.62</v>
      </c>
      <c r="K41703" t="s">
        <v>16</v>
      </c>
      <c r="L41703" t="s">
        <v>17</v>
      </c>
      <c r="M41703" t="s">
        <v>2550</v>
      </c>
    </row>
    <row r="41704" spans="1:13" x14ac:dyDescent="0.3">
      <c r="A41704" t="s">
        <v>72105</v>
      </c>
      <c r="B41704" s="1">
        <v>45115</v>
      </c>
      <c r="C41704" t="s">
        <v>48043</v>
      </c>
      <c r="D41704" t="s">
        <v>220</v>
      </c>
      <c r="E41704">
        <v>1</v>
      </c>
      <c r="F41704">
        <v>246.85</v>
      </c>
      <c r="G41704">
        <v>0.1</v>
      </c>
      <c r="H41704">
        <v>26.66</v>
      </c>
      <c r="I41704">
        <v>11.28</v>
      </c>
      <c r="J41704">
        <v>260.10000000000002</v>
      </c>
      <c r="K41704" t="s">
        <v>16</v>
      </c>
      <c r="L41704" t="s">
        <v>17</v>
      </c>
      <c r="M41704" t="s">
        <v>8623</v>
      </c>
    </row>
    <row r="41705" spans="1:13" x14ac:dyDescent="0.3">
      <c r="A41705" t="s">
        <v>72106</v>
      </c>
      <c r="B41705" s="1">
        <v>44479</v>
      </c>
      <c r="C41705" t="s">
        <v>29381</v>
      </c>
      <c r="D41705" t="s">
        <v>71</v>
      </c>
      <c r="E41705">
        <v>1</v>
      </c>
      <c r="F41705">
        <v>554.16</v>
      </c>
      <c r="G41705">
        <v>0.1</v>
      </c>
      <c r="H41705">
        <v>24.94</v>
      </c>
      <c r="I41705">
        <v>5.77</v>
      </c>
      <c r="J41705">
        <v>529.45000000000005</v>
      </c>
      <c r="K41705" t="s">
        <v>16</v>
      </c>
      <c r="L41705" t="s">
        <v>17</v>
      </c>
      <c r="M41705" t="s">
        <v>5394</v>
      </c>
    </row>
    <row r="41706" spans="1:13" x14ac:dyDescent="0.3">
      <c r="A41706" t="s">
        <v>72107</v>
      </c>
      <c r="B41706" s="1">
        <v>44945</v>
      </c>
      <c r="C41706" t="s">
        <v>72108</v>
      </c>
      <c r="D41706" t="s">
        <v>97</v>
      </c>
      <c r="E41706">
        <v>1</v>
      </c>
      <c r="F41706">
        <v>573.85</v>
      </c>
      <c r="G41706">
        <v>0.1</v>
      </c>
      <c r="H41706">
        <v>25.82</v>
      </c>
      <c r="I41706">
        <v>7</v>
      </c>
      <c r="J41706">
        <v>549.29</v>
      </c>
      <c r="K41706" t="s">
        <v>16</v>
      </c>
      <c r="L41706" t="s">
        <v>17</v>
      </c>
      <c r="M41706" t="s">
        <v>1201</v>
      </c>
    </row>
    <row r="41707" spans="1:13" x14ac:dyDescent="0.3">
      <c r="A41707" t="s">
        <v>72109</v>
      </c>
      <c r="B41707" s="1">
        <v>44715</v>
      </c>
      <c r="C41707" t="s">
        <v>37593</v>
      </c>
      <c r="D41707" t="s">
        <v>187</v>
      </c>
      <c r="E41707">
        <v>1</v>
      </c>
      <c r="F41707">
        <v>143.88</v>
      </c>
      <c r="G41707">
        <v>0.1</v>
      </c>
      <c r="H41707">
        <v>6.47</v>
      </c>
      <c r="I41707">
        <v>3.67</v>
      </c>
      <c r="J41707">
        <v>139.63</v>
      </c>
      <c r="K41707" t="s">
        <v>16</v>
      </c>
      <c r="L41707" t="s">
        <v>17</v>
      </c>
      <c r="M41707" t="s">
        <v>6070</v>
      </c>
    </row>
    <row r="41708" spans="1:13" x14ac:dyDescent="0.3">
      <c r="A41708" t="s">
        <v>72110</v>
      </c>
      <c r="B41708" s="1">
        <v>45402</v>
      </c>
      <c r="C41708" t="s">
        <v>72111</v>
      </c>
      <c r="D41708" t="s">
        <v>220</v>
      </c>
      <c r="E41708">
        <v>1</v>
      </c>
      <c r="F41708">
        <v>105.48</v>
      </c>
      <c r="G41708">
        <v>0.1</v>
      </c>
      <c r="H41708">
        <v>11.39</v>
      </c>
      <c r="I41708">
        <v>11.2</v>
      </c>
      <c r="J41708">
        <v>117.52</v>
      </c>
      <c r="K41708" t="s">
        <v>16</v>
      </c>
      <c r="L41708" t="s">
        <v>17</v>
      </c>
      <c r="M41708" t="s">
        <v>11007</v>
      </c>
    </row>
    <row r="41709" spans="1:13" x14ac:dyDescent="0.3">
      <c r="A41709" t="s">
        <v>72112</v>
      </c>
      <c r="B41709" s="1">
        <v>44920</v>
      </c>
      <c r="C41709" t="s">
        <v>37538</v>
      </c>
      <c r="D41709" t="s">
        <v>29</v>
      </c>
      <c r="E41709">
        <v>1</v>
      </c>
      <c r="F41709">
        <v>330.88</v>
      </c>
      <c r="G41709">
        <v>0.1</v>
      </c>
      <c r="H41709">
        <v>14.89</v>
      </c>
      <c r="I41709">
        <v>4.25</v>
      </c>
      <c r="J41709">
        <v>316.93</v>
      </c>
      <c r="K41709" t="s">
        <v>16</v>
      </c>
      <c r="L41709" t="s">
        <v>17</v>
      </c>
      <c r="M41709" t="s">
        <v>1230</v>
      </c>
    </row>
    <row r="41710" spans="1:13" x14ac:dyDescent="0.3">
      <c r="A41710" t="s">
        <v>72113</v>
      </c>
      <c r="B41710" s="1">
        <v>45178</v>
      </c>
      <c r="C41710" t="s">
        <v>72114</v>
      </c>
      <c r="D41710" t="s">
        <v>48</v>
      </c>
      <c r="E41710">
        <v>1</v>
      </c>
      <c r="F41710">
        <v>406.68</v>
      </c>
      <c r="G41710">
        <v>0.1</v>
      </c>
      <c r="H41710">
        <v>18.3</v>
      </c>
      <c r="I41710">
        <v>1.7</v>
      </c>
      <c r="J41710">
        <v>386.01</v>
      </c>
      <c r="K41710" t="s">
        <v>16</v>
      </c>
      <c r="L41710" t="s">
        <v>17</v>
      </c>
      <c r="M41710" t="s">
        <v>2374</v>
      </c>
    </row>
    <row r="41711" spans="1:13" x14ac:dyDescent="0.3">
      <c r="A41711" t="s">
        <v>72115</v>
      </c>
      <c r="B41711" s="1">
        <v>44985</v>
      </c>
      <c r="C41711" t="s">
        <v>72116</v>
      </c>
      <c r="D41711" t="s">
        <v>136</v>
      </c>
      <c r="E41711">
        <v>1</v>
      </c>
      <c r="F41711">
        <v>562.23</v>
      </c>
      <c r="G41711">
        <v>0.1</v>
      </c>
      <c r="H41711">
        <v>40.479999999999997</v>
      </c>
      <c r="I41711">
        <v>2.88</v>
      </c>
      <c r="J41711">
        <v>549.37</v>
      </c>
      <c r="K41711" t="s">
        <v>16</v>
      </c>
      <c r="L41711" t="s">
        <v>17</v>
      </c>
      <c r="M41711" t="s">
        <v>536</v>
      </c>
    </row>
    <row r="41712" spans="1:13" x14ac:dyDescent="0.3">
      <c r="A41712" t="s">
        <v>72117</v>
      </c>
      <c r="B41712" s="1">
        <v>45192</v>
      </c>
      <c r="C41712" t="s">
        <v>72118</v>
      </c>
      <c r="D41712" t="s">
        <v>151</v>
      </c>
      <c r="E41712">
        <v>1</v>
      </c>
      <c r="F41712">
        <v>275.35000000000002</v>
      </c>
      <c r="G41712">
        <v>0.1</v>
      </c>
      <c r="H41712">
        <v>19.829999999999998</v>
      </c>
      <c r="I41712">
        <v>7.76</v>
      </c>
      <c r="J41712">
        <v>275.41000000000003</v>
      </c>
      <c r="K41712" t="s">
        <v>16</v>
      </c>
      <c r="L41712" t="s">
        <v>17</v>
      </c>
      <c r="M41712" t="s">
        <v>736</v>
      </c>
    </row>
    <row r="41713" spans="1:13" x14ac:dyDescent="0.3">
      <c r="A41713" t="s">
        <v>72119</v>
      </c>
      <c r="B41713" s="1">
        <v>44519</v>
      </c>
      <c r="C41713" t="s">
        <v>46361</v>
      </c>
      <c r="D41713" t="s">
        <v>231</v>
      </c>
      <c r="E41713">
        <v>1</v>
      </c>
      <c r="F41713">
        <v>143.69</v>
      </c>
      <c r="G41713">
        <v>0.1</v>
      </c>
      <c r="H41713">
        <v>15.52</v>
      </c>
      <c r="I41713">
        <v>13.6</v>
      </c>
      <c r="J41713">
        <v>158.44</v>
      </c>
      <c r="K41713" t="s">
        <v>16</v>
      </c>
      <c r="L41713" t="s">
        <v>17</v>
      </c>
      <c r="M41713" t="s">
        <v>8490</v>
      </c>
    </row>
    <row r="41714" spans="1:13" x14ac:dyDescent="0.3">
      <c r="A41714" t="s">
        <v>72120</v>
      </c>
      <c r="B41714" s="1">
        <v>45646</v>
      </c>
      <c r="C41714" t="s">
        <v>72121</v>
      </c>
      <c r="D41714" t="s">
        <v>52</v>
      </c>
      <c r="E41714">
        <v>1</v>
      </c>
      <c r="F41714">
        <v>561.20000000000005</v>
      </c>
      <c r="G41714">
        <v>0.1</v>
      </c>
      <c r="H41714">
        <v>40.409999999999997</v>
      </c>
      <c r="I41714">
        <v>5.23</v>
      </c>
      <c r="J41714">
        <v>550.72</v>
      </c>
      <c r="K41714" t="s">
        <v>16</v>
      </c>
      <c r="L41714" t="s">
        <v>17</v>
      </c>
      <c r="M41714" t="s">
        <v>12252</v>
      </c>
    </row>
    <row r="41715" spans="1:13" x14ac:dyDescent="0.3">
      <c r="A41715" t="s">
        <v>72122</v>
      </c>
      <c r="B41715" s="1">
        <v>44726</v>
      </c>
      <c r="C41715" t="s">
        <v>55763</v>
      </c>
      <c r="D41715" t="s">
        <v>247</v>
      </c>
      <c r="E41715">
        <v>1</v>
      </c>
      <c r="F41715">
        <v>75.52</v>
      </c>
      <c r="G41715">
        <v>0.1</v>
      </c>
      <c r="H41715">
        <v>8.16</v>
      </c>
      <c r="I41715">
        <v>4.2300000000000004</v>
      </c>
      <c r="J41715">
        <v>80.36</v>
      </c>
      <c r="K41715" t="s">
        <v>16</v>
      </c>
      <c r="L41715" t="s">
        <v>17</v>
      </c>
      <c r="M41715" t="s">
        <v>2699</v>
      </c>
    </row>
    <row r="41716" spans="1:13" x14ac:dyDescent="0.3">
      <c r="A41716" t="s">
        <v>72123</v>
      </c>
      <c r="B41716" s="1">
        <v>45198</v>
      </c>
      <c r="C41716" t="s">
        <v>72124</v>
      </c>
      <c r="D41716" t="s">
        <v>82</v>
      </c>
      <c r="E41716">
        <v>1</v>
      </c>
      <c r="F41716">
        <v>314</v>
      </c>
      <c r="G41716">
        <v>0.1</v>
      </c>
      <c r="H41716">
        <v>22.61</v>
      </c>
      <c r="I41716">
        <v>2.79</v>
      </c>
      <c r="J41716">
        <v>308</v>
      </c>
      <c r="K41716" t="s">
        <v>16</v>
      </c>
      <c r="L41716" t="s">
        <v>17</v>
      </c>
      <c r="M41716" t="s">
        <v>8890</v>
      </c>
    </row>
    <row r="41717" spans="1:13" x14ac:dyDescent="0.3">
      <c r="A41717" t="s">
        <v>72125</v>
      </c>
      <c r="B41717" s="1">
        <v>45383</v>
      </c>
      <c r="C41717" t="s">
        <v>30911</v>
      </c>
      <c r="D41717" t="s">
        <v>48</v>
      </c>
      <c r="E41717">
        <v>1</v>
      </c>
      <c r="F41717">
        <v>124.52</v>
      </c>
      <c r="G41717">
        <v>0.1</v>
      </c>
      <c r="H41717">
        <v>8.9700000000000006</v>
      </c>
      <c r="I41717">
        <v>6.7</v>
      </c>
      <c r="J41717">
        <v>127.74</v>
      </c>
      <c r="K41717" t="s">
        <v>16</v>
      </c>
      <c r="L41717" t="s">
        <v>17</v>
      </c>
      <c r="M41717" t="s">
        <v>1051</v>
      </c>
    </row>
    <row r="41718" spans="1:13" x14ac:dyDescent="0.3">
      <c r="A41718" t="s">
        <v>72126</v>
      </c>
      <c r="B41718" s="1">
        <v>45181</v>
      </c>
      <c r="C41718" t="s">
        <v>72127</v>
      </c>
      <c r="D41718" t="s">
        <v>63</v>
      </c>
      <c r="E41718">
        <v>1</v>
      </c>
      <c r="F41718">
        <v>379.92</v>
      </c>
      <c r="G41718">
        <v>0.1</v>
      </c>
      <c r="H41718">
        <v>17.100000000000001</v>
      </c>
      <c r="I41718">
        <v>9.7200000000000006</v>
      </c>
      <c r="J41718">
        <v>368.75</v>
      </c>
      <c r="K41718" t="s">
        <v>16</v>
      </c>
      <c r="L41718" t="s">
        <v>17</v>
      </c>
      <c r="M41718" t="s">
        <v>16378</v>
      </c>
    </row>
    <row r="41719" spans="1:13" x14ac:dyDescent="0.3">
      <c r="A41719" t="s">
        <v>72128</v>
      </c>
      <c r="B41719" s="1">
        <v>44012</v>
      </c>
      <c r="C41719" t="s">
        <v>72129</v>
      </c>
      <c r="D41719" t="s">
        <v>144</v>
      </c>
      <c r="E41719">
        <v>1</v>
      </c>
      <c r="F41719">
        <v>20.239999999999998</v>
      </c>
      <c r="G41719">
        <v>0.1</v>
      </c>
      <c r="H41719">
        <v>0.91</v>
      </c>
      <c r="I41719">
        <v>2.77</v>
      </c>
      <c r="J41719">
        <v>21.9</v>
      </c>
      <c r="K41719" t="s">
        <v>16</v>
      </c>
      <c r="L41719" t="s">
        <v>17</v>
      </c>
      <c r="M41719" t="s">
        <v>5954</v>
      </c>
    </row>
    <row r="41720" spans="1:13" x14ac:dyDescent="0.3">
      <c r="A41720" t="s">
        <v>72130</v>
      </c>
      <c r="B41720" s="1">
        <v>44264</v>
      </c>
      <c r="C41720" t="s">
        <v>43660</v>
      </c>
      <c r="D41720" t="s">
        <v>44</v>
      </c>
      <c r="E41720">
        <v>1</v>
      </c>
      <c r="F41720">
        <v>507.91</v>
      </c>
      <c r="G41720">
        <v>0.1</v>
      </c>
      <c r="H41720">
        <v>36.57</v>
      </c>
      <c r="I41720">
        <v>13.17</v>
      </c>
      <c r="J41720">
        <v>506.86</v>
      </c>
      <c r="K41720" t="s">
        <v>16</v>
      </c>
      <c r="L41720" t="s">
        <v>17</v>
      </c>
      <c r="M41720" t="s">
        <v>9692</v>
      </c>
    </row>
    <row r="41721" spans="1:13" x14ac:dyDescent="0.3">
      <c r="A41721" t="s">
        <v>72131</v>
      </c>
      <c r="B41721" s="1">
        <v>45630</v>
      </c>
      <c r="C41721" t="s">
        <v>72132</v>
      </c>
      <c r="D41721" t="s">
        <v>21</v>
      </c>
      <c r="E41721">
        <v>1</v>
      </c>
      <c r="F41721">
        <v>62.26</v>
      </c>
      <c r="G41721">
        <v>0.1</v>
      </c>
      <c r="H41721">
        <v>4.4800000000000004</v>
      </c>
      <c r="I41721">
        <v>2.4700000000000002</v>
      </c>
      <c r="J41721">
        <v>62.98</v>
      </c>
      <c r="K41721" t="s">
        <v>16</v>
      </c>
      <c r="L41721" t="s">
        <v>17</v>
      </c>
      <c r="M41721" t="s">
        <v>2535</v>
      </c>
    </row>
    <row r="41722" spans="1:13" x14ac:dyDescent="0.3">
      <c r="A41722" t="s">
        <v>72133</v>
      </c>
      <c r="B41722" s="1">
        <v>45501</v>
      </c>
      <c r="C41722" t="s">
        <v>9689</v>
      </c>
      <c r="D41722" t="s">
        <v>342</v>
      </c>
      <c r="E41722">
        <v>1</v>
      </c>
      <c r="F41722">
        <v>302.63</v>
      </c>
      <c r="G41722">
        <v>0.1</v>
      </c>
      <c r="H41722">
        <v>32.68</v>
      </c>
      <c r="I41722">
        <v>0.24</v>
      </c>
      <c r="J41722">
        <v>305.29000000000002</v>
      </c>
      <c r="K41722" t="s">
        <v>16</v>
      </c>
      <c r="L41722" t="s">
        <v>17</v>
      </c>
      <c r="M41722" t="s">
        <v>4159</v>
      </c>
    </row>
    <row r="41723" spans="1:13" x14ac:dyDescent="0.3">
      <c r="A41723" t="s">
        <v>72134</v>
      </c>
      <c r="B41723" s="1">
        <v>44484</v>
      </c>
      <c r="C41723" t="s">
        <v>72135</v>
      </c>
      <c r="D41723" t="s">
        <v>358</v>
      </c>
      <c r="E41723">
        <v>1</v>
      </c>
      <c r="F41723">
        <v>273.42</v>
      </c>
      <c r="G41723">
        <v>0.1</v>
      </c>
      <c r="H41723">
        <v>29.53</v>
      </c>
      <c r="I41723">
        <v>14.2</v>
      </c>
      <c r="J41723">
        <v>289.81</v>
      </c>
      <c r="K41723" t="s">
        <v>16</v>
      </c>
      <c r="L41723" t="s">
        <v>17</v>
      </c>
      <c r="M41723" t="s">
        <v>5912</v>
      </c>
    </row>
    <row r="41724" spans="1:13" x14ac:dyDescent="0.3">
      <c r="A41724" t="s">
        <v>72136</v>
      </c>
      <c r="B41724" s="1">
        <v>44176</v>
      </c>
      <c r="C41724" t="s">
        <v>5403</v>
      </c>
      <c r="D41724" t="s">
        <v>67</v>
      </c>
      <c r="E41724">
        <v>1</v>
      </c>
      <c r="F41724">
        <v>243.72</v>
      </c>
      <c r="G41724">
        <v>0.1</v>
      </c>
      <c r="H41724">
        <v>17.55</v>
      </c>
      <c r="I41724">
        <v>5.83</v>
      </c>
      <c r="J41724">
        <v>242.73</v>
      </c>
      <c r="K41724" t="s">
        <v>16</v>
      </c>
      <c r="L41724" t="s">
        <v>17</v>
      </c>
      <c r="M41724" t="s">
        <v>5559</v>
      </c>
    </row>
    <row r="41725" spans="1:13" x14ac:dyDescent="0.3">
      <c r="A41725" t="s">
        <v>72137</v>
      </c>
      <c r="B41725" s="1">
        <v>44621</v>
      </c>
      <c r="C41725" t="s">
        <v>72138</v>
      </c>
      <c r="D41725" t="s">
        <v>33</v>
      </c>
      <c r="E41725">
        <v>1</v>
      </c>
      <c r="F41725">
        <v>424.62</v>
      </c>
      <c r="G41725">
        <v>0.1</v>
      </c>
      <c r="H41725">
        <v>68.790000000000006</v>
      </c>
      <c r="I41725">
        <v>3.8</v>
      </c>
      <c r="J41725">
        <v>454.75</v>
      </c>
      <c r="K41725" t="s">
        <v>16</v>
      </c>
      <c r="L41725" t="s">
        <v>17</v>
      </c>
      <c r="M41725" t="s">
        <v>2939</v>
      </c>
    </row>
    <row r="41726" spans="1:13" x14ac:dyDescent="0.3">
      <c r="A41726" t="s">
        <v>72139</v>
      </c>
      <c r="B41726" s="1">
        <v>45448</v>
      </c>
      <c r="C41726" t="s">
        <v>72140</v>
      </c>
      <c r="D41726" t="s">
        <v>164</v>
      </c>
      <c r="E41726">
        <v>1</v>
      </c>
      <c r="F41726">
        <v>173.52</v>
      </c>
      <c r="G41726">
        <v>0.1</v>
      </c>
      <c r="H41726">
        <v>18.739999999999998</v>
      </c>
      <c r="I41726">
        <v>4.6500000000000004</v>
      </c>
      <c r="J41726">
        <v>179.56</v>
      </c>
      <c r="K41726" t="s">
        <v>16</v>
      </c>
      <c r="L41726" t="s">
        <v>17</v>
      </c>
      <c r="M41726" t="s">
        <v>79</v>
      </c>
    </row>
    <row r="41727" spans="1:13" x14ac:dyDescent="0.3">
      <c r="A41727" t="s">
        <v>72141</v>
      </c>
      <c r="B41727" s="1">
        <v>43840</v>
      </c>
      <c r="C41727" t="s">
        <v>40729</v>
      </c>
      <c r="D41727" t="s">
        <v>187</v>
      </c>
      <c r="E41727">
        <v>1</v>
      </c>
      <c r="F41727">
        <v>85.75</v>
      </c>
      <c r="G41727">
        <v>0.1</v>
      </c>
      <c r="H41727">
        <v>6.17</v>
      </c>
      <c r="I41727">
        <v>6.24</v>
      </c>
      <c r="J41727">
        <v>89.58</v>
      </c>
      <c r="K41727" t="s">
        <v>16</v>
      </c>
      <c r="L41727" t="s">
        <v>17</v>
      </c>
      <c r="M41727" t="s">
        <v>771</v>
      </c>
    </row>
    <row r="41728" spans="1:13" x14ac:dyDescent="0.3">
      <c r="A41728" t="s">
        <v>72142</v>
      </c>
      <c r="B41728" s="1">
        <v>44286</v>
      </c>
      <c r="C41728" t="s">
        <v>72143</v>
      </c>
      <c r="D41728" t="s">
        <v>151</v>
      </c>
      <c r="E41728">
        <v>1</v>
      </c>
      <c r="F41728">
        <v>200.92</v>
      </c>
      <c r="G41728">
        <v>0.1</v>
      </c>
      <c r="H41728">
        <v>21.7</v>
      </c>
      <c r="I41728">
        <v>3.83</v>
      </c>
      <c r="J41728">
        <v>206.36</v>
      </c>
      <c r="K41728" t="s">
        <v>16</v>
      </c>
      <c r="L41728" t="s">
        <v>17</v>
      </c>
      <c r="M41728" t="s">
        <v>2377</v>
      </c>
    </row>
    <row r="41729" spans="1:13" x14ac:dyDescent="0.3">
      <c r="A41729" t="s">
        <v>72144</v>
      </c>
      <c r="B41729" s="1">
        <v>45236</v>
      </c>
      <c r="C41729" t="s">
        <v>72145</v>
      </c>
      <c r="D41729" t="s">
        <v>101</v>
      </c>
      <c r="E41729">
        <v>1</v>
      </c>
      <c r="F41729">
        <v>177.68</v>
      </c>
      <c r="G41729">
        <v>0.1</v>
      </c>
      <c r="H41729">
        <v>28.78</v>
      </c>
      <c r="I41729">
        <v>1.97</v>
      </c>
      <c r="J41729">
        <v>190.66</v>
      </c>
      <c r="K41729" t="s">
        <v>16</v>
      </c>
      <c r="L41729" t="s">
        <v>17</v>
      </c>
      <c r="M41729" t="s">
        <v>2598</v>
      </c>
    </row>
    <row r="41730" spans="1:13" x14ac:dyDescent="0.3">
      <c r="A41730" t="s">
        <v>72146</v>
      </c>
      <c r="B41730" s="1">
        <v>44520</v>
      </c>
      <c r="C41730" t="s">
        <v>72147</v>
      </c>
      <c r="D41730" t="s">
        <v>140</v>
      </c>
      <c r="E41730">
        <v>1</v>
      </c>
      <c r="F41730">
        <v>227.44</v>
      </c>
      <c r="G41730">
        <v>0.1</v>
      </c>
      <c r="H41730">
        <v>24.56</v>
      </c>
      <c r="I41730">
        <v>7.36</v>
      </c>
      <c r="J41730">
        <v>236.62</v>
      </c>
      <c r="K41730" t="s">
        <v>16</v>
      </c>
      <c r="L41730" t="s">
        <v>17</v>
      </c>
      <c r="M41730" t="s">
        <v>4159</v>
      </c>
    </row>
    <row r="41731" spans="1:13" x14ac:dyDescent="0.3">
      <c r="A41731" t="s">
        <v>72148</v>
      </c>
      <c r="B41731" s="1">
        <v>45537</v>
      </c>
      <c r="C41731" t="s">
        <v>54445</v>
      </c>
      <c r="D41731" t="s">
        <v>200</v>
      </c>
      <c r="E41731">
        <v>1</v>
      </c>
      <c r="F41731">
        <v>20.55</v>
      </c>
      <c r="G41731">
        <v>0.1</v>
      </c>
      <c r="H41731">
        <v>1.48</v>
      </c>
      <c r="I41731">
        <v>3.66</v>
      </c>
      <c r="J41731">
        <v>23.64</v>
      </c>
      <c r="K41731" t="s">
        <v>16</v>
      </c>
      <c r="L41731" t="s">
        <v>17</v>
      </c>
      <c r="M41731" t="s">
        <v>9410</v>
      </c>
    </row>
    <row r="41732" spans="1:13" x14ac:dyDescent="0.3">
      <c r="A41732" t="s">
        <v>72149</v>
      </c>
      <c r="B41732" s="1">
        <v>44843</v>
      </c>
      <c r="C41732" t="s">
        <v>17519</v>
      </c>
      <c r="D41732" t="s">
        <v>200</v>
      </c>
      <c r="E41732">
        <v>1</v>
      </c>
      <c r="F41732">
        <v>503.52</v>
      </c>
      <c r="G41732">
        <v>0.1</v>
      </c>
      <c r="H41732">
        <v>22.66</v>
      </c>
      <c r="I41732">
        <v>14.37</v>
      </c>
      <c r="J41732">
        <v>490.2</v>
      </c>
      <c r="K41732" t="s">
        <v>16</v>
      </c>
      <c r="L41732" t="s">
        <v>17</v>
      </c>
      <c r="M41732" t="s">
        <v>6976</v>
      </c>
    </row>
    <row r="41733" spans="1:13" x14ac:dyDescent="0.3">
      <c r="A41733" t="s">
        <v>72150</v>
      </c>
      <c r="B41733" s="1">
        <v>45335</v>
      </c>
      <c r="C41733" t="s">
        <v>64464</v>
      </c>
      <c r="D41733" t="s">
        <v>15</v>
      </c>
      <c r="E41733">
        <v>1</v>
      </c>
      <c r="F41733">
        <v>8.1</v>
      </c>
      <c r="G41733">
        <v>0.1</v>
      </c>
      <c r="H41733">
        <v>0.57999999999999996</v>
      </c>
      <c r="I41733">
        <v>0.4</v>
      </c>
      <c r="J41733">
        <v>8.27</v>
      </c>
      <c r="K41733" t="s">
        <v>16</v>
      </c>
      <c r="L41733" t="s">
        <v>17</v>
      </c>
      <c r="M41733" t="s">
        <v>5394</v>
      </c>
    </row>
    <row r="41734" spans="1:13" x14ac:dyDescent="0.3">
      <c r="A41734" t="s">
        <v>72151</v>
      </c>
      <c r="B41734" s="1">
        <v>44445</v>
      </c>
      <c r="C41734" t="s">
        <v>1369</v>
      </c>
      <c r="D41734" t="s">
        <v>86</v>
      </c>
      <c r="E41734">
        <v>1</v>
      </c>
      <c r="F41734">
        <v>196.88</v>
      </c>
      <c r="G41734">
        <v>0.1</v>
      </c>
      <c r="H41734">
        <v>21.26</v>
      </c>
      <c r="I41734">
        <v>14.79</v>
      </c>
      <c r="J41734">
        <v>213.24</v>
      </c>
      <c r="K41734" t="s">
        <v>16</v>
      </c>
      <c r="L41734" t="s">
        <v>17</v>
      </c>
      <c r="M41734" t="s">
        <v>15574</v>
      </c>
    </row>
    <row r="41735" spans="1:13" x14ac:dyDescent="0.3">
      <c r="A41735" t="s">
        <v>72152</v>
      </c>
      <c r="B41735" s="1">
        <v>45108</v>
      </c>
      <c r="C41735" t="s">
        <v>72153</v>
      </c>
      <c r="D41735" t="s">
        <v>48</v>
      </c>
      <c r="E41735">
        <v>1</v>
      </c>
      <c r="F41735">
        <v>558.59</v>
      </c>
      <c r="G41735">
        <v>0.1</v>
      </c>
      <c r="H41735">
        <v>40.22</v>
      </c>
      <c r="I41735">
        <v>12.8</v>
      </c>
      <c r="J41735">
        <v>555.75</v>
      </c>
      <c r="K41735" t="s">
        <v>16</v>
      </c>
      <c r="L41735" t="s">
        <v>17</v>
      </c>
      <c r="M41735" t="s">
        <v>388</v>
      </c>
    </row>
    <row r="41736" spans="1:13" x14ac:dyDescent="0.3">
      <c r="A41736" t="s">
        <v>72154</v>
      </c>
      <c r="B41736" s="1">
        <v>44079</v>
      </c>
      <c r="C41736" t="s">
        <v>72155</v>
      </c>
      <c r="D41736" t="s">
        <v>101</v>
      </c>
      <c r="E41736">
        <v>1</v>
      </c>
      <c r="F41736">
        <v>444.46</v>
      </c>
      <c r="G41736">
        <v>0.1</v>
      </c>
      <c r="H41736">
        <v>32</v>
      </c>
      <c r="I41736">
        <v>3.45</v>
      </c>
      <c r="J41736">
        <v>435.46</v>
      </c>
      <c r="K41736" t="s">
        <v>16</v>
      </c>
      <c r="L41736" t="s">
        <v>17</v>
      </c>
      <c r="M41736" t="s">
        <v>3277</v>
      </c>
    </row>
    <row r="41737" spans="1:13" x14ac:dyDescent="0.3">
      <c r="A41737" t="s">
        <v>72156</v>
      </c>
      <c r="B41737" s="1">
        <v>45211</v>
      </c>
      <c r="C41737" t="s">
        <v>72157</v>
      </c>
      <c r="D41737" t="s">
        <v>52</v>
      </c>
      <c r="E41737">
        <v>1</v>
      </c>
      <c r="F41737">
        <v>218.5</v>
      </c>
      <c r="G41737">
        <v>0.1</v>
      </c>
      <c r="H41737">
        <v>9.83</v>
      </c>
      <c r="I41737">
        <v>13.57</v>
      </c>
      <c r="J41737">
        <v>220.05</v>
      </c>
      <c r="K41737" t="s">
        <v>16</v>
      </c>
      <c r="L41737" t="s">
        <v>17</v>
      </c>
      <c r="M41737" t="s">
        <v>8125</v>
      </c>
    </row>
    <row r="41738" spans="1:13" x14ac:dyDescent="0.3">
      <c r="A41738" t="s">
        <v>72158</v>
      </c>
      <c r="B41738" s="1">
        <v>44035</v>
      </c>
      <c r="C41738" t="s">
        <v>72159</v>
      </c>
      <c r="D41738" t="s">
        <v>86</v>
      </c>
      <c r="E41738">
        <v>1</v>
      </c>
      <c r="F41738">
        <v>214.22</v>
      </c>
      <c r="G41738">
        <v>0.1</v>
      </c>
      <c r="H41738">
        <v>15.42</v>
      </c>
      <c r="I41738">
        <v>3.36</v>
      </c>
      <c r="J41738">
        <v>211.58</v>
      </c>
      <c r="K41738" t="s">
        <v>16</v>
      </c>
      <c r="L41738" t="s">
        <v>17</v>
      </c>
      <c r="M41738" t="s">
        <v>1313</v>
      </c>
    </row>
    <row r="41739" spans="1:13" x14ac:dyDescent="0.3">
      <c r="A41739" t="s">
        <v>72160</v>
      </c>
      <c r="B41739" s="1">
        <v>45324</v>
      </c>
      <c r="C41739" t="s">
        <v>17272</v>
      </c>
      <c r="D41739" t="s">
        <v>410</v>
      </c>
      <c r="E41739">
        <v>1</v>
      </c>
      <c r="F41739">
        <v>589.95000000000005</v>
      </c>
      <c r="G41739">
        <v>0.1</v>
      </c>
      <c r="H41739">
        <v>42.48</v>
      </c>
      <c r="I41739">
        <v>9.11</v>
      </c>
      <c r="J41739">
        <v>582.54999999999995</v>
      </c>
      <c r="K41739" t="s">
        <v>16</v>
      </c>
      <c r="L41739" t="s">
        <v>17</v>
      </c>
      <c r="M41739" t="s">
        <v>499</v>
      </c>
    </row>
    <row r="41740" spans="1:13" x14ac:dyDescent="0.3">
      <c r="A41740" t="s">
        <v>72161</v>
      </c>
      <c r="B41740" s="1">
        <v>45306</v>
      </c>
      <c r="C41740" t="s">
        <v>18998</v>
      </c>
      <c r="D41740" t="s">
        <v>227</v>
      </c>
      <c r="E41740">
        <v>1</v>
      </c>
      <c r="F41740">
        <v>8.2200000000000006</v>
      </c>
      <c r="G41740">
        <v>0.1</v>
      </c>
      <c r="H41740">
        <v>0.37</v>
      </c>
      <c r="I41740">
        <v>3.82</v>
      </c>
      <c r="J41740">
        <v>11.59</v>
      </c>
      <c r="K41740" t="s">
        <v>16</v>
      </c>
      <c r="L41740" t="s">
        <v>17</v>
      </c>
      <c r="M41740" t="s">
        <v>780</v>
      </c>
    </row>
    <row r="41741" spans="1:13" x14ac:dyDescent="0.3">
      <c r="A41741" t="s">
        <v>72162</v>
      </c>
      <c r="B41741" s="1">
        <v>44914</v>
      </c>
      <c r="C41741" t="s">
        <v>72163</v>
      </c>
      <c r="D41741" t="s">
        <v>164</v>
      </c>
      <c r="E41741">
        <v>1</v>
      </c>
      <c r="F41741">
        <v>573.26</v>
      </c>
      <c r="G41741">
        <v>0.1</v>
      </c>
      <c r="H41741">
        <v>25.8</v>
      </c>
      <c r="I41741">
        <v>14.26</v>
      </c>
      <c r="J41741">
        <v>555.99</v>
      </c>
      <c r="K41741" t="s">
        <v>16</v>
      </c>
      <c r="L41741" t="s">
        <v>17</v>
      </c>
      <c r="M41741" t="s">
        <v>5098</v>
      </c>
    </row>
    <row r="41742" spans="1:13" x14ac:dyDescent="0.3">
      <c r="A41742" t="s">
        <v>72164</v>
      </c>
      <c r="B41742" s="1">
        <v>45108</v>
      </c>
      <c r="C41742" t="s">
        <v>72165</v>
      </c>
      <c r="D41742" t="s">
        <v>247</v>
      </c>
      <c r="E41742">
        <v>1</v>
      </c>
      <c r="F41742">
        <v>271.3</v>
      </c>
      <c r="G41742">
        <v>0.1</v>
      </c>
      <c r="H41742">
        <v>29.3</v>
      </c>
      <c r="I41742">
        <v>6.82</v>
      </c>
      <c r="J41742">
        <v>280.29000000000002</v>
      </c>
      <c r="K41742" t="s">
        <v>16</v>
      </c>
      <c r="L41742" t="s">
        <v>17</v>
      </c>
      <c r="M41742" t="s">
        <v>5897</v>
      </c>
    </row>
    <row r="41743" spans="1:13" x14ac:dyDescent="0.3">
      <c r="A41743" t="s">
        <v>72166</v>
      </c>
      <c r="B41743" s="1">
        <v>45569</v>
      </c>
      <c r="C41743" t="s">
        <v>32954</v>
      </c>
      <c r="D41743" t="s">
        <v>93</v>
      </c>
      <c r="E41743">
        <v>1</v>
      </c>
      <c r="F41743">
        <v>518.84</v>
      </c>
      <c r="G41743">
        <v>0.1</v>
      </c>
      <c r="H41743">
        <v>23.35</v>
      </c>
      <c r="I41743">
        <v>10.74</v>
      </c>
      <c r="J41743">
        <v>501.05</v>
      </c>
      <c r="K41743" t="s">
        <v>16</v>
      </c>
      <c r="L41743" t="s">
        <v>17</v>
      </c>
      <c r="M41743" t="s">
        <v>1995</v>
      </c>
    </row>
    <row r="41744" spans="1:13" x14ac:dyDescent="0.3">
      <c r="A41744" t="s">
        <v>72167</v>
      </c>
      <c r="B41744" s="1">
        <v>44525</v>
      </c>
      <c r="C41744" t="s">
        <v>29812</v>
      </c>
      <c r="D41744" t="s">
        <v>67</v>
      </c>
      <c r="E41744">
        <v>1</v>
      </c>
      <c r="F41744">
        <v>445.66</v>
      </c>
      <c r="G41744">
        <v>0.1</v>
      </c>
      <c r="H41744">
        <v>48.13</v>
      </c>
      <c r="I41744">
        <v>9.94</v>
      </c>
      <c r="J41744">
        <v>459.16</v>
      </c>
      <c r="K41744" t="s">
        <v>16</v>
      </c>
      <c r="L41744" t="s">
        <v>17</v>
      </c>
      <c r="M41744" t="s">
        <v>9085</v>
      </c>
    </row>
    <row r="41745" spans="1:13" x14ac:dyDescent="0.3">
      <c r="A41745" t="s">
        <v>72168</v>
      </c>
      <c r="B41745" s="1">
        <v>44604</v>
      </c>
      <c r="C41745" t="s">
        <v>70312</v>
      </c>
      <c r="D41745" t="s">
        <v>375</v>
      </c>
      <c r="E41745">
        <v>1</v>
      </c>
      <c r="F41745">
        <v>248.5</v>
      </c>
      <c r="G41745">
        <v>0.1</v>
      </c>
      <c r="H41745">
        <v>26.84</v>
      </c>
      <c r="I41745">
        <v>14.73</v>
      </c>
      <c r="J41745">
        <v>265.22000000000003</v>
      </c>
      <c r="K41745" t="s">
        <v>16</v>
      </c>
      <c r="L41745" t="s">
        <v>17</v>
      </c>
      <c r="M41745" t="s">
        <v>759</v>
      </c>
    </row>
    <row r="41746" spans="1:13" x14ac:dyDescent="0.3">
      <c r="A41746" t="s">
        <v>72169</v>
      </c>
      <c r="B41746" s="1">
        <v>44158</v>
      </c>
      <c r="C41746" t="s">
        <v>50380</v>
      </c>
      <c r="D41746" t="s">
        <v>67</v>
      </c>
      <c r="E41746">
        <v>1</v>
      </c>
      <c r="F41746">
        <v>200.65</v>
      </c>
      <c r="G41746">
        <v>0.1</v>
      </c>
      <c r="H41746">
        <v>32.51</v>
      </c>
      <c r="I41746">
        <v>5.32</v>
      </c>
      <c r="J41746">
        <v>218.42</v>
      </c>
      <c r="K41746" t="s">
        <v>16</v>
      </c>
      <c r="L41746" t="s">
        <v>17</v>
      </c>
      <c r="M41746" t="s">
        <v>2532</v>
      </c>
    </row>
    <row r="41747" spans="1:13" x14ac:dyDescent="0.3">
      <c r="A41747" t="s">
        <v>72170</v>
      </c>
      <c r="B41747" s="1">
        <v>45361</v>
      </c>
      <c r="C41747" t="s">
        <v>72171</v>
      </c>
      <c r="D41747" t="s">
        <v>48</v>
      </c>
      <c r="E41747">
        <v>1</v>
      </c>
      <c r="F41747">
        <v>431.78</v>
      </c>
      <c r="G41747">
        <v>0.1</v>
      </c>
      <c r="H41747">
        <v>19.43</v>
      </c>
      <c r="I41747">
        <v>9.43</v>
      </c>
      <c r="J41747">
        <v>417.46</v>
      </c>
      <c r="K41747" t="s">
        <v>16</v>
      </c>
      <c r="L41747" t="s">
        <v>17</v>
      </c>
      <c r="M41747" t="s">
        <v>596</v>
      </c>
    </row>
    <row r="41748" spans="1:13" x14ac:dyDescent="0.3">
      <c r="A41748" t="s">
        <v>72172</v>
      </c>
      <c r="B41748" s="1">
        <v>44360</v>
      </c>
      <c r="C41748" t="s">
        <v>72173</v>
      </c>
      <c r="D41748" t="s">
        <v>119</v>
      </c>
      <c r="E41748">
        <v>1</v>
      </c>
      <c r="F41748">
        <v>388.47</v>
      </c>
      <c r="G41748">
        <v>0.1</v>
      </c>
      <c r="H41748">
        <v>41.95</v>
      </c>
      <c r="I41748">
        <v>8.1999999999999993</v>
      </c>
      <c r="J41748">
        <v>399.77</v>
      </c>
      <c r="K41748" t="s">
        <v>16</v>
      </c>
      <c r="L41748" t="s">
        <v>17</v>
      </c>
      <c r="M41748" t="s">
        <v>9824</v>
      </c>
    </row>
    <row r="41749" spans="1:13" x14ac:dyDescent="0.3">
      <c r="A41749" t="s">
        <v>72174</v>
      </c>
      <c r="B41749" s="1">
        <v>44277</v>
      </c>
      <c r="C41749" t="s">
        <v>53474</v>
      </c>
      <c r="D41749" t="s">
        <v>33</v>
      </c>
      <c r="E41749">
        <v>1</v>
      </c>
      <c r="F41749">
        <v>14.72</v>
      </c>
      <c r="G41749">
        <v>0.1</v>
      </c>
      <c r="H41749">
        <v>1.59</v>
      </c>
      <c r="I41749">
        <v>7.54</v>
      </c>
      <c r="J41749">
        <v>22.38</v>
      </c>
      <c r="K41749" t="s">
        <v>16</v>
      </c>
      <c r="L41749" t="s">
        <v>17</v>
      </c>
      <c r="M41749" t="s">
        <v>5962</v>
      </c>
    </row>
    <row r="41750" spans="1:13" x14ac:dyDescent="0.3">
      <c r="A41750" t="s">
        <v>72175</v>
      </c>
      <c r="B41750" s="1">
        <v>44314</v>
      </c>
      <c r="C41750" t="s">
        <v>72176</v>
      </c>
      <c r="D41750" t="s">
        <v>261</v>
      </c>
      <c r="E41750">
        <v>1</v>
      </c>
      <c r="F41750">
        <v>582.38</v>
      </c>
      <c r="G41750">
        <v>0.1</v>
      </c>
      <c r="H41750">
        <v>41.93</v>
      </c>
      <c r="I41750">
        <v>4.0199999999999996</v>
      </c>
      <c r="J41750">
        <v>570.09</v>
      </c>
      <c r="K41750" t="s">
        <v>16</v>
      </c>
      <c r="L41750" t="s">
        <v>17</v>
      </c>
      <c r="M41750" t="s">
        <v>9774</v>
      </c>
    </row>
    <row r="41751" spans="1:13" x14ac:dyDescent="0.3">
      <c r="A41751" t="s">
        <v>72177</v>
      </c>
      <c r="B41751" s="1">
        <v>45653</v>
      </c>
      <c r="C41751" t="s">
        <v>28275</v>
      </c>
      <c r="D41751" t="s">
        <v>97</v>
      </c>
      <c r="E41751">
        <v>1</v>
      </c>
      <c r="F41751">
        <v>306.20999999999998</v>
      </c>
      <c r="G41751">
        <v>0.1</v>
      </c>
      <c r="H41751">
        <v>33.07</v>
      </c>
      <c r="I41751">
        <v>1.76</v>
      </c>
      <c r="J41751">
        <v>310.42</v>
      </c>
      <c r="K41751" t="s">
        <v>16</v>
      </c>
      <c r="L41751" t="s">
        <v>17</v>
      </c>
      <c r="M41751" t="s">
        <v>16135</v>
      </c>
    </row>
    <row r="41752" spans="1:13" x14ac:dyDescent="0.3">
      <c r="A41752" t="s">
        <v>72178</v>
      </c>
      <c r="B41752" s="1">
        <v>45008</v>
      </c>
      <c r="C41752" t="s">
        <v>72179</v>
      </c>
      <c r="D41752" t="s">
        <v>342</v>
      </c>
      <c r="E41752">
        <v>1</v>
      </c>
      <c r="F41752">
        <v>439.08</v>
      </c>
      <c r="G41752">
        <v>0.1</v>
      </c>
      <c r="H41752">
        <v>47.42</v>
      </c>
      <c r="I41752">
        <v>11.08</v>
      </c>
      <c r="J41752">
        <v>453.67</v>
      </c>
      <c r="K41752" t="s">
        <v>16</v>
      </c>
      <c r="L41752" t="s">
        <v>17</v>
      </c>
      <c r="M41752" t="s">
        <v>5516</v>
      </c>
    </row>
    <row r="41753" spans="1:13" x14ac:dyDescent="0.3">
      <c r="A41753" t="s">
        <v>72180</v>
      </c>
      <c r="B41753" s="1">
        <v>43867</v>
      </c>
      <c r="C41753" t="s">
        <v>36091</v>
      </c>
      <c r="D41753" t="s">
        <v>15</v>
      </c>
      <c r="E41753">
        <v>1</v>
      </c>
      <c r="F41753">
        <v>369.07</v>
      </c>
      <c r="G41753">
        <v>0.1</v>
      </c>
      <c r="H41753">
        <v>39.86</v>
      </c>
      <c r="I41753">
        <v>2.9</v>
      </c>
      <c r="J41753">
        <v>374.92</v>
      </c>
      <c r="K41753" t="s">
        <v>16</v>
      </c>
      <c r="L41753" t="s">
        <v>17</v>
      </c>
      <c r="M41753" t="s">
        <v>2605</v>
      </c>
    </row>
    <row r="41754" spans="1:13" x14ac:dyDescent="0.3">
      <c r="A41754" t="s">
        <v>72181</v>
      </c>
      <c r="B41754" s="1">
        <v>45355</v>
      </c>
      <c r="C41754" t="s">
        <v>72182</v>
      </c>
      <c r="D41754" t="s">
        <v>261</v>
      </c>
      <c r="E41754">
        <v>1</v>
      </c>
      <c r="F41754">
        <v>527.79999999999995</v>
      </c>
      <c r="G41754">
        <v>0.1</v>
      </c>
      <c r="H41754">
        <v>85.5</v>
      </c>
      <c r="I41754">
        <v>8.14</v>
      </c>
      <c r="J41754">
        <v>568.66</v>
      </c>
      <c r="K41754" t="s">
        <v>16</v>
      </c>
      <c r="L41754" t="s">
        <v>17</v>
      </c>
      <c r="M41754" t="s">
        <v>14017</v>
      </c>
    </row>
    <row r="41755" spans="1:13" x14ac:dyDescent="0.3">
      <c r="A41755" t="s">
        <v>72183</v>
      </c>
      <c r="B41755" s="1">
        <v>45188</v>
      </c>
      <c r="C41755" t="s">
        <v>54832</v>
      </c>
      <c r="D41755" t="s">
        <v>371</v>
      </c>
      <c r="E41755">
        <v>1</v>
      </c>
      <c r="F41755">
        <v>484.92</v>
      </c>
      <c r="G41755">
        <v>0.1</v>
      </c>
      <c r="H41755">
        <v>21.82</v>
      </c>
      <c r="I41755">
        <v>4.1900000000000004</v>
      </c>
      <c r="J41755">
        <v>462.44</v>
      </c>
      <c r="K41755" t="s">
        <v>16</v>
      </c>
      <c r="L41755" t="s">
        <v>17</v>
      </c>
      <c r="M41755" t="s">
        <v>1908</v>
      </c>
    </row>
    <row r="41756" spans="1:13" x14ac:dyDescent="0.3">
      <c r="A41756" t="s">
        <v>72184</v>
      </c>
      <c r="B41756" s="1">
        <v>44530</v>
      </c>
      <c r="C41756" t="s">
        <v>66300</v>
      </c>
      <c r="D41756" t="s">
        <v>71</v>
      </c>
      <c r="E41756">
        <v>1</v>
      </c>
      <c r="F41756">
        <v>584.30999999999995</v>
      </c>
      <c r="G41756">
        <v>0.1</v>
      </c>
      <c r="H41756">
        <v>63.11</v>
      </c>
      <c r="I41756">
        <v>10.84</v>
      </c>
      <c r="J41756">
        <v>599.83000000000004</v>
      </c>
      <c r="K41756" t="s">
        <v>16</v>
      </c>
      <c r="L41756" t="s">
        <v>17</v>
      </c>
      <c r="M41756" t="s">
        <v>13816</v>
      </c>
    </row>
    <row r="41757" spans="1:13" x14ac:dyDescent="0.3">
      <c r="A41757" t="s">
        <v>72185</v>
      </c>
      <c r="B41757" s="1">
        <v>45076</v>
      </c>
      <c r="C41757" t="s">
        <v>44003</v>
      </c>
      <c r="D41757" t="s">
        <v>371</v>
      </c>
      <c r="E41757">
        <v>1</v>
      </c>
      <c r="F41757">
        <v>572.35</v>
      </c>
      <c r="G41757">
        <v>0.1</v>
      </c>
      <c r="H41757">
        <v>25.76</v>
      </c>
      <c r="I41757">
        <v>4.01</v>
      </c>
      <c r="J41757">
        <v>544.88</v>
      </c>
      <c r="K41757" t="s">
        <v>16</v>
      </c>
      <c r="L41757" t="s">
        <v>17</v>
      </c>
      <c r="M41757" t="s">
        <v>2280</v>
      </c>
    </row>
    <row r="41758" spans="1:13" x14ac:dyDescent="0.3">
      <c r="A41758" t="s">
        <v>72186</v>
      </c>
      <c r="B41758" s="1">
        <v>44838</v>
      </c>
      <c r="C41758" t="s">
        <v>72187</v>
      </c>
      <c r="D41758" t="s">
        <v>151</v>
      </c>
      <c r="E41758">
        <v>1</v>
      </c>
      <c r="F41758">
        <v>211.33</v>
      </c>
      <c r="G41758">
        <v>0.1</v>
      </c>
      <c r="H41758">
        <v>22.82</v>
      </c>
      <c r="I41758">
        <v>7.44</v>
      </c>
      <c r="J41758">
        <v>220.46</v>
      </c>
      <c r="K41758" t="s">
        <v>16</v>
      </c>
      <c r="L41758" t="s">
        <v>17</v>
      </c>
      <c r="M41758" t="s">
        <v>602</v>
      </c>
    </row>
    <row r="41759" spans="1:13" x14ac:dyDescent="0.3">
      <c r="A41759" t="s">
        <v>72188</v>
      </c>
      <c r="B41759" s="1">
        <v>44220</v>
      </c>
      <c r="C41759" t="s">
        <v>72189</v>
      </c>
      <c r="D41759" t="s">
        <v>25</v>
      </c>
      <c r="E41759">
        <v>1</v>
      </c>
      <c r="F41759">
        <v>214.1</v>
      </c>
      <c r="G41759">
        <v>0.1</v>
      </c>
      <c r="H41759">
        <v>9.6300000000000008</v>
      </c>
      <c r="I41759">
        <v>6.6</v>
      </c>
      <c r="J41759">
        <v>208.92</v>
      </c>
      <c r="K41759" t="s">
        <v>16</v>
      </c>
      <c r="L41759" t="s">
        <v>17</v>
      </c>
      <c r="M41759" t="s">
        <v>863</v>
      </c>
    </row>
    <row r="41760" spans="1:13" x14ac:dyDescent="0.3">
      <c r="A41760" t="s">
        <v>72190</v>
      </c>
      <c r="B41760" s="1">
        <v>45268</v>
      </c>
      <c r="C41760" t="s">
        <v>32598</v>
      </c>
      <c r="D41760" t="s">
        <v>358</v>
      </c>
      <c r="E41760">
        <v>1</v>
      </c>
      <c r="F41760">
        <v>569.03</v>
      </c>
      <c r="G41760">
        <v>0.1</v>
      </c>
      <c r="H41760">
        <v>40.97</v>
      </c>
      <c r="I41760">
        <v>5.15</v>
      </c>
      <c r="J41760">
        <v>558.25</v>
      </c>
      <c r="K41760" t="s">
        <v>16</v>
      </c>
      <c r="L41760" t="s">
        <v>17</v>
      </c>
      <c r="M41760" t="s">
        <v>5111</v>
      </c>
    </row>
    <row r="41761" spans="1:13" x14ac:dyDescent="0.3">
      <c r="A41761" t="s">
        <v>72191</v>
      </c>
      <c r="B41761" s="1">
        <v>44659</v>
      </c>
      <c r="C41761" t="s">
        <v>36714</v>
      </c>
      <c r="D41761" t="s">
        <v>29</v>
      </c>
      <c r="E41761">
        <v>1</v>
      </c>
      <c r="F41761">
        <v>148.81</v>
      </c>
      <c r="G41761">
        <v>0.1</v>
      </c>
      <c r="H41761">
        <v>6.7</v>
      </c>
      <c r="I41761">
        <v>10.26</v>
      </c>
      <c r="J41761">
        <v>150.88999999999999</v>
      </c>
      <c r="K41761" t="s">
        <v>16</v>
      </c>
      <c r="L41761" t="s">
        <v>17</v>
      </c>
      <c r="M41761" t="s">
        <v>5873</v>
      </c>
    </row>
    <row r="41762" spans="1:13" x14ac:dyDescent="0.3">
      <c r="A41762" t="s">
        <v>72192</v>
      </c>
      <c r="B41762" s="1">
        <v>45632</v>
      </c>
      <c r="C41762" t="s">
        <v>72193</v>
      </c>
      <c r="D41762" t="s">
        <v>456</v>
      </c>
      <c r="E41762">
        <v>1</v>
      </c>
      <c r="F41762">
        <v>573.26</v>
      </c>
      <c r="G41762">
        <v>0.1</v>
      </c>
      <c r="H41762">
        <v>61.91</v>
      </c>
      <c r="I41762">
        <v>2.37</v>
      </c>
      <c r="J41762">
        <v>580.21</v>
      </c>
      <c r="K41762" t="s">
        <v>16</v>
      </c>
      <c r="L41762" t="s">
        <v>17</v>
      </c>
      <c r="M41762" t="s">
        <v>9022</v>
      </c>
    </row>
    <row r="41763" spans="1:13" x14ac:dyDescent="0.3">
      <c r="A41763" t="s">
        <v>72194</v>
      </c>
      <c r="B41763" s="1">
        <v>45284</v>
      </c>
      <c r="C41763" t="s">
        <v>72195</v>
      </c>
      <c r="D41763" t="s">
        <v>136</v>
      </c>
      <c r="E41763">
        <v>1</v>
      </c>
      <c r="F41763">
        <v>342.79</v>
      </c>
      <c r="G41763">
        <v>0.1</v>
      </c>
      <c r="H41763">
        <v>37.020000000000003</v>
      </c>
      <c r="I41763">
        <v>8.3000000000000007</v>
      </c>
      <c r="J41763">
        <v>353.83</v>
      </c>
      <c r="K41763" t="s">
        <v>16</v>
      </c>
      <c r="L41763" t="s">
        <v>17</v>
      </c>
      <c r="M41763" t="s">
        <v>9486</v>
      </c>
    </row>
    <row r="41764" spans="1:13" x14ac:dyDescent="0.3">
      <c r="A41764" t="s">
        <v>72196</v>
      </c>
      <c r="B41764" s="1">
        <v>45209</v>
      </c>
      <c r="C41764" t="s">
        <v>72197</v>
      </c>
      <c r="D41764" t="s">
        <v>93</v>
      </c>
      <c r="E41764">
        <v>1</v>
      </c>
      <c r="F41764">
        <v>226.78</v>
      </c>
      <c r="G41764">
        <v>0.1</v>
      </c>
      <c r="H41764">
        <v>36.74</v>
      </c>
      <c r="I41764">
        <v>8.33</v>
      </c>
      <c r="J41764">
        <v>249.17</v>
      </c>
      <c r="K41764" t="s">
        <v>16</v>
      </c>
      <c r="L41764" t="s">
        <v>17</v>
      </c>
      <c r="M41764" t="s">
        <v>926</v>
      </c>
    </row>
    <row r="41765" spans="1:13" x14ac:dyDescent="0.3">
      <c r="A41765" t="s">
        <v>72198</v>
      </c>
      <c r="B41765" s="1">
        <v>44766</v>
      </c>
      <c r="C41765" t="s">
        <v>72199</v>
      </c>
      <c r="D41765" t="s">
        <v>270</v>
      </c>
      <c r="E41765">
        <v>1</v>
      </c>
      <c r="F41765">
        <v>599.22</v>
      </c>
      <c r="G41765">
        <v>0.1</v>
      </c>
      <c r="H41765">
        <v>43.14</v>
      </c>
      <c r="I41765">
        <v>7.59</v>
      </c>
      <c r="J41765">
        <v>590.03</v>
      </c>
      <c r="K41765" t="s">
        <v>16</v>
      </c>
      <c r="L41765" t="s">
        <v>17</v>
      </c>
      <c r="M41765" t="s">
        <v>5265</v>
      </c>
    </row>
    <row r="41766" spans="1:13" x14ac:dyDescent="0.3">
      <c r="A41766" t="s">
        <v>72200</v>
      </c>
      <c r="B41766" s="1">
        <v>44505</v>
      </c>
      <c r="C41766" t="s">
        <v>5244</v>
      </c>
      <c r="D41766" t="s">
        <v>220</v>
      </c>
      <c r="E41766">
        <v>1</v>
      </c>
      <c r="F41766">
        <v>470.98</v>
      </c>
      <c r="G41766">
        <v>0.1</v>
      </c>
      <c r="H41766">
        <v>21.19</v>
      </c>
      <c r="I41766">
        <v>4.03</v>
      </c>
      <c r="J41766">
        <v>449.1</v>
      </c>
      <c r="K41766" t="s">
        <v>16</v>
      </c>
      <c r="L41766" t="s">
        <v>17</v>
      </c>
      <c r="M41766" t="s">
        <v>141</v>
      </c>
    </row>
    <row r="41767" spans="1:13" x14ac:dyDescent="0.3">
      <c r="A41767" t="s">
        <v>72201</v>
      </c>
      <c r="B41767" s="1">
        <v>45388</v>
      </c>
      <c r="C41767" t="s">
        <v>72202</v>
      </c>
      <c r="D41767" t="s">
        <v>410</v>
      </c>
      <c r="E41767">
        <v>1</v>
      </c>
      <c r="F41767">
        <v>383.58</v>
      </c>
      <c r="G41767">
        <v>0.1</v>
      </c>
      <c r="H41767">
        <v>27.62</v>
      </c>
      <c r="I41767">
        <v>7.56</v>
      </c>
      <c r="J41767">
        <v>380.4</v>
      </c>
      <c r="K41767" t="s">
        <v>16</v>
      </c>
      <c r="L41767" t="s">
        <v>17</v>
      </c>
      <c r="M41767" t="s">
        <v>4270</v>
      </c>
    </row>
    <row r="41768" spans="1:13" x14ac:dyDescent="0.3">
      <c r="A41768" t="s">
        <v>72203</v>
      </c>
      <c r="B41768" s="1">
        <v>43975</v>
      </c>
      <c r="C41768" t="s">
        <v>72204</v>
      </c>
      <c r="D41768" t="s">
        <v>136</v>
      </c>
      <c r="E41768">
        <v>1</v>
      </c>
      <c r="F41768">
        <v>408.65</v>
      </c>
      <c r="G41768">
        <v>0.1</v>
      </c>
      <c r="H41768">
        <v>18.39</v>
      </c>
      <c r="I41768">
        <v>14.16</v>
      </c>
      <c r="J41768">
        <v>400.34</v>
      </c>
      <c r="K41768" t="s">
        <v>16</v>
      </c>
      <c r="L41768" t="s">
        <v>17</v>
      </c>
      <c r="M41768" t="s">
        <v>5404</v>
      </c>
    </row>
    <row r="41769" spans="1:13" x14ac:dyDescent="0.3">
      <c r="A41769" t="s">
        <v>72205</v>
      </c>
      <c r="B41769" s="1">
        <v>44421</v>
      </c>
      <c r="C41769" t="s">
        <v>62933</v>
      </c>
      <c r="D41769" t="s">
        <v>261</v>
      </c>
      <c r="E41769">
        <v>1</v>
      </c>
      <c r="F41769">
        <v>245.7</v>
      </c>
      <c r="G41769">
        <v>0.1</v>
      </c>
      <c r="H41769">
        <v>17.690000000000001</v>
      </c>
      <c r="I41769">
        <v>8.5500000000000007</v>
      </c>
      <c r="J41769">
        <v>247.37</v>
      </c>
      <c r="K41769" t="s">
        <v>16</v>
      </c>
      <c r="L41769" t="s">
        <v>17</v>
      </c>
      <c r="M41769" t="s">
        <v>6403</v>
      </c>
    </row>
    <row r="41770" spans="1:13" x14ac:dyDescent="0.3">
      <c r="A41770" t="s">
        <v>72206</v>
      </c>
      <c r="B41770" s="1">
        <v>44403</v>
      </c>
      <c r="C41770" t="s">
        <v>72207</v>
      </c>
      <c r="D41770" t="s">
        <v>101</v>
      </c>
      <c r="E41770">
        <v>1</v>
      </c>
      <c r="F41770">
        <v>236.45</v>
      </c>
      <c r="G41770">
        <v>0.1</v>
      </c>
      <c r="H41770">
        <v>17.02</v>
      </c>
      <c r="I41770">
        <v>6.35</v>
      </c>
      <c r="J41770">
        <v>236.18</v>
      </c>
      <c r="K41770" t="s">
        <v>16</v>
      </c>
      <c r="L41770" t="s">
        <v>17</v>
      </c>
      <c r="M41770" t="s">
        <v>1544</v>
      </c>
    </row>
    <row r="41771" spans="1:13" x14ac:dyDescent="0.3">
      <c r="A41771" t="s">
        <v>72208</v>
      </c>
      <c r="B41771" s="1">
        <v>44889</v>
      </c>
      <c r="C41771" t="s">
        <v>72209</v>
      </c>
      <c r="D41771" t="s">
        <v>33</v>
      </c>
      <c r="E41771">
        <v>1</v>
      </c>
      <c r="F41771">
        <v>49.03</v>
      </c>
      <c r="G41771">
        <v>0.1</v>
      </c>
      <c r="H41771">
        <v>3.53</v>
      </c>
      <c r="I41771">
        <v>6.19</v>
      </c>
      <c r="J41771">
        <v>53.85</v>
      </c>
      <c r="K41771" t="s">
        <v>16</v>
      </c>
      <c r="L41771" t="s">
        <v>17</v>
      </c>
      <c r="M41771" t="s">
        <v>6932</v>
      </c>
    </row>
    <row r="41772" spans="1:13" x14ac:dyDescent="0.3">
      <c r="A41772" t="s">
        <v>72210</v>
      </c>
      <c r="B41772" s="1">
        <v>44468</v>
      </c>
      <c r="C41772" t="s">
        <v>4239</v>
      </c>
      <c r="D41772" t="s">
        <v>37</v>
      </c>
      <c r="E41772">
        <v>1</v>
      </c>
      <c r="F41772">
        <v>238.67</v>
      </c>
      <c r="G41772">
        <v>0.1</v>
      </c>
      <c r="H41772">
        <v>17.18</v>
      </c>
      <c r="I41772">
        <v>4.43</v>
      </c>
      <c r="J41772">
        <v>236.41</v>
      </c>
      <c r="K41772" t="s">
        <v>16</v>
      </c>
      <c r="L41772" t="s">
        <v>17</v>
      </c>
      <c r="M41772" t="s">
        <v>1411</v>
      </c>
    </row>
    <row r="41773" spans="1:13" x14ac:dyDescent="0.3">
      <c r="A41773" t="s">
        <v>72211</v>
      </c>
      <c r="B41773" s="1">
        <v>44211</v>
      </c>
      <c r="C41773" t="s">
        <v>9980</v>
      </c>
      <c r="D41773" t="s">
        <v>119</v>
      </c>
      <c r="E41773">
        <v>1</v>
      </c>
      <c r="F41773">
        <v>119.45</v>
      </c>
      <c r="G41773">
        <v>0.1</v>
      </c>
      <c r="H41773">
        <v>12.9</v>
      </c>
      <c r="I41773">
        <v>13.83</v>
      </c>
      <c r="J41773">
        <v>134.24</v>
      </c>
      <c r="K41773" t="s">
        <v>16</v>
      </c>
      <c r="L41773" t="s">
        <v>17</v>
      </c>
      <c r="M41773" t="s">
        <v>1549</v>
      </c>
    </row>
    <row r="41774" spans="1:13" x14ac:dyDescent="0.3">
      <c r="A41774" t="s">
        <v>72212</v>
      </c>
      <c r="B41774" s="1">
        <v>45187</v>
      </c>
      <c r="C41774" t="s">
        <v>12674</v>
      </c>
      <c r="D41774" t="s">
        <v>308</v>
      </c>
      <c r="E41774">
        <v>1</v>
      </c>
      <c r="F41774">
        <v>183.53</v>
      </c>
      <c r="G41774">
        <v>0.1</v>
      </c>
      <c r="H41774">
        <v>13.21</v>
      </c>
      <c r="I41774">
        <v>13.84</v>
      </c>
      <c r="J41774">
        <v>192.23</v>
      </c>
      <c r="K41774" t="s">
        <v>16</v>
      </c>
      <c r="L41774" t="s">
        <v>17</v>
      </c>
      <c r="M41774" t="s">
        <v>232</v>
      </c>
    </row>
    <row r="41775" spans="1:13" x14ac:dyDescent="0.3">
      <c r="A41775" t="s">
        <v>72213</v>
      </c>
      <c r="B41775" s="1">
        <v>44022</v>
      </c>
      <c r="C41775" t="s">
        <v>70902</v>
      </c>
      <c r="D41775" t="s">
        <v>180</v>
      </c>
      <c r="E41775">
        <v>1</v>
      </c>
      <c r="F41775">
        <v>415.66</v>
      </c>
      <c r="G41775">
        <v>0.1</v>
      </c>
      <c r="H41775">
        <v>29.93</v>
      </c>
      <c r="I41775">
        <v>7.63</v>
      </c>
      <c r="J41775">
        <v>411.65</v>
      </c>
      <c r="K41775" t="s">
        <v>16</v>
      </c>
      <c r="L41775" t="s">
        <v>17</v>
      </c>
      <c r="M41775" t="s">
        <v>12186</v>
      </c>
    </row>
    <row r="41776" spans="1:13" x14ac:dyDescent="0.3">
      <c r="A41776" t="s">
        <v>72214</v>
      </c>
      <c r="B41776" s="1">
        <v>45485</v>
      </c>
      <c r="C41776" t="s">
        <v>51508</v>
      </c>
      <c r="D41776" t="s">
        <v>231</v>
      </c>
      <c r="E41776">
        <v>1</v>
      </c>
      <c r="F41776">
        <v>342.72</v>
      </c>
      <c r="G41776">
        <v>0.1</v>
      </c>
      <c r="H41776">
        <v>37.01</v>
      </c>
      <c r="I41776">
        <v>12.98</v>
      </c>
      <c r="J41776">
        <v>358.44</v>
      </c>
      <c r="K41776" t="s">
        <v>16</v>
      </c>
      <c r="L41776" t="s">
        <v>17</v>
      </c>
      <c r="M41776" t="s">
        <v>3991</v>
      </c>
    </row>
    <row r="41777" spans="1:13" x14ac:dyDescent="0.3">
      <c r="A41777" t="s">
        <v>72215</v>
      </c>
      <c r="B41777" s="1">
        <v>45378</v>
      </c>
      <c r="C41777" t="s">
        <v>40651</v>
      </c>
      <c r="D41777" t="s">
        <v>371</v>
      </c>
      <c r="E41777">
        <v>1</v>
      </c>
      <c r="F41777">
        <v>343.77</v>
      </c>
      <c r="G41777">
        <v>0.1</v>
      </c>
      <c r="H41777">
        <v>37.130000000000003</v>
      </c>
      <c r="I41777">
        <v>5.53</v>
      </c>
      <c r="J41777">
        <v>352.05</v>
      </c>
      <c r="K41777" t="s">
        <v>16</v>
      </c>
      <c r="L41777" t="s">
        <v>17</v>
      </c>
      <c r="M41777" t="s">
        <v>7200</v>
      </c>
    </row>
    <row r="41778" spans="1:13" x14ac:dyDescent="0.3">
      <c r="A41778" t="s">
        <v>72216</v>
      </c>
      <c r="B41778" s="1">
        <v>44329</v>
      </c>
      <c r="C41778" t="s">
        <v>20986</v>
      </c>
      <c r="D41778" t="s">
        <v>180</v>
      </c>
      <c r="E41778">
        <v>1</v>
      </c>
      <c r="F41778">
        <v>477.85</v>
      </c>
      <c r="G41778">
        <v>0.1</v>
      </c>
      <c r="H41778">
        <v>51.61</v>
      </c>
      <c r="I41778">
        <v>6.26</v>
      </c>
      <c r="J41778">
        <v>487.94</v>
      </c>
      <c r="K41778" t="s">
        <v>16</v>
      </c>
      <c r="L41778" t="s">
        <v>17</v>
      </c>
      <c r="M41778" t="s">
        <v>8269</v>
      </c>
    </row>
    <row r="41779" spans="1:13" x14ac:dyDescent="0.3">
      <c r="A41779" t="s">
        <v>72217</v>
      </c>
      <c r="B41779" s="1">
        <v>44314</v>
      </c>
      <c r="C41779" t="s">
        <v>72218</v>
      </c>
      <c r="D41779" t="s">
        <v>164</v>
      </c>
      <c r="E41779">
        <v>1</v>
      </c>
      <c r="F41779">
        <v>507.63</v>
      </c>
      <c r="G41779">
        <v>0.1</v>
      </c>
      <c r="H41779">
        <v>82.24</v>
      </c>
      <c r="I41779">
        <v>10.16</v>
      </c>
      <c r="J41779">
        <v>549.27</v>
      </c>
      <c r="K41779" t="s">
        <v>16</v>
      </c>
      <c r="L41779" t="s">
        <v>17</v>
      </c>
      <c r="M41779" t="s">
        <v>148</v>
      </c>
    </row>
    <row r="41780" spans="1:13" x14ac:dyDescent="0.3">
      <c r="A41780" t="s">
        <v>72219</v>
      </c>
      <c r="B41780" s="1">
        <v>43925</v>
      </c>
      <c r="C41780" t="s">
        <v>18079</v>
      </c>
      <c r="D41780" t="s">
        <v>140</v>
      </c>
      <c r="E41780">
        <v>1</v>
      </c>
      <c r="F41780">
        <v>406.83</v>
      </c>
      <c r="G41780">
        <v>0.1</v>
      </c>
      <c r="H41780">
        <v>29.29</v>
      </c>
      <c r="I41780">
        <v>4.63</v>
      </c>
      <c r="J41780">
        <v>400.07</v>
      </c>
      <c r="K41780" t="s">
        <v>16</v>
      </c>
      <c r="L41780" t="s">
        <v>17</v>
      </c>
      <c r="M41780" t="s">
        <v>6789</v>
      </c>
    </row>
    <row r="41781" spans="1:13" x14ac:dyDescent="0.3">
      <c r="A41781" t="s">
        <v>72220</v>
      </c>
      <c r="B41781" s="1">
        <v>44301</v>
      </c>
      <c r="C41781" t="s">
        <v>68719</v>
      </c>
      <c r="D41781" t="s">
        <v>119</v>
      </c>
      <c r="E41781">
        <v>1</v>
      </c>
      <c r="F41781">
        <v>30.09</v>
      </c>
      <c r="G41781">
        <v>0.1</v>
      </c>
      <c r="H41781">
        <v>2.17</v>
      </c>
      <c r="I41781">
        <v>5.66</v>
      </c>
      <c r="J41781">
        <v>34.909999999999997</v>
      </c>
      <c r="K41781" t="s">
        <v>16</v>
      </c>
      <c r="L41781" t="s">
        <v>17</v>
      </c>
      <c r="M41781" t="s">
        <v>3991</v>
      </c>
    </row>
    <row r="41782" spans="1:13" x14ac:dyDescent="0.3">
      <c r="A41782" t="s">
        <v>72221</v>
      </c>
      <c r="B41782" s="1">
        <v>45417</v>
      </c>
      <c r="C41782" t="s">
        <v>72222</v>
      </c>
      <c r="D41782" t="s">
        <v>71</v>
      </c>
      <c r="E41782">
        <v>1</v>
      </c>
      <c r="F41782">
        <v>461.55</v>
      </c>
      <c r="G41782">
        <v>0.1</v>
      </c>
      <c r="H41782">
        <v>49.85</v>
      </c>
      <c r="I41782">
        <v>10.73</v>
      </c>
      <c r="J41782">
        <v>475.98</v>
      </c>
      <c r="K41782" t="s">
        <v>16</v>
      </c>
      <c r="L41782" t="s">
        <v>17</v>
      </c>
      <c r="M41782" t="s">
        <v>355</v>
      </c>
    </row>
    <row r="41783" spans="1:13" x14ac:dyDescent="0.3">
      <c r="A41783" t="s">
        <v>72223</v>
      </c>
      <c r="B41783" s="1">
        <v>44124</v>
      </c>
      <c r="C41783" t="s">
        <v>72224</v>
      </c>
      <c r="D41783" t="s">
        <v>78</v>
      </c>
      <c r="E41783">
        <v>1</v>
      </c>
      <c r="F41783">
        <v>200.68</v>
      </c>
      <c r="G41783">
        <v>0.1</v>
      </c>
      <c r="H41783">
        <v>14.45</v>
      </c>
      <c r="I41783">
        <v>8.01</v>
      </c>
      <c r="J41783">
        <v>203.07</v>
      </c>
      <c r="K41783" t="s">
        <v>16</v>
      </c>
      <c r="L41783" t="s">
        <v>17</v>
      </c>
      <c r="M41783" t="s">
        <v>17392</v>
      </c>
    </row>
    <row r="41784" spans="1:13" x14ac:dyDescent="0.3">
      <c r="A41784" t="s">
        <v>72225</v>
      </c>
      <c r="B41784" s="1">
        <v>44288</v>
      </c>
      <c r="C41784" t="s">
        <v>27699</v>
      </c>
      <c r="D41784" t="s">
        <v>52</v>
      </c>
      <c r="E41784">
        <v>1</v>
      </c>
      <c r="F41784">
        <v>522.59</v>
      </c>
      <c r="G41784">
        <v>0.1</v>
      </c>
      <c r="H41784">
        <v>37.630000000000003</v>
      </c>
      <c r="I41784">
        <v>10.53</v>
      </c>
      <c r="J41784">
        <v>518.49</v>
      </c>
      <c r="K41784" t="s">
        <v>16</v>
      </c>
      <c r="L41784" t="s">
        <v>17</v>
      </c>
      <c r="M41784" t="s">
        <v>664</v>
      </c>
    </row>
    <row r="41785" spans="1:13" x14ac:dyDescent="0.3">
      <c r="A41785" t="s">
        <v>72226</v>
      </c>
      <c r="B41785" s="1">
        <v>43930</v>
      </c>
      <c r="C41785" t="s">
        <v>40773</v>
      </c>
      <c r="D41785" t="s">
        <v>375</v>
      </c>
      <c r="E41785">
        <v>1</v>
      </c>
      <c r="F41785">
        <v>212.35</v>
      </c>
      <c r="G41785">
        <v>0.1</v>
      </c>
      <c r="H41785">
        <v>15.29</v>
      </c>
      <c r="I41785">
        <v>1.5</v>
      </c>
      <c r="J41785">
        <v>207.9</v>
      </c>
      <c r="K41785" t="s">
        <v>16</v>
      </c>
      <c r="L41785" t="s">
        <v>17</v>
      </c>
      <c r="M41785" t="s">
        <v>155</v>
      </c>
    </row>
    <row r="41786" spans="1:13" x14ac:dyDescent="0.3">
      <c r="A41786" t="s">
        <v>72227</v>
      </c>
      <c r="B41786" s="1">
        <v>44690</v>
      </c>
      <c r="C41786" t="s">
        <v>10747</v>
      </c>
      <c r="D41786" t="s">
        <v>101</v>
      </c>
      <c r="E41786">
        <v>1</v>
      </c>
      <c r="F41786">
        <v>319.52999999999997</v>
      </c>
      <c r="G41786">
        <v>0.1</v>
      </c>
      <c r="H41786">
        <v>14.38</v>
      </c>
      <c r="I41786">
        <v>5.51</v>
      </c>
      <c r="J41786">
        <v>307.47000000000003</v>
      </c>
      <c r="K41786" t="s">
        <v>16</v>
      </c>
      <c r="L41786" t="s">
        <v>17</v>
      </c>
      <c r="M41786" t="s">
        <v>622</v>
      </c>
    </row>
    <row r="41787" spans="1:13" x14ac:dyDescent="0.3">
      <c r="A41787" t="s">
        <v>72228</v>
      </c>
      <c r="B41787" s="1">
        <v>44810</v>
      </c>
      <c r="C41787" t="s">
        <v>10292</v>
      </c>
      <c r="D41787" t="s">
        <v>304</v>
      </c>
      <c r="E41787">
        <v>1</v>
      </c>
      <c r="F41787">
        <v>422.2</v>
      </c>
      <c r="G41787">
        <v>0.1</v>
      </c>
      <c r="H41787">
        <v>30.4</v>
      </c>
      <c r="I41787">
        <v>4.95</v>
      </c>
      <c r="J41787">
        <v>415.33</v>
      </c>
      <c r="K41787" t="s">
        <v>16</v>
      </c>
      <c r="L41787" t="s">
        <v>17</v>
      </c>
      <c r="M41787" t="s">
        <v>9185</v>
      </c>
    </row>
    <row r="41788" spans="1:13" x14ac:dyDescent="0.3">
      <c r="A41788" t="s">
        <v>72229</v>
      </c>
      <c r="B41788" s="1">
        <v>45440</v>
      </c>
      <c r="C41788" t="s">
        <v>25283</v>
      </c>
      <c r="D41788" t="s">
        <v>358</v>
      </c>
      <c r="E41788">
        <v>1</v>
      </c>
      <c r="F41788">
        <v>325.83999999999997</v>
      </c>
      <c r="G41788">
        <v>0.1</v>
      </c>
      <c r="H41788">
        <v>23.46</v>
      </c>
      <c r="I41788">
        <v>14.33</v>
      </c>
      <c r="J41788">
        <v>331.05</v>
      </c>
      <c r="K41788" t="s">
        <v>16</v>
      </c>
      <c r="L41788" t="s">
        <v>17</v>
      </c>
      <c r="M41788" t="s">
        <v>6087</v>
      </c>
    </row>
    <row r="41789" spans="1:13" x14ac:dyDescent="0.3">
      <c r="A41789" t="s">
        <v>72230</v>
      </c>
      <c r="B41789" s="1">
        <v>45335</v>
      </c>
      <c r="C41789" t="s">
        <v>72231</v>
      </c>
      <c r="D41789" t="s">
        <v>97</v>
      </c>
      <c r="E41789">
        <v>1</v>
      </c>
      <c r="F41789">
        <v>414.26</v>
      </c>
      <c r="G41789">
        <v>0.1</v>
      </c>
      <c r="H41789">
        <v>44.74</v>
      </c>
      <c r="I41789">
        <v>10.82</v>
      </c>
      <c r="J41789">
        <v>428.39</v>
      </c>
      <c r="K41789" t="s">
        <v>16</v>
      </c>
      <c r="L41789" t="s">
        <v>17</v>
      </c>
      <c r="M41789" t="s">
        <v>1685</v>
      </c>
    </row>
    <row r="41790" spans="1:13" x14ac:dyDescent="0.3">
      <c r="A41790" t="s">
        <v>72232</v>
      </c>
      <c r="B41790" s="1">
        <v>45054</v>
      </c>
      <c r="C41790" t="s">
        <v>72233</v>
      </c>
      <c r="D41790" t="s">
        <v>304</v>
      </c>
      <c r="E41790">
        <v>1</v>
      </c>
      <c r="F41790">
        <v>511.08</v>
      </c>
      <c r="G41790">
        <v>0.1</v>
      </c>
      <c r="H41790">
        <v>36.799999999999997</v>
      </c>
      <c r="I41790">
        <v>9.34</v>
      </c>
      <c r="J41790">
        <v>506.11</v>
      </c>
      <c r="K41790" t="s">
        <v>16</v>
      </c>
      <c r="L41790" t="s">
        <v>17</v>
      </c>
      <c r="M41790" t="s">
        <v>2181</v>
      </c>
    </row>
    <row r="41791" spans="1:13" x14ac:dyDescent="0.3">
      <c r="A41791" t="s">
        <v>72234</v>
      </c>
      <c r="B41791" s="1">
        <v>44466</v>
      </c>
      <c r="C41791" t="s">
        <v>72235</v>
      </c>
      <c r="D41791" t="s">
        <v>200</v>
      </c>
      <c r="E41791">
        <v>1</v>
      </c>
      <c r="F41791">
        <v>572.29999999999995</v>
      </c>
      <c r="G41791">
        <v>0.1</v>
      </c>
      <c r="H41791">
        <v>25.75</v>
      </c>
      <c r="I41791">
        <v>2.5499999999999998</v>
      </c>
      <c r="J41791">
        <v>543.37</v>
      </c>
      <c r="K41791" t="s">
        <v>16</v>
      </c>
      <c r="L41791" t="s">
        <v>17</v>
      </c>
      <c r="M41791" t="s">
        <v>13198</v>
      </c>
    </row>
    <row r="41792" spans="1:13" x14ac:dyDescent="0.3">
      <c r="A41792" t="s">
        <v>72236</v>
      </c>
      <c r="B41792" s="1">
        <v>45358</v>
      </c>
      <c r="C41792" t="s">
        <v>72237</v>
      </c>
      <c r="D41792" t="s">
        <v>71</v>
      </c>
      <c r="E41792">
        <v>1</v>
      </c>
      <c r="F41792">
        <v>309.12</v>
      </c>
      <c r="G41792">
        <v>0.1</v>
      </c>
      <c r="H41792">
        <v>13.91</v>
      </c>
      <c r="I41792">
        <v>3.34</v>
      </c>
      <c r="J41792">
        <v>295.45999999999998</v>
      </c>
      <c r="K41792" t="s">
        <v>16</v>
      </c>
      <c r="L41792" t="s">
        <v>17</v>
      </c>
      <c r="M41792" t="s">
        <v>4670</v>
      </c>
    </row>
    <row r="41793" spans="1:13" x14ac:dyDescent="0.3">
      <c r="A41793" t="s">
        <v>72238</v>
      </c>
      <c r="B41793" s="1">
        <v>44427</v>
      </c>
      <c r="C41793" t="s">
        <v>4501</v>
      </c>
      <c r="D41793" t="s">
        <v>456</v>
      </c>
      <c r="E41793">
        <v>1</v>
      </c>
      <c r="F41793">
        <v>252.92</v>
      </c>
      <c r="G41793">
        <v>0.1</v>
      </c>
      <c r="H41793">
        <v>18.21</v>
      </c>
      <c r="I41793">
        <v>2.06</v>
      </c>
      <c r="J41793">
        <v>247.9</v>
      </c>
      <c r="K41793" t="s">
        <v>16</v>
      </c>
      <c r="L41793" t="s">
        <v>17</v>
      </c>
      <c r="M41793" t="s">
        <v>4025</v>
      </c>
    </row>
    <row r="41794" spans="1:13" x14ac:dyDescent="0.3">
      <c r="A41794" t="s">
        <v>72239</v>
      </c>
      <c r="B41794" s="1">
        <v>44955</v>
      </c>
      <c r="C41794" t="s">
        <v>36163</v>
      </c>
      <c r="D41794" t="s">
        <v>210</v>
      </c>
      <c r="E41794">
        <v>1</v>
      </c>
      <c r="F41794">
        <v>124.08</v>
      </c>
      <c r="G41794">
        <v>0.1</v>
      </c>
      <c r="H41794">
        <v>8.93</v>
      </c>
      <c r="I41794">
        <v>10.52</v>
      </c>
      <c r="J41794">
        <v>131.12</v>
      </c>
      <c r="K41794" t="s">
        <v>16</v>
      </c>
      <c r="L41794" t="s">
        <v>17</v>
      </c>
      <c r="M41794" t="s">
        <v>5863</v>
      </c>
    </row>
    <row r="41795" spans="1:13" x14ac:dyDescent="0.3">
      <c r="A41795" t="s">
        <v>72240</v>
      </c>
      <c r="B41795" s="1">
        <v>44322</v>
      </c>
      <c r="C41795" t="s">
        <v>28490</v>
      </c>
      <c r="D41795" t="s">
        <v>456</v>
      </c>
      <c r="E41795">
        <v>1</v>
      </c>
      <c r="F41795">
        <v>267.42</v>
      </c>
      <c r="G41795">
        <v>0.1</v>
      </c>
      <c r="H41795">
        <v>19.25</v>
      </c>
      <c r="I41795">
        <v>4.8099999999999996</v>
      </c>
      <c r="J41795">
        <v>264.74</v>
      </c>
      <c r="K41795" t="s">
        <v>16</v>
      </c>
      <c r="L41795" t="s">
        <v>17</v>
      </c>
      <c r="M41795" t="s">
        <v>3346</v>
      </c>
    </row>
    <row r="41796" spans="1:13" x14ac:dyDescent="0.3">
      <c r="A41796" t="s">
        <v>72241</v>
      </c>
      <c r="B41796" s="1">
        <v>43913</v>
      </c>
      <c r="C41796" t="s">
        <v>4961</v>
      </c>
      <c r="D41796" t="s">
        <v>136</v>
      </c>
      <c r="E41796">
        <v>1</v>
      </c>
      <c r="F41796">
        <v>418.17</v>
      </c>
      <c r="G41796">
        <v>0.1</v>
      </c>
      <c r="H41796">
        <v>67.739999999999995</v>
      </c>
      <c r="I41796">
        <v>8.2799999999999994</v>
      </c>
      <c r="J41796">
        <v>452.37</v>
      </c>
      <c r="K41796" t="s">
        <v>16</v>
      </c>
      <c r="L41796" t="s">
        <v>17</v>
      </c>
      <c r="M41796" t="s">
        <v>10782</v>
      </c>
    </row>
    <row r="41797" spans="1:13" x14ac:dyDescent="0.3">
      <c r="A41797" t="s">
        <v>72242</v>
      </c>
      <c r="B41797" s="1">
        <v>44379</v>
      </c>
      <c r="C41797" t="s">
        <v>72243</v>
      </c>
      <c r="D41797" t="s">
        <v>261</v>
      </c>
      <c r="E41797">
        <v>1</v>
      </c>
      <c r="F41797">
        <v>461.59</v>
      </c>
      <c r="G41797">
        <v>0.1</v>
      </c>
      <c r="H41797">
        <v>49.85</v>
      </c>
      <c r="I41797">
        <v>9.3800000000000008</v>
      </c>
      <c r="J41797">
        <v>474.66</v>
      </c>
      <c r="K41797" t="s">
        <v>16</v>
      </c>
      <c r="L41797" t="s">
        <v>17</v>
      </c>
      <c r="M41797" t="s">
        <v>6512</v>
      </c>
    </row>
    <row r="41798" spans="1:13" x14ac:dyDescent="0.3">
      <c r="A41798" t="s">
        <v>72244</v>
      </c>
      <c r="B41798" s="1">
        <v>44101</v>
      </c>
      <c r="C41798" t="s">
        <v>72245</v>
      </c>
      <c r="D41798" t="s">
        <v>261</v>
      </c>
      <c r="E41798">
        <v>1</v>
      </c>
      <c r="F41798">
        <v>285.81</v>
      </c>
      <c r="G41798">
        <v>0.1</v>
      </c>
      <c r="H41798">
        <v>20.58</v>
      </c>
      <c r="I41798">
        <v>2.2799999999999998</v>
      </c>
      <c r="J41798">
        <v>280.08999999999997</v>
      </c>
      <c r="K41798" t="s">
        <v>16</v>
      </c>
      <c r="L41798" t="s">
        <v>17</v>
      </c>
      <c r="M41798" t="s">
        <v>5349</v>
      </c>
    </row>
    <row r="41799" spans="1:13" x14ac:dyDescent="0.3">
      <c r="A41799" t="s">
        <v>72246</v>
      </c>
      <c r="B41799" s="1">
        <v>43913</v>
      </c>
      <c r="C41799" t="s">
        <v>2537</v>
      </c>
      <c r="D41799" t="s">
        <v>29</v>
      </c>
      <c r="E41799">
        <v>1</v>
      </c>
      <c r="F41799">
        <v>535</v>
      </c>
      <c r="G41799">
        <v>0.1</v>
      </c>
      <c r="H41799">
        <v>86.67</v>
      </c>
      <c r="I41799">
        <v>13.24</v>
      </c>
      <c r="J41799">
        <v>581.41</v>
      </c>
      <c r="K41799" t="s">
        <v>16</v>
      </c>
      <c r="L41799" t="s">
        <v>17</v>
      </c>
      <c r="M41799" t="s">
        <v>4318</v>
      </c>
    </row>
    <row r="41800" spans="1:13" x14ac:dyDescent="0.3">
      <c r="A41800" t="s">
        <v>72247</v>
      </c>
      <c r="B41800" s="1">
        <v>44083</v>
      </c>
      <c r="C41800" t="s">
        <v>72248</v>
      </c>
      <c r="D41800" t="s">
        <v>261</v>
      </c>
      <c r="E41800">
        <v>1</v>
      </c>
      <c r="F41800">
        <v>103.41</v>
      </c>
      <c r="G41800">
        <v>0.1</v>
      </c>
      <c r="H41800">
        <v>4.6500000000000004</v>
      </c>
      <c r="I41800">
        <v>1.06</v>
      </c>
      <c r="J41800">
        <v>98.78</v>
      </c>
      <c r="K41800" t="s">
        <v>16</v>
      </c>
      <c r="L41800" t="s">
        <v>17</v>
      </c>
      <c r="M41800" t="s">
        <v>4036</v>
      </c>
    </row>
    <row r="41801" spans="1:13" x14ac:dyDescent="0.3">
      <c r="A41801" t="s">
        <v>72249</v>
      </c>
      <c r="B41801" s="1">
        <v>44345</v>
      </c>
      <c r="C41801" t="s">
        <v>72250</v>
      </c>
      <c r="D41801" t="s">
        <v>375</v>
      </c>
      <c r="E41801">
        <v>1</v>
      </c>
      <c r="F41801">
        <v>24.54</v>
      </c>
      <c r="G41801">
        <v>0.1</v>
      </c>
      <c r="H41801">
        <v>1.1000000000000001</v>
      </c>
      <c r="I41801">
        <v>7.37</v>
      </c>
      <c r="J41801">
        <v>30.56</v>
      </c>
      <c r="K41801" t="s">
        <v>16</v>
      </c>
      <c r="L41801" t="s">
        <v>17</v>
      </c>
      <c r="M41801" t="s">
        <v>2202</v>
      </c>
    </row>
    <row r="41802" spans="1:13" x14ac:dyDescent="0.3">
      <c r="A41802" t="s">
        <v>72251</v>
      </c>
      <c r="B41802" s="1">
        <v>45517</v>
      </c>
      <c r="C41802" t="s">
        <v>72252</v>
      </c>
      <c r="D41802" t="s">
        <v>115</v>
      </c>
      <c r="E41802">
        <v>1</v>
      </c>
      <c r="F41802">
        <v>569.88</v>
      </c>
      <c r="G41802">
        <v>0.1</v>
      </c>
      <c r="H41802">
        <v>25.64</v>
      </c>
      <c r="I41802">
        <v>2.62</v>
      </c>
      <c r="J41802">
        <v>541.15</v>
      </c>
      <c r="K41802" t="s">
        <v>16</v>
      </c>
      <c r="L41802" t="s">
        <v>17</v>
      </c>
      <c r="M41802" t="s">
        <v>3515</v>
      </c>
    </row>
    <row r="41803" spans="1:13" x14ac:dyDescent="0.3">
      <c r="A41803" t="s">
        <v>72253</v>
      </c>
      <c r="B41803" s="1">
        <v>44698</v>
      </c>
      <c r="C41803" t="s">
        <v>3305</v>
      </c>
      <c r="D41803" t="s">
        <v>78</v>
      </c>
      <c r="E41803">
        <v>1</v>
      </c>
      <c r="F41803">
        <v>569.27</v>
      </c>
      <c r="G41803">
        <v>0.1</v>
      </c>
      <c r="H41803">
        <v>61.48</v>
      </c>
      <c r="I41803">
        <v>7.32</v>
      </c>
      <c r="J41803">
        <v>581.14</v>
      </c>
      <c r="K41803" t="s">
        <v>16</v>
      </c>
      <c r="L41803" t="s">
        <v>17</v>
      </c>
      <c r="M41803" t="s">
        <v>15177</v>
      </c>
    </row>
    <row r="41804" spans="1:13" x14ac:dyDescent="0.3">
      <c r="A41804" t="s">
        <v>72254</v>
      </c>
      <c r="B41804" s="1">
        <v>44366</v>
      </c>
      <c r="C41804" t="s">
        <v>72255</v>
      </c>
      <c r="D41804" t="s">
        <v>261</v>
      </c>
      <c r="E41804">
        <v>1</v>
      </c>
      <c r="F41804">
        <v>246.2</v>
      </c>
      <c r="G41804">
        <v>0.1</v>
      </c>
      <c r="H41804">
        <v>11.08</v>
      </c>
      <c r="I41804">
        <v>13.24</v>
      </c>
      <c r="J41804">
        <v>245.9</v>
      </c>
      <c r="K41804" t="s">
        <v>16</v>
      </c>
      <c r="L41804" t="s">
        <v>17</v>
      </c>
      <c r="M41804" t="s">
        <v>4230</v>
      </c>
    </row>
    <row r="41805" spans="1:13" x14ac:dyDescent="0.3">
      <c r="A41805" t="s">
        <v>72256</v>
      </c>
      <c r="B41805" s="1">
        <v>44055</v>
      </c>
      <c r="C41805" t="s">
        <v>25120</v>
      </c>
      <c r="D41805" t="s">
        <v>304</v>
      </c>
      <c r="E41805">
        <v>1</v>
      </c>
      <c r="F41805">
        <v>27.41</v>
      </c>
      <c r="G41805">
        <v>0.1</v>
      </c>
      <c r="H41805">
        <v>2.96</v>
      </c>
      <c r="I41805">
        <v>4.0999999999999996</v>
      </c>
      <c r="J41805">
        <v>31.73</v>
      </c>
      <c r="K41805" t="s">
        <v>16</v>
      </c>
      <c r="L41805" t="s">
        <v>17</v>
      </c>
      <c r="M41805" t="s">
        <v>5771</v>
      </c>
    </row>
    <row r="41806" spans="1:13" x14ac:dyDescent="0.3">
      <c r="A41806" t="s">
        <v>72257</v>
      </c>
      <c r="B41806" s="1">
        <v>44948</v>
      </c>
      <c r="C41806" t="s">
        <v>48858</v>
      </c>
      <c r="D41806" t="s">
        <v>63</v>
      </c>
      <c r="E41806">
        <v>1</v>
      </c>
      <c r="F41806">
        <v>379.01</v>
      </c>
      <c r="G41806">
        <v>0.1</v>
      </c>
      <c r="H41806">
        <v>17.059999999999999</v>
      </c>
      <c r="I41806">
        <v>6.24</v>
      </c>
      <c r="J41806">
        <v>364.41</v>
      </c>
      <c r="K41806" t="s">
        <v>16</v>
      </c>
      <c r="L41806" t="s">
        <v>17</v>
      </c>
      <c r="M41806" t="s">
        <v>343</v>
      </c>
    </row>
    <row r="41807" spans="1:13" x14ac:dyDescent="0.3">
      <c r="A41807" t="s">
        <v>72258</v>
      </c>
      <c r="B41807" s="1">
        <v>44048</v>
      </c>
      <c r="C41807" t="s">
        <v>27319</v>
      </c>
      <c r="D41807" t="s">
        <v>180</v>
      </c>
      <c r="E41807">
        <v>1</v>
      </c>
      <c r="F41807">
        <v>557.71</v>
      </c>
      <c r="G41807">
        <v>0.1</v>
      </c>
      <c r="H41807">
        <v>25.1</v>
      </c>
      <c r="I41807">
        <v>7.39</v>
      </c>
      <c r="J41807">
        <v>534.42999999999995</v>
      </c>
      <c r="K41807" t="s">
        <v>16</v>
      </c>
      <c r="L41807" t="s">
        <v>17</v>
      </c>
      <c r="M41807" t="s">
        <v>4573</v>
      </c>
    </row>
    <row r="41808" spans="1:13" x14ac:dyDescent="0.3">
      <c r="A41808" t="s">
        <v>72259</v>
      </c>
      <c r="B41808" s="1">
        <v>45025</v>
      </c>
      <c r="C41808" t="s">
        <v>72260</v>
      </c>
      <c r="D41808" t="s">
        <v>63</v>
      </c>
      <c r="E41808">
        <v>1</v>
      </c>
      <c r="F41808">
        <v>369.66</v>
      </c>
      <c r="G41808">
        <v>0.1</v>
      </c>
      <c r="H41808">
        <v>16.63</v>
      </c>
      <c r="I41808">
        <v>1.35</v>
      </c>
      <c r="J41808">
        <v>350.67</v>
      </c>
      <c r="K41808" t="s">
        <v>16</v>
      </c>
      <c r="L41808" t="s">
        <v>17</v>
      </c>
      <c r="M41808" t="s">
        <v>2857</v>
      </c>
    </row>
    <row r="41809" spans="1:13" x14ac:dyDescent="0.3">
      <c r="A41809" t="s">
        <v>72261</v>
      </c>
      <c r="B41809" s="1">
        <v>44037</v>
      </c>
      <c r="C41809" t="s">
        <v>10893</v>
      </c>
      <c r="D41809" t="s">
        <v>151</v>
      </c>
      <c r="E41809">
        <v>1</v>
      </c>
      <c r="F41809">
        <v>520.21</v>
      </c>
      <c r="G41809">
        <v>0.1</v>
      </c>
      <c r="H41809">
        <v>37.46</v>
      </c>
      <c r="I41809">
        <v>12.46</v>
      </c>
      <c r="J41809">
        <v>518.11</v>
      </c>
      <c r="K41809" t="s">
        <v>16</v>
      </c>
      <c r="L41809" t="s">
        <v>17</v>
      </c>
      <c r="M41809" t="s">
        <v>2222</v>
      </c>
    </row>
    <row r="41810" spans="1:13" x14ac:dyDescent="0.3">
      <c r="A41810" t="s">
        <v>72262</v>
      </c>
      <c r="B41810" s="1">
        <v>45157</v>
      </c>
      <c r="C41810" t="s">
        <v>34825</v>
      </c>
      <c r="D41810" t="s">
        <v>129</v>
      </c>
      <c r="E41810">
        <v>1</v>
      </c>
      <c r="F41810">
        <v>395.27</v>
      </c>
      <c r="G41810">
        <v>0.1</v>
      </c>
      <c r="H41810">
        <v>17.79</v>
      </c>
      <c r="I41810">
        <v>0.56000000000000005</v>
      </c>
      <c r="J41810">
        <v>374.09</v>
      </c>
      <c r="K41810" t="s">
        <v>16</v>
      </c>
      <c r="L41810" t="s">
        <v>17</v>
      </c>
      <c r="M41810" t="s">
        <v>3706</v>
      </c>
    </row>
    <row r="41811" spans="1:13" x14ac:dyDescent="0.3">
      <c r="A41811" t="s">
        <v>72263</v>
      </c>
      <c r="B41811" s="1">
        <v>44682</v>
      </c>
      <c r="C41811" t="s">
        <v>72264</v>
      </c>
      <c r="D41811" t="s">
        <v>52</v>
      </c>
      <c r="E41811">
        <v>1</v>
      </c>
      <c r="F41811">
        <v>259.68</v>
      </c>
      <c r="G41811">
        <v>0.1</v>
      </c>
      <c r="H41811">
        <v>28.05</v>
      </c>
      <c r="I41811">
        <v>4.0999999999999996</v>
      </c>
      <c r="J41811">
        <v>265.86</v>
      </c>
      <c r="K41811" t="s">
        <v>16</v>
      </c>
      <c r="L41811" t="s">
        <v>17</v>
      </c>
      <c r="M41811" t="s">
        <v>5593</v>
      </c>
    </row>
    <row r="41812" spans="1:13" x14ac:dyDescent="0.3">
      <c r="A41812" t="s">
        <v>72265</v>
      </c>
      <c r="B41812" s="1">
        <v>44819</v>
      </c>
      <c r="C41812" t="s">
        <v>19187</v>
      </c>
      <c r="D41812" t="s">
        <v>97</v>
      </c>
      <c r="E41812">
        <v>1</v>
      </c>
      <c r="F41812">
        <v>445.57</v>
      </c>
      <c r="G41812">
        <v>0.1</v>
      </c>
      <c r="H41812">
        <v>32.08</v>
      </c>
      <c r="I41812">
        <v>6.85</v>
      </c>
      <c r="J41812">
        <v>439.94</v>
      </c>
      <c r="K41812" t="s">
        <v>16</v>
      </c>
      <c r="L41812" t="s">
        <v>17</v>
      </c>
      <c r="M41812" t="s">
        <v>3027</v>
      </c>
    </row>
    <row r="41813" spans="1:13" x14ac:dyDescent="0.3">
      <c r="A41813" t="s">
        <v>72266</v>
      </c>
      <c r="B41813" s="1">
        <v>43968</v>
      </c>
      <c r="C41813" t="s">
        <v>22877</v>
      </c>
      <c r="D41813" t="s">
        <v>136</v>
      </c>
      <c r="E41813">
        <v>1</v>
      </c>
      <c r="F41813">
        <v>499.78</v>
      </c>
      <c r="G41813">
        <v>0.1</v>
      </c>
      <c r="H41813">
        <v>80.959999999999994</v>
      </c>
      <c r="I41813">
        <v>2.36</v>
      </c>
      <c r="J41813">
        <v>533.12</v>
      </c>
      <c r="K41813" t="s">
        <v>16</v>
      </c>
      <c r="L41813" t="s">
        <v>17</v>
      </c>
      <c r="M41813" t="s">
        <v>8244</v>
      </c>
    </row>
    <row r="41814" spans="1:13" x14ac:dyDescent="0.3">
      <c r="A41814" t="s">
        <v>72267</v>
      </c>
      <c r="B41814" s="1">
        <v>44296</v>
      </c>
      <c r="C41814" t="s">
        <v>61603</v>
      </c>
      <c r="D41814" t="s">
        <v>78</v>
      </c>
      <c r="E41814">
        <v>1</v>
      </c>
      <c r="F41814">
        <v>495.14</v>
      </c>
      <c r="G41814">
        <v>0.1</v>
      </c>
      <c r="H41814">
        <v>22.28</v>
      </c>
      <c r="I41814">
        <v>13.34</v>
      </c>
      <c r="J41814">
        <v>481.25</v>
      </c>
      <c r="K41814" t="s">
        <v>16</v>
      </c>
      <c r="L41814" t="s">
        <v>17</v>
      </c>
      <c r="M41814" t="s">
        <v>5187</v>
      </c>
    </row>
    <row r="41815" spans="1:13" x14ac:dyDescent="0.3">
      <c r="A41815" t="s">
        <v>72268</v>
      </c>
      <c r="B41815" s="1">
        <v>43920</v>
      </c>
      <c r="C41815" t="s">
        <v>32003</v>
      </c>
      <c r="D41815" t="s">
        <v>63</v>
      </c>
      <c r="E41815">
        <v>1</v>
      </c>
      <c r="F41815">
        <v>344.01</v>
      </c>
      <c r="G41815">
        <v>0.1</v>
      </c>
      <c r="H41815">
        <v>37.15</v>
      </c>
      <c r="I41815">
        <v>10.54</v>
      </c>
      <c r="J41815">
        <v>357.3</v>
      </c>
      <c r="K41815" t="s">
        <v>16</v>
      </c>
      <c r="L41815" t="s">
        <v>17</v>
      </c>
      <c r="M41815" t="s">
        <v>7526</v>
      </c>
    </row>
    <row r="41816" spans="1:13" x14ac:dyDescent="0.3">
      <c r="A41816" t="s">
        <v>72269</v>
      </c>
      <c r="B41816" s="1">
        <v>44814</v>
      </c>
      <c r="C41816" t="s">
        <v>72270</v>
      </c>
      <c r="D41816" t="s">
        <v>21</v>
      </c>
      <c r="E41816">
        <v>1</v>
      </c>
      <c r="F41816">
        <v>221.43</v>
      </c>
      <c r="G41816">
        <v>0.1</v>
      </c>
      <c r="H41816">
        <v>23.91</v>
      </c>
      <c r="I41816">
        <v>13.12</v>
      </c>
      <c r="J41816">
        <v>236.32</v>
      </c>
      <c r="K41816" t="s">
        <v>16</v>
      </c>
      <c r="L41816" t="s">
        <v>17</v>
      </c>
      <c r="M41816" t="s">
        <v>6228</v>
      </c>
    </row>
    <row r="41817" spans="1:13" x14ac:dyDescent="0.3">
      <c r="A41817" t="s">
        <v>72271</v>
      </c>
      <c r="B41817" s="1">
        <v>43914</v>
      </c>
      <c r="C41817" t="s">
        <v>72272</v>
      </c>
      <c r="D41817" t="s">
        <v>151</v>
      </c>
      <c r="E41817">
        <v>1</v>
      </c>
      <c r="F41817">
        <v>455.36</v>
      </c>
      <c r="G41817">
        <v>0.1</v>
      </c>
      <c r="H41817">
        <v>20.49</v>
      </c>
      <c r="I41817">
        <v>12.49</v>
      </c>
      <c r="J41817">
        <v>442.8</v>
      </c>
      <c r="K41817" t="s">
        <v>16</v>
      </c>
      <c r="L41817" t="s">
        <v>17</v>
      </c>
      <c r="M41817" t="s">
        <v>10859</v>
      </c>
    </row>
    <row r="41818" spans="1:13" x14ac:dyDescent="0.3">
      <c r="A41818" t="s">
        <v>72273</v>
      </c>
      <c r="B41818" s="1">
        <v>44527</v>
      </c>
      <c r="C41818" t="s">
        <v>42104</v>
      </c>
      <c r="D41818" t="s">
        <v>571</v>
      </c>
      <c r="E41818">
        <v>1</v>
      </c>
      <c r="F41818">
        <v>109.39</v>
      </c>
      <c r="G41818">
        <v>0.1</v>
      </c>
      <c r="H41818">
        <v>7.88</v>
      </c>
      <c r="I41818">
        <v>3.92</v>
      </c>
      <c r="J41818">
        <v>110.25</v>
      </c>
      <c r="K41818" t="s">
        <v>16</v>
      </c>
      <c r="L41818" t="s">
        <v>17</v>
      </c>
      <c r="M41818" t="s">
        <v>4216</v>
      </c>
    </row>
    <row r="41819" spans="1:13" x14ac:dyDescent="0.3">
      <c r="A41819" t="s">
        <v>72274</v>
      </c>
      <c r="B41819" s="1">
        <v>44521</v>
      </c>
      <c r="C41819" t="s">
        <v>72275</v>
      </c>
      <c r="D41819" t="s">
        <v>304</v>
      </c>
      <c r="E41819">
        <v>1</v>
      </c>
      <c r="F41819">
        <v>51.42</v>
      </c>
      <c r="G41819">
        <v>0.1</v>
      </c>
      <c r="H41819">
        <v>2.31</v>
      </c>
      <c r="I41819">
        <v>3.74</v>
      </c>
      <c r="J41819">
        <v>52.33</v>
      </c>
      <c r="K41819" t="s">
        <v>16</v>
      </c>
      <c r="L41819" t="s">
        <v>17</v>
      </c>
      <c r="M41819" t="s">
        <v>2068</v>
      </c>
    </row>
    <row r="41820" spans="1:13" x14ac:dyDescent="0.3">
      <c r="A41820" t="s">
        <v>72276</v>
      </c>
      <c r="B41820" s="1">
        <v>44424</v>
      </c>
      <c r="C41820" t="s">
        <v>72277</v>
      </c>
      <c r="D41820" t="s">
        <v>151</v>
      </c>
      <c r="E41820">
        <v>1</v>
      </c>
      <c r="F41820">
        <v>553.53</v>
      </c>
      <c r="G41820">
        <v>0.1</v>
      </c>
      <c r="H41820">
        <v>24.91</v>
      </c>
      <c r="I41820">
        <v>1.19</v>
      </c>
      <c r="J41820">
        <v>524.28</v>
      </c>
      <c r="K41820" t="s">
        <v>16</v>
      </c>
      <c r="L41820" t="s">
        <v>17</v>
      </c>
      <c r="M41820" t="s">
        <v>4401</v>
      </c>
    </row>
    <row r="41821" spans="1:13" x14ac:dyDescent="0.3">
      <c r="A41821" t="s">
        <v>72278</v>
      </c>
      <c r="B41821" s="1">
        <v>45079</v>
      </c>
      <c r="C41821" t="s">
        <v>72279</v>
      </c>
      <c r="D41821" t="s">
        <v>308</v>
      </c>
      <c r="E41821">
        <v>1</v>
      </c>
      <c r="F41821">
        <v>150.77000000000001</v>
      </c>
      <c r="G41821">
        <v>0.1</v>
      </c>
      <c r="H41821">
        <v>6.78</v>
      </c>
      <c r="I41821">
        <v>10.43</v>
      </c>
      <c r="J41821">
        <v>152.9</v>
      </c>
      <c r="K41821" t="s">
        <v>16</v>
      </c>
      <c r="L41821" t="s">
        <v>17</v>
      </c>
      <c r="M41821" t="s">
        <v>9223</v>
      </c>
    </row>
    <row r="41822" spans="1:13" x14ac:dyDescent="0.3">
      <c r="A41822" t="s">
        <v>72280</v>
      </c>
      <c r="B41822" s="1">
        <v>44331</v>
      </c>
      <c r="C41822" t="s">
        <v>72281</v>
      </c>
      <c r="D41822" t="s">
        <v>410</v>
      </c>
      <c r="E41822">
        <v>1</v>
      </c>
      <c r="F41822">
        <v>492.05</v>
      </c>
      <c r="G41822">
        <v>0.1</v>
      </c>
      <c r="H41822">
        <v>35.43</v>
      </c>
      <c r="I41822">
        <v>6.05</v>
      </c>
      <c r="J41822">
        <v>484.33</v>
      </c>
      <c r="K41822" t="s">
        <v>16</v>
      </c>
      <c r="L41822" t="s">
        <v>17</v>
      </c>
      <c r="M41822" t="s">
        <v>20484</v>
      </c>
    </row>
    <row r="41823" spans="1:13" x14ac:dyDescent="0.3">
      <c r="A41823" t="s">
        <v>72282</v>
      </c>
      <c r="B41823" s="1">
        <v>44607</v>
      </c>
      <c r="C41823" t="s">
        <v>41151</v>
      </c>
      <c r="D41823" t="s">
        <v>187</v>
      </c>
      <c r="E41823">
        <v>1</v>
      </c>
      <c r="F41823">
        <v>514.96</v>
      </c>
      <c r="G41823">
        <v>0.1</v>
      </c>
      <c r="H41823">
        <v>37.08</v>
      </c>
      <c r="I41823">
        <v>5.87</v>
      </c>
      <c r="J41823">
        <v>506.41</v>
      </c>
      <c r="K41823" t="s">
        <v>16</v>
      </c>
      <c r="L41823" t="s">
        <v>17</v>
      </c>
      <c r="M41823" t="s">
        <v>2788</v>
      </c>
    </row>
    <row r="41824" spans="1:13" x14ac:dyDescent="0.3">
      <c r="A41824" t="s">
        <v>72283</v>
      </c>
      <c r="B41824" s="1">
        <v>44982</v>
      </c>
      <c r="C41824" t="s">
        <v>72284</v>
      </c>
      <c r="D41824" t="s">
        <v>52</v>
      </c>
      <c r="E41824">
        <v>1</v>
      </c>
      <c r="F41824">
        <v>81.64</v>
      </c>
      <c r="G41824">
        <v>0.1</v>
      </c>
      <c r="H41824">
        <v>8.82</v>
      </c>
      <c r="I41824">
        <v>11.04</v>
      </c>
      <c r="J41824">
        <v>93.34</v>
      </c>
      <c r="K41824" t="s">
        <v>16</v>
      </c>
      <c r="L41824" t="s">
        <v>17</v>
      </c>
      <c r="M41824" t="s">
        <v>877</v>
      </c>
    </row>
    <row r="41825" spans="1:13" x14ac:dyDescent="0.3">
      <c r="A41825" t="s">
        <v>72285</v>
      </c>
      <c r="B41825" s="1">
        <v>44731</v>
      </c>
      <c r="C41825" t="s">
        <v>41763</v>
      </c>
      <c r="D41825" t="s">
        <v>29</v>
      </c>
      <c r="E41825">
        <v>1</v>
      </c>
      <c r="F41825">
        <v>315.54000000000002</v>
      </c>
      <c r="G41825">
        <v>0.1</v>
      </c>
      <c r="H41825">
        <v>51.12</v>
      </c>
      <c r="I41825">
        <v>12.92</v>
      </c>
      <c r="J41825">
        <v>348.03</v>
      </c>
      <c r="K41825" t="s">
        <v>16</v>
      </c>
      <c r="L41825" t="s">
        <v>17</v>
      </c>
      <c r="M41825" t="s">
        <v>6240</v>
      </c>
    </row>
    <row r="41826" spans="1:13" x14ac:dyDescent="0.3">
      <c r="A41826" t="s">
        <v>72286</v>
      </c>
      <c r="B41826" s="1">
        <v>45077</v>
      </c>
      <c r="C41826" t="s">
        <v>2423</v>
      </c>
      <c r="D41826" t="s">
        <v>456</v>
      </c>
      <c r="E41826">
        <v>1</v>
      </c>
      <c r="F41826">
        <v>352.68</v>
      </c>
      <c r="G41826">
        <v>0.1</v>
      </c>
      <c r="H41826">
        <v>38.090000000000003</v>
      </c>
      <c r="I41826">
        <v>6.82</v>
      </c>
      <c r="J41826">
        <v>362.32</v>
      </c>
      <c r="K41826" t="s">
        <v>16</v>
      </c>
      <c r="L41826" t="s">
        <v>17</v>
      </c>
      <c r="M41826" t="s">
        <v>3485</v>
      </c>
    </row>
    <row r="41827" spans="1:13" x14ac:dyDescent="0.3">
      <c r="A41827" t="s">
        <v>72287</v>
      </c>
      <c r="B41827" s="1">
        <v>45002</v>
      </c>
      <c r="C41827" t="s">
        <v>14466</v>
      </c>
      <c r="D41827" t="s">
        <v>261</v>
      </c>
      <c r="E41827">
        <v>1</v>
      </c>
      <c r="F41827">
        <v>465.22</v>
      </c>
      <c r="G41827">
        <v>0.1</v>
      </c>
      <c r="H41827">
        <v>33.5</v>
      </c>
      <c r="I41827">
        <v>14.89</v>
      </c>
      <c r="J41827">
        <v>467.09</v>
      </c>
      <c r="K41827" t="s">
        <v>16</v>
      </c>
      <c r="L41827" t="s">
        <v>17</v>
      </c>
      <c r="M41827" t="s">
        <v>8203</v>
      </c>
    </row>
    <row r="41828" spans="1:13" x14ac:dyDescent="0.3">
      <c r="A41828" t="s">
        <v>72288</v>
      </c>
      <c r="B41828" s="1">
        <v>45032</v>
      </c>
      <c r="C41828" t="s">
        <v>22535</v>
      </c>
      <c r="D41828" t="s">
        <v>187</v>
      </c>
      <c r="E41828">
        <v>1</v>
      </c>
      <c r="F41828">
        <v>394.32</v>
      </c>
      <c r="G41828">
        <v>0.1</v>
      </c>
      <c r="H41828">
        <v>17.739999999999998</v>
      </c>
      <c r="I41828">
        <v>11.93</v>
      </c>
      <c r="J41828">
        <v>384.56</v>
      </c>
      <c r="K41828" t="s">
        <v>16</v>
      </c>
      <c r="L41828" t="s">
        <v>17</v>
      </c>
      <c r="M41828" t="s">
        <v>12553</v>
      </c>
    </row>
    <row r="41829" spans="1:13" x14ac:dyDescent="0.3">
      <c r="A41829" t="s">
        <v>72289</v>
      </c>
      <c r="B41829" s="1">
        <v>44925</v>
      </c>
      <c r="C41829" t="s">
        <v>37246</v>
      </c>
      <c r="D41829" t="s">
        <v>71</v>
      </c>
      <c r="E41829">
        <v>1</v>
      </c>
      <c r="F41829">
        <v>133.72999999999999</v>
      </c>
      <c r="G41829">
        <v>0.1</v>
      </c>
      <c r="H41829">
        <v>21.66</v>
      </c>
      <c r="I41829">
        <v>12.83</v>
      </c>
      <c r="J41829">
        <v>154.85</v>
      </c>
      <c r="K41829" t="s">
        <v>16</v>
      </c>
      <c r="L41829" t="s">
        <v>17</v>
      </c>
      <c r="M41829" t="s">
        <v>3295</v>
      </c>
    </row>
    <row r="41830" spans="1:13" x14ac:dyDescent="0.3">
      <c r="A41830" t="s">
        <v>72290</v>
      </c>
      <c r="B41830" s="1">
        <v>44292</v>
      </c>
      <c r="C41830" t="s">
        <v>22216</v>
      </c>
      <c r="D41830" t="s">
        <v>200</v>
      </c>
      <c r="E41830">
        <v>1</v>
      </c>
      <c r="F41830">
        <v>136.58000000000001</v>
      </c>
      <c r="G41830">
        <v>0.1</v>
      </c>
      <c r="H41830">
        <v>6.15</v>
      </c>
      <c r="I41830">
        <v>7.1</v>
      </c>
      <c r="J41830">
        <v>136.16999999999999</v>
      </c>
      <c r="K41830" t="s">
        <v>16</v>
      </c>
      <c r="L41830" t="s">
        <v>17</v>
      </c>
      <c r="M41830" t="s">
        <v>1204</v>
      </c>
    </row>
    <row r="41831" spans="1:13" x14ac:dyDescent="0.3">
      <c r="A41831" t="s">
        <v>72291</v>
      </c>
      <c r="B41831" s="1">
        <v>43871</v>
      </c>
      <c r="C41831" t="s">
        <v>55877</v>
      </c>
      <c r="D41831" t="s">
        <v>204</v>
      </c>
      <c r="E41831">
        <v>3</v>
      </c>
      <c r="F41831">
        <v>346.56</v>
      </c>
      <c r="G41831">
        <v>0.15</v>
      </c>
      <c r="H41831">
        <v>44.19</v>
      </c>
      <c r="I41831">
        <v>1.85</v>
      </c>
      <c r="J41831">
        <v>929.77</v>
      </c>
      <c r="K41831" t="s">
        <v>16</v>
      </c>
      <c r="L41831" t="s">
        <v>17</v>
      </c>
      <c r="M41831" t="s">
        <v>8003</v>
      </c>
    </row>
    <row r="41832" spans="1:13" x14ac:dyDescent="0.3">
      <c r="A41832" t="s">
        <v>72292</v>
      </c>
      <c r="B41832" s="1">
        <v>44701</v>
      </c>
      <c r="C41832" t="s">
        <v>39392</v>
      </c>
      <c r="D41832" t="s">
        <v>48</v>
      </c>
      <c r="E41832">
        <v>3</v>
      </c>
      <c r="F41832">
        <v>497.52</v>
      </c>
      <c r="G41832">
        <v>0.15</v>
      </c>
      <c r="H41832">
        <v>228.36</v>
      </c>
      <c r="I41832">
        <v>0.91</v>
      </c>
      <c r="J41832">
        <v>1497.95</v>
      </c>
      <c r="K41832" t="s">
        <v>16</v>
      </c>
      <c r="L41832" t="s">
        <v>17</v>
      </c>
      <c r="M41832" t="s">
        <v>1089</v>
      </c>
    </row>
    <row r="41833" spans="1:13" x14ac:dyDescent="0.3">
      <c r="A41833" t="s">
        <v>72293</v>
      </c>
      <c r="B41833" s="1">
        <v>45274</v>
      </c>
      <c r="C41833" t="s">
        <v>24002</v>
      </c>
      <c r="D41833" t="s">
        <v>93</v>
      </c>
      <c r="E41833">
        <v>3</v>
      </c>
      <c r="F41833">
        <v>392.25</v>
      </c>
      <c r="G41833">
        <v>0.15</v>
      </c>
      <c r="H41833">
        <v>80.02</v>
      </c>
      <c r="I41833">
        <v>5.31</v>
      </c>
      <c r="J41833">
        <v>1085.57</v>
      </c>
      <c r="K41833" t="s">
        <v>16</v>
      </c>
      <c r="L41833" t="s">
        <v>17</v>
      </c>
      <c r="M41833" t="s">
        <v>4331</v>
      </c>
    </row>
    <row r="41834" spans="1:13" x14ac:dyDescent="0.3">
      <c r="A41834" t="s">
        <v>72294</v>
      </c>
      <c r="B41834" s="1">
        <v>45127</v>
      </c>
      <c r="C41834" t="s">
        <v>3213</v>
      </c>
      <c r="D41834" t="s">
        <v>144</v>
      </c>
      <c r="E41834">
        <v>3</v>
      </c>
      <c r="F41834">
        <v>7.11</v>
      </c>
      <c r="G41834">
        <v>0.15</v>
      </c>
      <c r="H41834">
        <v>0.91</v>
      </c>
      <c r="I41834">
        <v>3.45</v>
      </c>
      <c r="J41834">
        <v>22.49</v>
      </c>
      <c r="K41834" t="s">
        <v>16</v>
      </c>
      <c r="L41834" t="s">
        <v>17</v>
      </c>
      <c r="M41834" t="s">
        <v>568</v>
      </c>
    </row>
    <row r="41835" spans="1:13" x14ac:dyDescent="0.3">
      <c r="A41835" t="s">
        <v>72295</v>
      </c>
      <c r="B41835" s="1">
        <v>44766</v>
      </c>
      <c r="C41835" t="s">
        <v>4922</v>
      </c>
      <c r="D41835" t="s">
        <v>101</v>
      </c>
      <c r="E41835">
        <v>3</v>
      </c>
      <c r="F41835">
        <v>384.57</v>
      </c>
      <c r="G41835">
        <v>0.15</v>
      </c>
      <c r="H41835">
        <v>49.03</v>
      </c>
      <c r="I41835">
        <v>12.96</v>
      </c>
      <c r="J41835">
        <v>1042.6400000000001</v>
      </c>
      <c r="K41835" t="s">
        <v>16</v>
      </c>
      <c r="L41835" t="s">
        <v>17</v>
      </c>
      <c r="M41835" t="s">
        <v>271</v>
      </c>
    </row>
    <row r="41836" spans="1:13" x14ac:dyDescent="0.3">
      <c r="A41836" t="s">
        <v>72296</v>
      </c>
      <c r="B41836" s="1">
        <v>44576</v>
      </c>
      <c r="C41836" t="s">
        <v>72297</v>
      </c>
      <c r="D41836" t="s">
        <v>164</v>
      </c>
      <c r="E41836">
        <v>3</v>
      </c>
      <c r="F41836">
        <v>565.65</v>
      </c>
      <c r="G41836">
        <v>0.15</v>
      </c>
      <c r="H41836">
        <v>115.39</v>
      </c>
      <c r="I41836">
        <v>11.62</v>
      </c>
      <c r="J41836">
        <v>1569.42</v>
      </c>
      <c r="K41836" t="s">
        <v>16</v>
      </c>
      <c r="L41836" t="s">
        <v>17</v>
      </c>
      <c r="M41836" t="s">
        <v>4536</v>
      </c>
    </row>
    <row r="41837" spans="1:13" x14ac:dyDescent="0.3">
      <c r="A41837" t="s">
        <v>72298</v>
      </c>
      <c r="B41837" s="1">
        <v>44296</v>
      </c>
      <c r="C41837" t="s">
        <v>72299</v>
      </c>
      <c r="D41837" t="s">
        <v>44</v>
      </c>
      <c r="E41837">
        <v>3</v>
      </c>
      <c r="F41837">
        <v>283.13</v>
      </c>
      <c r="G41837">
        <v>0.15</v>
      </c>
      <c r="H41837">
        <v>57.76</v>
      </c>
      <c r="I41837">
        <v>3.13</v>
      </c>
      <c r="J41837">
        <v>782.87</v>
      </c>
      <c r="K41837" t="s">
        <v>16</v>
      </c>
      <c r="L41837" t="s">
        <v>17</v>
      </c>
      <c r="M41837" t="s">
        <v>4059</v>
      </c>
    </row>
    <row r="41838" spans="1:13" x14ac:dyDescent="0.3">
      <c r="A41838" t="s">
        <v>72300</v>
      </c>
      <c r="B41838" s="1">
        <v>44141</v>
      </c>
      <c r="C41838" t="s">
        <v>15994</v>
      </c>
      <c r="D41838" t="s">
        <v>111</v>
      </c>
      <c r="E41838">
        <v>3</v>
      </c>
      <c r="F41838">
        <v>92.56</v>
      </c>
      <c r="G41838">
        <v>0.15</v>
      </c>
      <c r="H41838">
        <v>18.88</v>
      </c>
      <c r="I41838">
        <v>12.08</v>
      </c>
      <c r="J41838">
        <v>266.99</v>
      </c>
      <c r="K41838" t="s">
        <v>16</v>
      </c>
      <c r="L41838" t="s">
        <v>17</v>
      </c>
      <c r="M41838" t="s">
        <v>5736</v>
      </c>
    </row>
    <row r="41839" spans="1:13" x14ac:dyDescent="0.3">
      <c r="A41839" t="s">
        <v>72301</v>
      </c>
      <c r="B41839" s="1">
        <v>44520</v>
      </c>
      <c r="C41839" t="s">
        <v>24248</v>
      </c>
      <c r="D41839" t="s">
        <v>56</v>
      </c>
      <c r="E41839">
        <v>3</v>
      </c>
      <c r="F41839">
        <v>452.04</v>
      </c>
      <c r="G41839">
        <v>0.15</v>
      </c>
      <c r="H41839">
        <v>57.64</v>
      </c>
      <c r="I41839">
        <v>3.91</v>
      </c>
      <c r="J41839">
        <v>1214.25</v>
      </c>
      <c r="K41839" t="s">
        <v>16</v>
      </c>
      <c r="L41839" t="s">
        <v>17</v>
      </c>
      <c r="M41839" t="s">
        <v>2365</v>
      </c>
    </row>
    <row r="41840" spans="1:13" x14ac:dyDescent="0.3">
      <c r="A41840" t="s">
        <v>72302</v>
      </c>
      <c r="B41840" s="1">
        <v>45078</v>
      </c>
      <c r="C41840" t="s">
        <v>72303</v>
      </c>
      <c r="D41840" t="s">
        <v>456</v>
      </c>
      <c r="E41840">
        <v>3</v>
      </c>
      <c r="F41840">
        <v>10.01</v>
      </c>
      <c r="G41840">
        <v>0.15</v>
      </c>
      <c r="H41840">
        <v>2.04</v>
      </c>
      <c r="I41840">
        <v>0.18</v>
      </c>
      <c r="J41840">
        <v>27.75</v>
      </c>
      <c r="K41840" t="s">
        <v>16</v>
      </c>
      <c r="L41840" t="s">
        <v>17</v>
      </c>
      <c r="M41840" t="s">
        <v>2831</v>
      </c>
    </row>
    <row r="41841" spans="1:13" x14ac:dyDescent="0.3">
      <c r="A41841" t="s">
        <v>72304</v>
      </c>
      <c r="B41841" s="1">
        <v>44819</v>
      </c>
      <c r="C41841" t="s">
        <v>72305</v>
      </c>
      <c r="D41841" t="s">
        <v>220</v>
      </c>
      <c r="E41841">
        <v>3</v>
      </c>
      <c r="F41841">
        <v>365.06</v>
      </c>
      <c r="G41841">
        <v>0.15</v>
      </c>
      <c r="H41841">
        <v>74.47</v>
      </c>
      <c r="I41841">
        <v>3.12</v>
      </c>
      <c r="J41841">
        <v>1008.49</v>
      </c>
      <c r="K41841" t="s">
        <v>16</v>
      </c>
      <c r="L41841" t="s">
        <v>17</v>
      </c>
      <c r="M41841" t="s">
        <v>3466</v>
      </c>
    </row>
    <row r="41842" spans="1:13" x14ac:dyDescent="0.3">
      <c r="A41842" t="s">
        <v>72306</v>
      </c>
      <c r="B41842" s="1">
        <v>44055</v>
      </c>
      <c r="C41842" t="s">
        <v>72307</v>
      </c>
      <c r="D41842" t="s">
        <v>63</v>
      </c>
      <c r="E41842">
        <v>3</v>
      </c>
      <c r="F41842">
        <v>537.34</v>
      </c>
      <c r="G41842">
        <v>0.15</v>
      </c>
      <c r="H41842">
        <v>164.43</v>
      </c>
      <c r="I41842">
        <v>10.31</v>
      </c>
      <c r="J41842">
        <v>1544.96</v>
      </c>
      <c r="K41842" t="s">
        <v>16</v>
      </c>
      <c r="L41842" t="s">
        <v>17</v>
      </c>
      <c r="M41842" t="s">
        <v>9104</v>
      </c>
    </row>
    <row r="41843" spans="1:13" x14ac:dyDescent="0.3">
      <c r="A41843" t="s">
        <v>72308</v>
      </c>
      <c r="B41843" s="1">
        <v>44028</v>
      </c>
      <c r="C41843" t="s">
        <v>72309</v>
      </c>
      <c r="D41843" t="s">
        <v>456</v>
      </c>
      <c r="E41843">
        <v>3</v>
      </c>
      <c r="F41843">
        <v>495.93</v>
      </c>
      <c r="G41843">
        <v>0.15</v>
      </c>
      <c r="H41843">
        <v>151.75</v>
      </c>
      <c r="I41843">
        <v>5.27</v>
      </c>
      <c r="J41843">
        <v>1421.64</v>
      </c>
      <c r="K41843" t="s">
        <v>16</v>
      </c>
      <c r="L41843" t="s">
        <v>17</v>
      </c>
      <c r="M41843" t="s">
        <v>5442</v>
      </c>
    </row>
    <row r="41844" spans="1:13" x14ac:dyDescent="0.3">
      <c r="A41844" t="s">
        <v>72310</v>
      </c>
      <c r="B41844" s="1">
        <v>44038</v>
      </c>
      <c r="C41844" t="s">
        <v>42635</v>
      </c>
      <c r="D41844" t="s">
        <v>37</v>
      </c>
      <c r="E41844">
        <v>3</v>
      </c>
      <c r="F41844">
        <v>335.5</v>
      </c>
      <c r="G41844">
        <v>0.15</v>
      </c>
      <c r="H41844">
        <v>102.66</v>
      </c>
      <c r="I41844">
        <v>4.99</v>
      </c>
      <c r="J41844">
        <v>963.18</v>
      </c>
      <c r="K41844" t="s">
        <v>16</v>
      </c>
      <c r="L41844" t="s">
        <v>17</v>
      </c>
      <c r="M41844" t="s">
        <v>1524</v>
      </c>
    </row>
    <row r="41845" spans="1:13" x14ac:dyDescent="0.3">
      <c r="A41845" t="s">
        <v>72311</v>
      </c>
      <c r="B41845" s="1">
        <v>45524</v>
      </c>
      <c r="C41845" t="s">
        <v>62414</v>
      </c>
      <c r="D41845" t="s">
        <v>187</v>
      </c>
      <c r="E41845">
        <v>3</v>
      </c>
      <c r="F41845">
        <v>539.95000000000005</v>
      </c>
      <c r="G41845">
        <v>0.15</v>
      </c>
      <c r="H41845">
        <v>110.15</v>
      </c>
      <c r="I41845">
        <v>1.98</v>
      </c>
      <c r="J41845">
        <v>1489</v>
      </c>
      <c r="K41845" t="s">
        <v>16</v>
      </c>
      <c r="L41845" t="s">
        <v>17</v>
      </c>
      <c r="M41845" t="s">
        <v>1911</v>
      </c>
    </row>
    <row r="41846" spans="1:13" x14ac:dyDescent="0.3">
      <c r="A41846" t="s">
        <v>72312</v>
      </c>
      <c r="B41846" s="1">
        <v>45259</v>
      </c>
      <c r="C41846" t="s">
        <v>46268</v>
      </c>
      <c r="D41846" t="s">
        <v>71</v>
      </c>
      <c r="E41846">
        <v>3</v>
      </c>
      <c r="F41846">
        <v>245.74</v>
      </c>
      <c r="G41846">
        <v>0.15</v>
      </c>
      <c r="H41846">
        <v>75.2</v>
      </c>
      <c r="I41846">
        <v>5.44</v>
      </c>
      <c r="J41846">
        <v>707.28</v>
      </c>
      <c r="K41846" t="s">
        <v>16</v>
      </c>
      <c r="L41846" t="s">
        <v>17</v>
      </c>
      <c r="M41846" t="s">
        <v>4930</v>
      </c>
    </row>
    <row r="41847" spans="1:13" x14ac:dyDescent="0.3">
      <c r="A41847" t="s">
        <v>72313</v>
      </c>
      <c r="B41847" s="1">
        <v>44277</v>
      </c>
      <c r="C41847" t="s">
        <v>41966</v>
      </c>
      <c r="D41847" t="s">
        <v>15</v>
      </c>
      <c r="E41847">
        <v>3</v>
      </c>
      <c r="F41847">
        <v>579.54</v>
      </c>
      <c r="G41847">
        <v>0.15</v>
      </c>
      <c r="H41847">
        <v>118.23</v>
      </c>
      <c r="I41847">
        <v>7.18</v>
      </c>
      <c r="J41847">
        <v>1603.24</v>
      </c>
      <c r="K41847" t="s">
        <v>16</v>
      </c>
      <c r="L41847" t="s">
        <v>17</v>
      </c>
      <c r="M41847" t="s">
        <v>3054</v>
      </c>
    </row>
    <row r="41848" spans="1:13" x14ac:dyDescent="0.3">
      <c r="A41848" t="s">
        <v>72314</v>
      </c>
      <c r="B41848" s="1">
        <v>43931</v>
      </c>
      <c r="C41848" t="s">
        <v>9683</v>
      </c>
      <c r="D41848" t="s">
        <v>210</v>
      </c>
      <c r="E41848">
        <v>3</v>
      </c>
      <c r="F41848">
        <v>182.46</v>
      </c>
      <c r="G41848">
        <v>0.15</v>
      </c>
      <c r="H41848">
        <v>23.26</v>
      </c>
      <c r="I41848">
        <v>2.87</v>
      </c>
      <c r="J41848">
        <v>491.4</v>
      </c>
      <c r="K41848" t="s">
        <v>16</v>
      </c>
      <c r="L41848" t="s">
        <v>17</v>
      </c>
      <c r="M41848" t="s">
        <v>5883</v>
      </c>
    </row>
    <row r="41849" spans="1:13" x14ac:dyDescent="0.3">
      <c r="A41849" t="s">
        <v>72315</v>
      </c>
      <c r="B41849" s="1">
        <v>44235</v>
      </c>
      <c r="C41849" t="s">
        <v>72316</v>
      </c>
      <c r="D41849" t="s">
        <v>358</v>
      </c>
      <c r="E41849">
        <v>3</v>
      </c>
      <c r="F41849">
        <v>541.92999999999995</v>
      </c>
      <c r="G41849">
        <v>0.15</v>
      </c>
      <c r="H41849">
        <v>110.55</v>
      </c>
      <c r="I41849">
        <v>2.02</v>
      </c>
      <c r="J41849">
        <v>1494.49</v>
      </c>
      <c r="K41849" t="s">
        <v>16</v>
      </c>
      <c r="L41849" t="s">
        <v>17</v>
      </c>
      <c r="M41849" t="s">
        <v>238</v>
      </c>
    </row>
    <row r="41850" spans="1:13" x14ac:dyDescent="0.3">
      <c r="A41850" t="s">
        <v>72317</v>
      </c>
      <c r="B41850" s="1">
        <v>44493</v>
      </c>
      <c r="C41850" t="s">
        <v>70413</v>
      </c>
      <c r="D41850" t="s">
        <v>304</v>
      </c>
      <c r="E41850">
        <v>3</v>
      </c>
      <c r="F41850">
        <v>57.21</v>
      </c>
      <c r="G41850">
        <v>0.15</v>
      </c>
      <c r="H41850">
        <v>7.29</v>
      </c>
      <c r="I41850">
        <v>1.96</v>
      </c>
      <c r="J41850">
        <v>155.13999999999999</v>
      </c>
      <c r="K41850" t="s">
        <v>16</v>
      </c>
      <c r="L41850" t="s">
        <v>17</v>
      </c>
      <c r="M41850" t="s">
        <v>197</v>
      </c>
    </row>
    <row r="41851" spans="1:13" x14ac:dyDescent="0.3">
      <c r="A41851" t="s">
        <v>72318</v>
      </c>
      <c r="B41851" s="1">
        <v>44828</v>
      </c>
      <c r="C41851" t="s">
        <v>52862</v>
      </c>
      <c r="D41851" t="s">
        <v>78</v>
      </c>
      <c r="E41851">
        <v>3</v>
      </c>
      <c r="F41851">
        <v>254.87</v>
      </c>
      <c r="G41851">
        <v>0.15</v>
      </c>
      <c r="H41851">
        <v>51.99</v>
      </c>
      <c r="I41851">
        <v>2.96</v>
      </c>
      <c r="J41851">
        <v>704.87</v>
      </c>
      <c r="K41851" t="s">
        <v>16</v>
      </c>
      <c r="L41851" t="s">
        <v>17</v>
      </c>
      <c r="M41851" t="s">
        <v>309</v>
      </c>
    </row>
    <row r="41852" spans="1:13" x14ac:dyDescent="0.3">
      <c r="A41852" t="s">
        <v>72319</v>
      </c>
      <c r="B41852" s="1">
        <v>43879</v>
      </c>
      <c r="C41852" t="s">
        <v>66146</v>
      </c>
      <c r="D41852" t="s">
        <v>410</v>
      </c>
      <c r="E41852">
        <v>3</v>
      </c>
      <c r="F41852">
        <v>395.36</v>
      </c>
      <c r="G41852">
        <v>0.15</v>
      </c>
      <c r="H41852">
        <v>181.47</v>
      </c>
      <c r="I41852">
        <v>9.27</v>
      </c>
      <c r="J41852">
        <v>1198.9100000000001</v>
      </c>
      <c r="K41852" t="s">
        <v>16</v>
      </c>
      <c r="L41852" t="s">
        <v>17</v>
      </c>
      <c r="M41852" t="s">
        <v>6250</v>
      </c>
    </row>
    <row r="41853" spans="1:13" x14ac:dyDescent="0.3">
      <c r="A41853" t="s">
        <v>72320</v>
      </c>
      <c r="B41853" s="1">
        <v>44714</v>
      </c>
      <c r="C41853" t="s">
        <v>72321</v>
      </c>
      <c r="D41853" t="s">
        <v>414</v>
      </c>
      <c r="E41853">
        <v>3</v>
      </c>
      <c r="F41853">
        <v>136</v>
      </c>
      <c r="G41853">
        <v>0.15</v>
      </c>
      <c r="H41853">
        <v>62.42</v>
      </c>
      <c r="I41853">
        <v>11.83</v>
      </c>
      <c r="J41853">
        <v>421.05</v>
      </c>
      <c r="K41853" t="s">
        <v>16</v>
      </c>
      <c r="L41853" t="s">
        <v>17</v>
      </c>
      <c r="M41853" t="s">
        <v>3995</v>
      </c>
    </row>
    <row r="41854" spans="1:13" x14ac:dyDescent="0.3">
      <c r="A41854" t="s">
        <v>72322</v>
      </c>
      <c r="B41854" s="1">
        <v>44196</v>
      </c>
      <c r="C41854" t="s">
        <v>72323</v>
      </c>
      <c r="D41854" t="s">
        <v>164</v>
      </c>
      <c r="E41854">
        <v>3</v>
      </c>
      <c r="F41854">
        <v>401.16</v>
      </c>
      <c r="G41854">
        <v>0.15</v>
      </c>
      <c r="H41854">
        <v>184.13</v>
      </c>
      <c r="I41854">
        <v>2.11</v>
      </c>
      <c r="J41854">
        <v>1209.2</v>
      </c>
      <c r="K41854" t="s">
        <v>16</v>
      </c>
      <c r="L41854" t="s">
        <v>17</v>
      </c>
      <c r="M41854" t="s">
        <v>3622</v>
      </c>
    </row>
    <row r="41855" spans="1:13" x14ac:dyDescent="0.3">
      <c r="A41855" t="s">
        <v>72324</v>
      </c>
      <c r="B41855" s="1">
        <v>44040</v>
      </c>
      <c r="C41855" t="s">
        <v>64434</v>
      </c>
      <c r="D41855" t="s">
        <v>37</v>
      </c>
      <c r="E41855">
        <v>3</v>
      </c>
      <c r="F41855">
        <v>412.15</v>
      </c>
      <c r="G41855">
        <v>0.15</v>
      </c>
      <c r="H41855">
        <v>84.08</v>
      </c>
      <c r="I41855">
        <v>12.57</v>
      </c>
      <c r="J41855">
        <v>1147.6300000000001</v>
      </c>
      <c r="K41855" t="s">
        <v>16</v>
      </c>
      <c r="L41855" t="s">
        <v>17</v>
      </c>
      <c r="M41855" t="s">
        <v>6873</v>
      </c>
    </row>
    <row r="41856" spans="1:13" x14ac:dyDescent="0.3">
      <c r="A41856" t="s">
        <v>72325</v>
      </c>
      <c r="B41856" s="1">
        <v>43879</v>
      </c>
      <c r="C41856" t="s">
        <v>72326</v>
      </c>
      <c r="D41856" t="s">
        <v>44</v>
      </c>
      <c r="E41856">
        <v>3</v>
      </c>
      <c r="F41856">
        <v>294.75</v>
      </c>
      <c r="G41856">
        <v>0.15</v>
      </c>
      <c r="H41856">
        <v>90.19</v>
      </c>
      <c r="I41856">
        <v>1.68</v>
      </c>
      <c r="J41856">
        <v>843.48</v>
      </c>
      <c r="K41856" t="s">
        <v>16</v>
      </c>
      <c r="L41856" t="s">
        <v>17</v>
      </c>
      <c r="M41856" t="s">
        <v>1071</v>
      </c>
    </row>
    <row r="41857" spans="1:13" x14ac:dyDescent="0.3">
      <c r="A41857" t="s">
        <v>72327</v>
      </c>
      <c r="B41857" s="1">
        <v>44834</v>
      </c>
      <c r="C41857" t="s">
        <v>65404</v>
      </c>
      <c r="D41857" t="s">
        <v>144</v>
      </c>
      <c r="E41857">
        <v>3</v>
      </c>
      <c r="F41857">
        <v>18.350000000000001</v>
      </c>
      <c r="G41857">
        <v>0.15</v>
      </c>
      <c r="H41857">
        <v>2.34</v>
      </c>
      <c r="I41857">
        <v>5.85</v>
      </c>
      <c r="J41857">
        <v>54.98</v>
      </c>
      <c r="K41857" t="s">
        <v>16</v>
      </c>
      <c r="L41857" t="s">
        <v>17</v>
      </c>
      <c r="M41857" t="s">
        <v>177</v>
      </c>
    </row>
    <row r="41858" spans="1:13" x14ac:dyDescent="0.3">
      <c r="A41858" t="s">
        <v>72328</v>
      </c>
      <c r="B41858" s="1">
        <v>45585</v>
      </c>
      <c r="C41858" t="s">
        <v>72329</v>
      </c>
      <c r="D41858" t="s">
        <v>101</v>
      </c>
      <c r="E41858">
        <v>3</v>
      </c>
      <c r="F41858">
        <v>187.55</v>
      </c>
      <c r="G41858">
        <v>0.15</v>
      </c>
      <c r="H41858">
        <v>57.39</v>
      </c>
      <c r="I41858">
        <v>2.4500000000000002</v>
      </c>
      <c r="J41858">
        <v>538.09</v>
      </c>
      <c r="K41858" t="s">
        <v>16</v>
      </c>
      <c r="L41858" t="s">
        <v>17</v>
      </c>
      <c r="M41858" t="s">
        <v>11958</v>
      </c>
    </row>
    <row r="41859" spans="1:13" x14ac:dyDescent="0.3">
      <c r="A41859" t="s">
        <v>72330</v>
      </c>
      <c r="B41859" s="1">
        <v>45547</v>
      </c>
      <c r="C41859" t="s">
        <v>63998</v>
      </c>
      <c r="D41859" t="s">
        <v>200</v>
      </c>
      <c r="E41859">
        <v>3</v>
      </c>
      <c r="F41859">
        <v>324.44</v>
      </c>
      <c r="G41859">
        <v>0.15</v>
      </c>
      <c r="H41859">
        <v>66.19</v>
      </c>
      <c r="I41859">
        <v>5.99</v>
      </c>
      <c r="J41859">
        <v>899.5</v>
      </c>
      <c r="K41859" t="s">
        <v>16</v>
      </c>
      <c r="L41859" t="s">
        <v>17</v>
      </c>
      <c r="M41859" t="s">
        <v>581</v>
      </c>
    </row>
    <row r="41860" spans="1:13" x14ac:dyDescent="0.3">
      <c r="A41860" t="s">
        <v>72331</v>
      </c>
      <c r="B41860" s="1">
        <v>44102</v>
      </c>
      <c r="C41860" t="s">
        <v>49373</v>
      </c>
      <c r="D41860" t="s">
        <v>144</v>
      </c>
      <c r="E41860">
        <v>3</v>
      </c>
      <c r="F41860">
        <v>449.36</v>
      </c>
      <c r="G41860">
        <v>0.15</v>
      </c>
      <c r="H41860">
        <v>57.29</v>
      </c>
      <c r="I41860">
        <v>5.76</v>
      </c>
      <c r="J41860">
        <v>1208.92</v>
      </c>
      <c r="K41860" t="s">
        <v>16</v>
      </c>
      <c r="L41860" t="s">
        <v>17</v>
      </c>
      <c r="M41860" t="s">
        <v>20757</v>
      </c>
    </row>
    <row r="41861" spans="1:13" x14ac:dyDescent="0.3">
      <c r="A41861" t="s">
        <v>72332</v>
      </c>
      <c r="B41861" s="1">
        <v>45583</v>
      </c>
      <c r="C41861" t="s">
        <v>21835</v>
      </c>
      <c r="D41861" t="s">
        <v>119</v>
      </c>
      <c r="E41861">
        <v>3</v>
      </c>
      <c r="F41861">
        <v>171.97</v>
      </c>
      <c r="G41861">
        <v>0.15</v>
      </c>
      <c r="H41861">
        <v>21.93</v>
      </c>
      <c r="I41861">
        <v>3.03</v>
      </c>
      <c r="J41861">
        <v>463.48</v>
      </c>
      <c r="K41861" t="s">
        <v>16</v>
      </c>
      <c r="L41861" t="s">
        <v>17</v>
      </c>
      <c r="M41861" t="s">
        <v>4253</v>
      </c>
    </row>
    <row r="41862" spans="1:13" x14ac:dyDescent="0.3">
      <c r="A41862" t="s">
        <v>72333</v>
      </c>
      <c r="B41862" s="1">
        <v>44075</v>
      </c>
      <c r="C41862" t="s">
        <v>72334</v>
      </c>
      <c r="D41862" t="s">
        <v>261</v>
      </c>
      <c r="E41862">
        <v>3</v>
      </c>
      <c r="F41862">
        <v>131.28</v>
      </c>
      <c r="G41862">
        <v>0.15</v>
      </c>
      <c r="H41862">
        <v>40.17</v>
      </c>
      <c r="I41862">
        <v>0.38</v>
      </c>
      <c r="J41862">
        <v>375.31</v>
      </c>
      <c r="K41862" t="s">
        <v>16</v>
      </c>
      <c r="L41862" t="s">
        <v>17</v>
      </c>
      <c r="M41862" t="s">
        <v>6740</v>
      </c>
    </row>
    <row r="41863" spans="1:13" x14ac:dyDescent="0.3">
      <c r="A41863" t="s">
        <v>72335</v>
      </c>
      <c r="B41863" s="1">
        <v>45331</v>
      </c>
      <c r="C41863" t="s">
        <v>52896</v>
      </c>
      <c r="D41863" t="s">
        <v>29</v>
      </c>
      <c r="E41863">
        <v>3</v>
      </c>
      <c r="F41863">
        <v>572.03</v>
      </c>
      <c r="G41863">
        <v>0.15</v>
      </c>
      <c r="H41863">
        <v>72.930000000000007</v>
      </c>
      <c r="I41863">
        <v>12.61</v>
      </c>
      <c r="J41863">
        <v>1544.22</v>
      </c>
      <c r="K41863" t="s">
        <v>16</v>
      </c>
      <c r="L41863" t="s">
        <v>17</v>
      </c>
      <c r="M41863" t="s">
        <v>8284</v>
      </c>
    </row>
    <row r="41864" spans="1:13" x14ac:dyDescent="0.3">
      <c r="A41864" t="s">
        <v>72336</v>
      </c>
      <c r="B41864" s="1">
        <v>44374</v>
      </c>
      <c r="C41864" t="s">
        <v>32895</v>
      </c>
      <c r="D41864" t="s">
        <v>144</v>
      </c>
      <c r="E41864">
        <v>3</v>
      </c>
      <c r="F41864">
        <v>186.14</v>
      </c>
      <c r="G41864">
        <v>0.15</v>
      </c>
      <c r="H41864">
        <v>37.97</v>
      </c>
      <c r="I41864">
        <v>7</v>
      </c>
      <c r="J41864">
        <v>519.63</v>
      </c>
      <c r="K41864" t="s">
        <v>16</v>
      </c>
      <c r="L41864" t="s">
        <v>17</v>
      </c>
      <c r="M41864" t="s">
        <v>8244</v>
      </c>
    </row>
    <row r="41865" spans="1:13" x14ac:dyDescent="0.3">
      <c r="A41865" t="s">
        <v>72337</v>
      </c>
      <c r="B41865" s="1">
        <v>43917</v>
      </c>
      <c r="C41865" t="s">
        <v>33589</v>
      </c>
      <c r="D41865" t="s">
        <v>227</v>
      </c>
      <c r="E41865">
        <v>3</v>
      </c>
      <c r="F41865">
        <v>495.16</v>
      </c>
      <c r="G41865">
        <v>0.15</v>
      </c>
      <c r="H41865">
        <v>63.13</v>
      </c>
      <c r="I41865">
        <v>4.68</v>
      </c>
      <c r="J41865">
        <v>1330.47</v>
      </c>
      <c r="K41865" t="s">
        <v>16</v>
      </c>
      <c r="L41865" t="s">
        <v>17</v>
      </c>
      <c r="M41865" t="s">
        <v>19955</v>
      </c>
    </row>
    <row r="41866" spans="1:13" x14ac:dyDescent="0.3">
      <c r="A41866" t="s">
        <v>72338</v>
      </c>
      <c r="B41866" s="1">
        <v>44362</v>
      </c>
      <c r="C41866" t="s">
        <v>57061</v>
      </c>
      <c r="D41866" t="s">
        <v>101</v>
      </c>
      <c r="E41866">
        <v>3</v>
      </c>
      <c r="F41866">
        <v>238.04</v>
      </c>
      <c r="G41866">
        <v>0.15</v>
      </c>
      <c r="H41866">
        <v>30.35</v>
      </c>
      <c r="I41866">
        <v>8.4600000000000009</v>
      </c>
      <c r="J41866">
        <v>645.80999999999995</v>
      </c>
      <c r="K41866" t="s">
        <v>16</v>
      </c>
      <c r="L41866" t="s">
        <v>17</v>
      </c>
      <c r="M41866" t="s">
        <v>3916</v>
      </c>
    </row>
    <row r="41867" spans="1:13" x14ac:dyDescent="0.3">
      <c r="A41867" t="s">
        <v>72339</v>
      </c>
      <c r="B41867" s="1">
        <v>44821</v>
      </c>
      <c r="C41867" t="s">
        <v>15924</v>
      </c>
      <c r="D41867" t="s">
        <v>101</v>
      </c>
      <c r="E41867">
        <v>3</v>
      </c>
      <c r="F41867">
        <v>302.89999999999998</v>
      </c>
      <c r="G41867">
        <v>0.15</v>
      </c>
      <c r="H41867">
        <v>92.69</v>
      </c>
      <c r="I41867">
        <v>12.85</v>
      </c>
      <c r="J41867">
        <v>877.93</v>
      </c>
      <c r="K41867" t="s">
        <v>16</v>
      </c>
      <c r="L41867" t="s">
        <v>17</v>
      </c>
      <c r="M41867" t="s">
        <v>3934</v>
      </c>
    </row>
    <row r="41868" spans="1:13" x14ac:dyDescent="0.3">
      <c r="A41868" t="s">
        <v>72340</v>
      </c>
      <c r="B41868" s="1">
        <v>45071</v>
      </c>
      <c r="C41868" t="s">
        <v>12117</v>
      </c>
      <c r="D41868" t="s">
        <v>111</v>
      </c>
      <c r="E41868">
        <v>3</v>
      </c>
      <c r="F41868">
        <v>356.55</v>
      </c>
      <c r="G41868">
        <v>0.15</v>
      </c>
      <c r="H41868">
        <v>72.739999999999995</v>
      </c>
      <c r="I41868">
        <v>3.29</v>
      </c>
      <c r="J41868">
        <v>985.23</v>
      </c>
      <c r="K41868" t="s">
        <v>16</v>
      </c>
      <c r="L41868" t="s">
        <v>17</v>
      </c>
      <c r="M41868" t="s">
        <v>4766</v>
      </c>
    </row>
    <row r="41869" spans="1:13" x14ac:dyDescent="0.3">
      <c r="A41869" t="s">
        <v>72341</v>
      </c>
      <c r="B41869" s="1">
        <v>45118</v>
      </c>
      <c r="C41869" t="s">
        <v>25102</v>
      </c>
      <c r="D41869" t="s">
        <v>375</v>
      </c>
      <c r="E41869">
        <v>3</v>
      </c>
      <c r="F41869">
        <v>581.79999999999995</v>
      </c>
      <c r="G41869">
        <v>0.15</v>
      </c>
      <c r="H41869">
        <v>74.180000000000007</v>
      </c>
      <c r="I41869">
        <v>10.199999999999999</v>
      </c>
      <c r="J41869">
        <v>1567.97</v>
      </c>
      <c r="K41869" t="s">
        <v>16</v>
      </c>
      <c r="L41869" t="s">
        <v>17</v>
      </c>
      <c r="M41869" t="s">
        <v>11508</v>
      </c>
    </row>
    <row r="41870" spans="1:13" x14ac:dyDescent="0.3">
      <c r="A41870" t="s">
        <v>72342</v>
      </c>
      <c r="B41870" s="1">
        <v>45029</v>
      </c>
      <c r="C41870" t="s">
        <v>72343</v>
      </c>
      <c r="D41870" t="s">
        <v>571</v>
      </c>
      <c r="E41870">
        <v>3</v>
      </c>
      <c r="F41870">
        <v>96.97</v>
      </c>
      <c r="G41870">
        <v>0.15</v>
      </c>
      <c r="H41870">
        <v>29.67</v>
      </c>
      <c r="I41870">
        <v>14.35</v>
      </c>
      <c r="J41870">
        <v>291.29000000000002</v>
      </c>
      <c r="K41870" t="s">
        <v>16</v>
      </c>
      <c r="L41870" t="s">
        <v>17</v>
      </c>
      <c r="M41870" t="s">
        <v>2794</v>
      </c>
    </row>
    <row r="41871" spans="1:13" x14ac:dyDescent="0.3">
      <c r="A41871" t="s">
        <v>72344</v>
      </c>
      <c r="B41871" s="1">
        <v>45646</v>
      </c>
      <c r="C41871" t="s">
        <v>72345</v>
      </c>
      <c r="D41871" t="s">
        <v>231</v>
      </c>
      <c r="E41871">
        <v>3</v>
      </c>
      <c r="F41871">
        <v>287.79000000000002</v>
      </c>
      <c r="G41871">
        <v>0.15</v>
      </c>
      <c r="H41871">
        <v>36.69</v>
      </c>
      <c r="I41871">
        <v>11.76</v>
      </c>
      <c r="J41871">
        <v>782.31</v>
      </c>
      <c r="K41871" t="s">
        <v>16</v>
      </c>
      <c r="L41871" t="s">
        <v>17</v>
      </c>
      <c r="M41871" t="s">
        <v>194</v>
      </c>
    </row>
    <row r="41872" spans="1:13" x14ac:dyDescent="0.3">
      <c r="A41872" t="s">
        <v>72346</v>
      </c>
      <c r="B41872" s="1">
        <v>44287</v>
      </c>
      <c r="C41872" t="s">
        <v>27659</v>
      </c>
      <c r="D41872" t="s">
        <v>144</v>
      </c>
      <c r="E41872">
        <v>3</v>
      </c>
      <c r="F41872">
        <v>465.63</v>
      </c>
      <c r="G41872">
        <v>0.15</v>
      </c>
      <c r="H41872">
        <v>94.99</v>
      </c>
      <c r="I41872">
        <v>3.13</v>
      </c>
      <c r="J41872">
        <v>1285.48</v>
      </c>
      <c r="K41872" t="s">
        <v>16</v>
      </c>
      <c r="L41872" t="s">
        <v>17</v>
      </c>
      <c r="M41872" t="s">
        <v>8082</v>
      </c>
    </row>
    <row r="41873" spans="1:13" x14ac:dyDescent="0.3">
      <c r="A41873" t="s">
        <v>72347</v>
      </c>
      <c r="B41873" s="1">
        <v>44772</v>
      </c>
      <c r="C41873" t="s">
        <v>35454</v>
      </c>
      <c r="D41873" t="s">
        <v>71</v>
      </c>
      <c r="E41873">
        <v>3</v>
      </c>
      <c r="F41873">
        <v>267.35000000000002</v>
      </c>
      <c r="G41873">
        <v>0.15</v>
      </c>
      <c r="H41873">
        <v>54.54</v>
      </c>
      <c r="I41873">
        <v>10.66</v>
      </c>
      <c r="J41873">
        <v>746.94</v>
      </c>
      <c r="K41873" t="s">
        <v>16</v>
      </c>
      <c r="L41873" t="s">
        <v>17</v>
      </c>
      <c r="M41873" t="s">
        <v>6087</v>
      </c>
    </row>
    <row r="41874" spans="1:13" x14ac:dyDescent="0.3">
      <c r="A41874" t="s">
        <v>72348</v>
      </c>
      <c r="B41874" s="1">
        <v>45279</v>
      </c>
      <c r="C41874" t="s">
        <v>72349</v>
      </c>
      <c r="D41874" t="s">
        <v>231</v>
      </c>
      <c r="E41874">
        <v>3</v>
      </c>
      <c r="F41874">
        <v>271.86</v>
      </c>
      <c r="G41874">
        <v>0.15</v>
      </c>
      <c r="H41874">
        <v>34.659999999999997</v>
      </c>
      <c r="I41874">
        <v>7.41</v>
      </c>
      <c r="J41874">
        <v>735.31</v>
      </c>
      <c r="K41874" t="s">
        <v>16</v>
      </c>
      <c r="L41874" t="s">
        <v>17</v>
      </c>
      <c r="M41874" t="s">
        <v>6002</v>
      </c>
    </row>
    <row r="41875" spans="1:13" x14ac:dyDescent="0.3">
      <c r="A41875" t="s">
        <v>72350</v>
      </c>
      <c r="B41875" s="1">
        <v>45602</v>
      </c>
      <c r="C41875" t="s">
        <v>11602</v>
      </c>
      <c r="D41875" t="s">
        <v>164</v>
      </c>
      <c r="E41875">
        <v>3</v>
      </c>
      <c r="F41875">
        <v>263.66000000000003</v>
      </c>
      <c r="G41875">
        <v>0.15</v>
      </c>
      <c r="H41875">
        <v>33.619999999999997</v>
      </c>
      <c r="I41875">
        <v>9.93</v>
      </c>
      <c r="J41875">
        <v>715.88</v>
      </c>
      <c r="K41875" t="s">
        <v>16</v>
      </c>
      <c r="L41875" t="s">
        <v>17</v>
      </c>
      <c r="M41875" t="s">
        <v>2739</v>
      </c>
    </row>
    <row r="41876" spans="1:13" x14ac:dyDescent="0.3">
      <c r="A41876" t="s">
        <v>72351</v>
      </c>
      <c r="B41876" s="1">
        <v>44495</v>
      </c>
      <c r="C41876" t="s">
        <v>72352</v>
      </c>
      <c r="D41876" t="s">
        <v>86</v>
      </c>
      <c r="E41876">
        <v>3</v>
      </c>
      <c r="F41876">
        <v>170.82</v>
      </c>
      <c r="G41876">
        <v>0.15</v>
      </c>
      <c r="H41876">
        <v>34.85</v>
      </c>
      <c r="I41876">
        <v>11.04</v>
      </c>
      <c r="J41876">
        <v>481.48</v>
      </c>
      <c r="K41876" t="s">
        <v>16</v>
      </c>
      <c r="L41876" t="s">
        <v>17</v>
      </c>
      <c r="M41876" t="s">
        <v>6779</v>
      </c>
    </row>
    <row r="41877" spans="1:13" x14ac:dyDescent="0.3">
      <c r="A41877" t="s">
        <v>72353</v>
      </c>
      <c r="B41877" s="1">
        <v>44923</v>
      </c>
      <c r="C41877" t="s">
        <v>17541</v>
      </c>
      <c r="D41877" t="s">
        <v>358</v>
      </c>
      <c r="E41877">
        <v>3</v>
      </c>
      <c r="F41877">
        <v>457.56</v>
      </c>
      <c r="G41877">
        <v>0.15</v>
      </c>
      <c r="H41877">
        <v>210.02</v>
      </c>
      <c r="I41877">
        <v>14.25</v>
      </c>
      <c r="J41877">
        <v>1391.05</v>
      </c>
      <c r="K41877" t="s">
        <v>16</v>
      </c>
      <c r="L41877" t="s">
        <v>17</v>
      </c>
      <c r="M41877" t="s">
        <v>6388</v>
      </c>
    </row>
    <row r="41878" spans="1:13" x14ac:dyDescent="0.3">
      <c r="A41878" t="s">
        <v>72354</v>
      </c>
      <c r="B41878" s="1">
        <v>44558</v>
      </c>
      <c r="C41878" t="s">
        <v>72355</v>
      </c>
      <c r="D41878" t="s">
        <v>187</v>
      </c>
      <c r="E41878">
        <v>3</v>
      </c>
      <c r="F41878">
        <v>300.66000000000003</v>
      </c>
      <c r="G41878">
        <v>0.15</v>
      </c>
      <c r="H41878">
        <v>61.33</v>
      </c>
      <c r="I41878">
        <v>0.82</v>
      </c>
      <c r="J41878">
        <v>828.83</v>
      </c>
      <c r="K41878" t="s">
        <v>16</v>
      </c>
      <c r="L41878" t="s">
        <v>17</v>
      </c>
      <c r="M41878" t="s">
        <v>1983</v>
      </c>
    </row>
    <row r="41879" spans="1:13" x14ac:dyDescent="0.3">
      <c r="A41879" t="s">
        <v>72356</v>
      </c>
      <c r="B41879" s="1">
        <v>44868</v>
      </c>
      <c r="C41879" t="s">
        <v>48602</v>
      </c>
      <c r="D41879" t="s">
        <v>254</v>
      </c>
      <c r="E41879">
        <v>3</v>
      </c>
      <c r="F41879">
        <v>565.21</v>
      </c>
      <c r="G41879">
        <v>0.15</v>
      </c>
      <c r="H41879">
        <v>72.06</v>
      </c>
      <c r="I41879">
        <v>0.64</v>
      </c>
      <c r="J41879">
        <v>1513.99</v>
      </c>
      <c r="K41879" t="s">
        <v>16</v>
      </c>
      <c r="L41879" t="s">
        <v>17</v>
      </c>
      <c r="M41879" t="s">
        <v>3139</v>
      </c>
    </row>
    <row r="41880" spans="1:13" x14ac:dyDescent="0.3">
      <c r="A41880" t="s">
        <v>72357</v>
      </c>
      <c r="B41880" s="1">
        <v>45092</v>
      </c>
      <c r="C41880" t="s">
        <v>15657</v>
      </c>
      <c r="D41880" t="s">
        <v>220</v>
      </c>
      <c r="E41880">
        <v>3</v>
      </c>
      <c r="F41880">
        <v>516.49</v>
      </c>
      <c r="G41880">
        <v>0.15</v>
      </c>
      <c r="H41880">
        <v>65.849999999999994</v>
      </c>
      <c r="I41880">
        <v>7.78</v>
      </c>
      <c r="J41880">
        <v>1390.68</v>
      </c>
      <c r="K41880" t="s">
        <v>16</v>
      </c>
      <c r="L41880" t="s">
        <v>17</v>
      </c>
      <c r="M41880" t="s">
        <v>5856</v>
      </c>
    </row>
    <row r="41881" spans="1:13" x14ac:dyDescent="0.3">
      <c r="A41881" t="s">
        <v>72358</v>
      </c>
      <c r="B41881" s="1">
        <v>44173</v>
      </c>
      <c r="C41881" t="s">
        <v>72359</v>
      </c>
      <c r="D41881" t="s">
        <v>82</v>
      </c>
      <c r="E41881">
        <v>3</v>
      </c>
      <c r="F41881">
        <v>150.91999999999999</v>
      </c>
      <c r="G41881">
        <v>0.15</v>
      </c>
      <c r="H41881">
        <v>46.18</v>
      </c>
      <c r="I41881">
        <v>11.76</v>
      </c>
      <c r="J41881">
        <v>442.79</v>
      </c>
      <c r="K41881" t="s">
        <v>16</v>
      </c>
      <c r="L41881" t="s">
        <v>17</v>
      </c>
      <c r="M41881" t="s">
        <v>1104</v>
      </c>
    </row>
    <row r="41882" spans="1:13" x14ac:dyDescent="0.3">
      <c r="A41882" t="s">
        <v>72360</v>
      </c>
      <c r="B41882" s="1">
        <v>44445</v>
      </c>
      <c r="C41882" t="s">
        <v>72361</v>
      </c>
      <c r="D41882" t="s">
        <v>371</v>
      </c>
      <c r="E41882">
        <v>3</v>
      </c>
      <c r="F41882">
        <v>164.77</v>
      </c>
      <c r="G41882">
        <v>0.15</v>
      </c>
      <c r="H41882">
        <v>75.63</v>
      </c>
      <c r="I41882">
        <v>11.5</v>
      </c>
      <c r="J41882">
        <v>507.29</v>
      </c>
      <c r="K41882" t="s">
        <v>16</v>
      </c>
      <c r="L41882" t="s">
        <v>17</v>
      </c>
      <c r="M41882" t="s">
        <v>8777</v>
      </c>
    </row>
    <row r="41883" spans="1:13" x14ac:dyDescent="0.3">
      <c r="A41883" t="s">
        <v>72362</v>
      </c>
      <c r="B41883" s="1">
        <v>44938</v>
      </c>
      <c r="C41883" t="s">
        <v>72363</v>
      </c>
      <c r="D41883" t="s">
        <v>52</v>
      </c>
      <c r="E41883">
        <v>3</v>
      </c>
      <c r="F41883">
        <v>242.57</v>
      </c>
      <c r="G41883">
        <v>0.15</v>
      </c>
      <c r="H41883">
        <v>74.23</v>
      </c>
      <c r="I41883">
        <v>14.22</v>
      </c>
      <c r="J41883">
        <v>707</v>
      </c>
      <c r="K41883" t="s">
        <v>16</v>
      </c>
      <c r="L41883" t="s">
        <v>17</v>
      </c>
      <c r="M41883" t="s">
        <v>4784</v>
      </c>
    </row>
    <row r="41884" spans="1:13" x14ac:dyDescent="0.3">
      <c r="A41884" t="s">
        <v>72364</v>
      </c>
      <c r="B41884" s="1">
        <v>44684</v>
      </c>
      <c r="C41884" t="s">
        <v>23072</v>
      </c>
      <c r="D41884" t="s">
        <v>254</v>
      </c>
      <c r="E41884">
        <v>3</v>
      </c>
      <c r="F41884">
        <v>517.80999999999995</v>
      </c>
      <c r="G41884">
        <v>0.15</v>
      </c>
      <c r="H41884">
        <v>105.63</v>
      </c>
      <c r="I41884">
        <v>7.0000000000000007E-2</v>
      </c>
      <c r="J41884">
        <v>1426.12</v>
      </c>
      <c r="K41884" t="s">
        <v>16</v>
      </c>
      <c r="L41884" t="s">
        <v>17</v>
      </c>
      <c r="M41884" t="s">
        <v>5035</v>
      </c>
    </row>
    <row r="41885" spans="1:13" x14ac:dyDescent="0.3">
      <c r="A41885" t="s">
        <v>72365</v>
      </c>
      <c r="B41885" s="1">
        <v>44223</v>
      </c>
      <c r="C41885" t="s">
        <v>72366</v>
      </c>
      <c r="D41885" t="s">
        <v>44</v>
      </c>
      <c r="E41885">
        <v>3</v>
      </c>
      <c r="F41885">
        <v>265.8</v>
      </c>
      <c r="G41885">
        <v>0.15</v>
      </c>
      <c r="H41885">
        <v>54.22</v>
      </c>
      <c r="I41885">
        <v>3.29</v>
      </c>
      <c r="J41885">
        <v>735.3</v>
      </c>
      <c r="K41885" t="s">
        <v>16</v>
      </c>
      <c r="L41885" t="s">
        <v>17</v>
      </c>
      <c r="M41885" t="s">
        <v>12553</v>
      </c>
    </row>
    <row r="41886" spans="1:13" x14ac:dyDescent="0.3">
      <c r="A41886" t="s">
        <v>72367</v>
      </c>
      <c r="B41886" s="1">
        <v>44644</v>
      </c>
      <c r="C41886" t="s">
        <v>72368</v>
      </c>
      <c r="D41886" t="s">
        <v>97</v>
      </c>
      <c r="E41886">
        <v>3</v>
      </c>
      <c r="F41886">
        <v>191.5</v>
      </c>
      <c r="G41886">
        <v>0.15</v>
      </c>
      <c r="H41886">
        <v>39.07</v>
      </c>
      <c r="I41886">
        <v>14.78</v>
      </c>
      <c r="J41886">
        <v>542.16999999999996</v>
      </c>
      <c r="K41886" t="s">
        <v>16</v>
      </c>
      <c r="L41886" t="s">
        <v>17</v>
      </c>
      <c r="M41886" t="s">
        <v>4474</v>
      </c>
    </row>
    <row r="41887" spans="1:13" x14ac:dyDescent="0.3">
      <c r="A41887" t="s">
        <v>72369</v>
      </c>
      <c r="B41887" s="1">
        <v>44113</v>
      </c>
      <c r="C41887" t="s">
        <v>43212</v>
      </c>
      <c r="D41887" t="s">
        <v>93</v>
      </c>
      <c r="E41887">
        <v>3</v>
      </c>
      <c r="F41887">
        <v>158.46</v>
      </c>
      <c r="G41887">
        <v>0.15</v>
      </c>
      <c r="H41887">
        <v>20.2</v>
      </c>
      <c r="I41887">
        <v>0.52</v>
      </c>
      <c r="J41887">
        <v>424.79</v>
      </c>
      <c r="K41887" t="s">
        <v>16</v>
      </c>
      <c r="L41887" t="s">
        <v>17</v>
      </c>
      <c r="M41887" t="s">
        <v>6206</v>
      </c>
    </row>
    <row r="41888" spans="1:13" x14ac:dyDescent="0.3">
      <c r="A41888" t="s">
        <v>72370</v>
      </c>
      <c r="B41888" s="1">
        <v>44957</v>
      </c>
      <c r="C41888" t="s">
        <v>72371</v>
      </c>
      <c r="D41888" t="s">
        <v>119</v>
      </c>
      <c r="E41888">
        <v>3</v>
      </c>
      <c r="F41888">
        <v>416.9</v>
      </c>
      <c r="G41888">
        <v>0.15</v>
      </c>
      <c r="H41888">
        <v>85.05</v>
      </c>
      <c r="I41888">
        <v>11.02</v>
      </c>
      <c r="J41888">
        <v>1159.1600000000001</v>
      </c>
      <c r="K41888" t="s">
        <v>16</v>
      </c>
      <c r="L41888" t="s">
        <v>17</v>
      </c>
      <c r="M41888" t="s">
        <v>3523</v>
      </c>
    </row>
    <row r="41889" spans="1:13" x14ac:dyDescent="0.3">
      <c r="A41889" t="s">
        <v>72372</v>
      </c>
      <c r="B41889" s="1">
        <v>45336</v>
      </c>
      <c r="C41889" t="s">
        <v>72373</v>
      </c>
      <c r="D41889" t="s">
        <v>93</v>
      </c>
      <c r="E41889">
        <v>3</v>
      </c>
      <c r="F41889">
        <v>44.58</v>
      </c>
      <c r="G41889">
        <v>0.15</v>
      </c>
      <c r="H41889">
        <v>20.46</v>
      </c>
      <c r="I41889">
        <v>9.42</v>
      </c>
      <c r="J41889">
        <v>143.56</v>
      </c>
      <c r="K41889" t="s">
        <v>16</v>
      </c>
      <c r="L41889" t="s">
        <v>17</v>
      </c>
      <c r="M41889" t="s">
        <v>305</v>
      </c>
    </row>
    <row r="41890" spans="1:13" x14ac:dyDescent="0.3">
      <c r="A41890" t="s">
        <v>72374</v>
      </c>
      <c r="B41890" s="1">
        <v>44052</v>
      </c>
      <c r="C41890" t="s">
        <v>72375</v>
      </c>
      <c r="D41890" t="s">
        <v>371</v>
      </c>
      <c r="E41890">
        <v>3</v>
      </c>
      <c r="F41890">
        <v>395.73</v>
      </c>
      <c r="G41890">
        <v>0.15</v>
      </c>
      <c r="H41890">
        <v>50.46</v>
      </c>
      <c r="I41890">
        <v>8.2200000000000006</v>
      </c>
      <c r="J41890">
        <v>1067.79</v>
      </c>
      <c r="K41890" t="s">
        <v>16</v>
      </c>
      <c r="L41890" t="s">
        <v>17</v>
      </c>
      <c r="M41890" t="s">
        <v>2026</v>
      </c>
    </row>
    <row r="41891" spans="1:13" x14ac:dyDescent="0.3">
      <c r="A41891" t="s">
        <v>72376</v>
      </c>
      <c r="B41891" s="1">
        <v>45480</v>
      </c>
      <c r="C41891" t="s">
        <v>16397</v>
      </c>
      <c r="D41891" t="s">
        <v>15</v>
      </c>
      <c r="E41891">
        <v>3</v>
      </c>
      <c r="F41891">
        <v>337.96</v>
      </c>
      <c r="G41891">
        <v>0.15</v>
      </c>
      <c r="H41891">
        <v>68.94</v>
      </c>
      <c r="I41891">
        <v>6.27</v>
      </c>
      <c r="J41891">
        <v>937.01</v>
      </c>
      <c r="K41891" t="s">
        <v>16</v>
      </c>
      <c r="L41891" t="s">
        <v>17</v>
      </c>
      <c r="M41891" t="s">
        <v>3820</v>
      </c>
    </row>
    <row r="41892" spans="1:13" x14ac:dyDescent="0.3">
      <c r="A41892" t="s">
        <v>72377</v>
      </c>
      <c r="B41892" s="1">
        <v>45362</v>
      </c>
      <c r="C41892" t="s">
        <v>12300</v>
      </c>
      <c r="D41892" t="s">
        <v>308</v>
      </c>
      <c r="E41892">
        <v>3</v>
      </c>
      <c r="F41892">
        <v>499.53</v>
      </c>
      <c r="G41892">
        <v>0.15</v>
      </c>
      <c r="H41892">
        <v>101.9</v>
      </c>
      <c r="I41892">
        <v>8.0399999999999991</v>
      </c>
      <c r="J41892">
        <v>1383.74</v>
      </c>
      <c r="K41892" t="s">
        <v>16</v>
      </c>
      <c r="L41892" t="s">
        <v>17</v>
      </c>
      <c r="M41892" t="s">
        <v>7968</v>
      </c>
    </row>
    <row r="41893" spans="1:13" x14ac:dyDescent="0.3">
      <c r="A41893" t="s">
        <v>72378</v>
      </c>
      <c r="B41893" s="1">
        <v>44206</v>
      </c>
      <c r="C41893" t="s">
        <v>60874</v>
      </c>
      <c r="D41893" t="s">
        <v>119</v>
      </c>
      <c r="E41893">
        <v>3</v>
      </c>
      <c r="F41893">
        <v>239.48</v>
      </c>
      <c r="G41893">
        <v>0.15</v>
      </c>
      <c r="H41893">
        <v>48.85</v>
      </c>
      <c r="I41893">
        <v>7.46</v>
      </c>
      <c r="J41893">
        <v>666.98</v>
      </c>
      <c r="K41893" t="s">
        <v>16</v>
      </c>
      <c r="L41893" t="s">
        <v>17</v>
      </c>
      <c r="M41893" t="s">
        <v>9397</v>
      </c>
    </row>
    <row r="41894" spans="1:13" x14ac:dyDescent="0.3">
      <c r="A41894" t="s">
        <v>72379</v>
      </c>
      <c r="B41894" s="1">
        <v>45490</v>
      </c>
      <c r="C41894" t="s">
        <v>71156</v>
      </c>
      <c r="D41894" t="s">
        <v>414</v>
      </c>
      <c r="E41894">
        <v>3</v>
      </c>
      <c r="F41894">
        <v>144.30000000000001</v>
      </c>
      <c r="G41894">
        <v>0.15</v>
      </c>
      <c r="H41894">
        <v>18.399999999999999</v>
      </c>
      <c r="I41894">
        <v>5.96</v>
      </c>
      <c r="J41894">
        <v>392.32</v>
      </c>
      <c r="K41894" t="s">
        <v>16</v>
      </c>
      <c r="L41894" t="s">
        <v>17</v>
      </c>
      <c r="M41894" t="s">
        <v>4196</v>
      </c>
    </row>
    <row r="41895" spans="1:13" x14ac:dyDescent="0.3">
      <c r="A41895" t="s">
        <v>72380</v>
      </c>
      <c r="B41895" s="1">
        <v>44762</v>
      </c>
      <c r="C41895" t="s">
        <v>72381</v>
      </c>
      <c r="D41895" t="s">
        <v>342</v>
      </c>
      <c r="E41895">
        <v>3</v>
      </c>
      <c r="F41895">
        <v>217.11</v>
      </c>
      <c r="G41895">
        <v>0.15</v>
      </c>
      <c r="H41895">
        <v>27.68</v>
      </c>
      <c r="I41895">
        <v>14.95</v>
      </c>
      <c r="J41895">
        <v>596.26</v>
      </c>
      <c r="K41895" t="s">
        <v>16</v>
      </c>
      <c r="L41895" t="s">
        <v>17</v>
      </c>
      <c r="M41895" t="s">
        <v>8633</v>
      </c>
    </row>
    <row r="41896" spans="1:13" x14ac:dyDescent="0.3">
      <c r="A41896" t="s">
        <v>72382</v>
      </c>
      <c r="B41896" s="1">
        <v>45143</v>
      </c>
      <c r="C41896" t="s">
        <v>57484</v>
      </c>
      <c r="D41896" t="s">
        <v>304</v>
      </c>
      <c r="E41896">
        <v>3</v>
      </c>
      <c r="F41896">
        <v>258.52</v>
      </c>
      <c r="G41896">
        <v>0.15</v>
      </c>
      <c r="H41896">
        <v>52.74</v>
      </c>
      <c r="I41896">
        <v>7.3</v>
      </c>
      <c r="J41896">
        <v>719.27</v>
      </c>
      <c r="K41896" t="s">
        <v>16</v>
      </c>
      <c r="L41896" t="s">
        <v>17</v>
      </c>
      <c r="M41896" t="s">
        <v>7563</v>
      </c>
    </row>
    <row r="41897" spans="1:13" x14ac:dyDescent="0.3">
      <c r="A41897" t="s">
        <v>72383</v>
      </c>
      <c r="B41897" s="1">
        <v>44387</v>
      </c>
      <c r="C41897" t="s">
        <v>47183</v>
      </c>
      <c r="D41897" t="s">
        <v>261</v>
      </c>
      <c r="E41897">
        <v>3</v>
      </c>
      <c r="F41897">
        <v>330.48</v>
      </c>
      <c r="G41897">
        <v>0.15</v>
      </c>
      <c r="H41897">
        <v>67.42</v>
      </c>
      <c r="I41897">
        <v>7.27</v>
      </c>
      <c r="J41897">
        <v>917.41</v>
      </c>
      <c r="K41897" t="s">
        <v>16</v>
      </c>
      <c r="L41897" t="s">
        <v>17</v>
      </c>
      <c r="M41897" t="s">
        <v>5394</v>
      </c>
    </row>
    <row r="41898" spans="1:13" x14ac:dyDescent="0.3">
      <c r="A41898" t="s">
        <v>72384</v>
      </c>
      <c r="B41898" s="1">
        <v>43934</v>
      </c>
      <c r="C41898" t="s">
        <v>72385</v>
      </c>
      <c r="D41898" t="s">
        <v>358</v>
      </c>
      <c r="E41898">
        <v>3</v>
      </c>
      <c r="F41898">
        <v>522.55999999999995</v>
      </c>
      <c r="G41898">
        <v>0.15</v>
      </c>
      <c r="H41898">
        <v>66.63</v>
      </c>
      <c r="I41898">
        <v>4.07</v>
      </c>
      <c r="J41898">
        <v>1403.23</v>
      </c>
      <c r="K41898" t="s">
        <v>16</v>
      </c>
      <c r="L41898" t="s">
        <v>17</v>
      </c>
      <c r="M41898" t="s">
        <v>9243</v>
      </c>
    </row>
    <row r="41899" spans="1:13" x14ac:dyDescent="0.3">
      <c r="A41899" t="s">
        <v>72386</v>
      </c>
      <c r="B41899" s="1">
        <v>44629</v>
      </c>
      <c r="C41899" t="s">
        <v>29099</v>
      </c>
      <c r="D41899" t="s">
        <v>111</v>
      </c>
      <c r="E41899">
        <v>3</v>
      </c>
      <c r="F41899">
        <v>232.64</v>
      </c>
      <c r="G41899">
        <v>0.15</v>
      </c>
      <c r="H41899">
        <v>47.46</v>
      </c>
      <c r="I41899">
        <v>0.23</v>
      </c>
      <c r="J41899">
        <v>640.91999999999996</v>
      </c>
      <c r="K41899" t="s">
        <v>16</v>
      </c>
      <c r="L41899" t="s">
        <v>17</v>
      </c>
      <c r="M41899" t="s">
        <v>5915</v>
      </c>
    </row>
    <row r="41900" spans="1:13" x14ac:dyDescent="0.3">
      <c r="A41900" t="s">
        <v>72387</v>
      </c>
      <c r="B41900" s="1">
        <v>44242</v>
      </c>
      <c r="C41900" t="s">
        <v>72388</v>
      </c>
      <c r="D41900" t="s">
        <v>97</v>
      </c>
      <c r="E41900">
        <v>3</v>
      </c>
      <c r="F41900">
        <v>466.51</v>
      </c>
      <c r="G41900">
        <v>0.15</v>
      </c>
      <c r="H41900">
        <v>142.75</v>
      </c>
      <c r="I41900">
        <v>3.15</v>
      </c>
      <c r="J41900">
        <v>1335.5</v>
      </c>
      <c r="K41900" t="s">
        <v>16</v>
      </c>
      <c r="L41900" t="s">
        <v>17</v>
      </c>
      <c r="M41900" t="s">
        <v>996</v>
      </c>
    </row>
    <row r="41901" spans="1:13" x14ac:dyDescent="0.3">
      <c r="A41901" t="s">
        <v>72389</v>
      </c>
      <c r="B41901" s="1">
        <v>45613</v>
      </c>
      <c r="C41901" t="s">
        <v>31103</v>
      </c>
      <c r="D41901" t="s">
        <v>414</v>
      </c>
      <c r="E41901">
        <v>3</v>
      </c>
      <c r="F41901">
        <v>593.77</v>
      </c>
      <c r="G41901">
        <v>0.15</v>
      </c>
      <c r="H41901">
        <v>181.69</v>
      </c>
      <c r="I41901">
        <v>12.8</v>
      </c>
      <c r="J41901">
        <v>1708.6</v>
      </c>
      <c r="K41901" t="s">
        <v>16</v>
      </c>
      <c r="L41901" t="s">
        <v>17</v>
      </c>
      <c r="M41901" t="s">
        <v>6971</v>
      </c>
    </row>
    <row r="41902" spans="1:13" x14ac:dyDescent="0.3">
      <c r="A41902" t="s">
        <v>72390</v>
      </c>
      <c r="B41902" s="1">
        <v>45102</v>
      </c>
      <c r="C41902" t="s">
        <v>72391</v>
      </c>
      <c r="D41902" t="s">
        <v>56</v>
      </c>
      <c r="E41902">
        <v>3</v>
      </c>
      <c r="F41902">
        <v>401.87</v>
      </c>
      <c r="G41902">
        <v>0.15</v>
      </c>
      <c r="H41902">
        <v>51.24</v>
      </c>
      <c r="I41902">
        <v>7.05</v>
      </c>
      <c r="J41902">
        <v>1083.06</v>
      </c>
      <c r="K41902" t="s">
        <v>16</v>
      </c>
      <c r="L41902" t="s">
        <v>17</v>
      </c>
      <c r="M41902" t="s">
        <v>3119</v>
      </c>
    </row>
    <row r="41903" spans="1:13" x14ac:dyDescent="0.3">
      <c r="A41903" t="s">
        <v>72392</v>
      </c>
      <c r="B41903" s="1">
        <v>44558</v>
      </c>
      <c r="C41903" t="s">
        <v>25857</v>
      </c>
      <c r="D41903" t="s">
        <v>129</v>
      </c>
      <c r="E41903">
        <v>3</v>
      </c>
      <c r="F41903">
        <v>575.27</v>
      </c>
      <c r="G41903">
        <v>0.15</v>
      </c>
      <c r="H41903">
        <v>73.349999999999994</v>
      </c>
      <c r="I41903">
        <v>5.55</v>
      </c>
      <c r="J41903">
        <v>1545.84</v>
      </c>
      <c r="K41903" t="s">
        <v>16</v>
      </c>
      <c r="L41903" t="s">
        <v>17</v>
      </c>
      <c r="M41903" t="s">
        <v>5065</v>
      </c>
    </row>
    <row r="41904" spans="1:13" x14ac:dyDescent="0.3">
      <c r="A41904" t="s">
        <v>72393</v>
      </c>
      <c r="B41904" s="1">
        <v>44924</v>
      </c>
      <c r="C41904" t="s">
        <v>61918</v>
      </c>
      <c r="D41904" t="s">
        <v>227</v>
      </c>
      <c r="E41904">
        <v>3</v>
      </c>
      <c r="F41904">
        <v>133.84</v>
      </c>
      <c r="G41904">
        <v>0.15</v>
      </c>
      <c r="H41904">
        <v>27.3</v>
      </c>
      <c r="I41904">
        <v>4.33</v>
      </c>
      <c r="J41904">
        <v>372.92</v>
      </c>
      <c r="K41904" t="s">
        <v>16</v>
      </c>
      <c r="L41904" t="s">
        <v>17</v>
      </c>
      <c r="M41904" t="s">
        <v>4143</v>
      </c>
    </row>
    <row r="41905" spans="1:13" x14ac:dyDescent="0.3">
      <c r="A41905" t="s">
        <v>72394</v>
      </c>
      <c r="B41905" s="1">
        <v>43899</v>
      </c>
      <c r="C41905" t="s">
        <v>51115</v>
      </c>
      <c r="D41905" t="s">
        <v>67</v>
      </c>
      <c r="E41905">
        <v>3</v>
      </c>
      <c r="F41905">
        <v>268.51</v>
      </c>
      <c r="G41905">
        <v>0.15</v>
      </c>
      <c r="H41905">
        <v>34.24</v>
      </c>
      <c r="I41905">
        <v>11.04</v>
      </c>
      <c r="J41905">
        <v>729.98</v>
      </c>
      <c r="K41905" t="s">
        <v>16</v>
      </c>
      <c r="L41905" t="s">
        <v>17</v>
      </c>
      <c r="M41905" t="s">
        <v>435</v>
      </c>
    </row>
    <row r="41906" spans="1:13" x14ac:dyDescent="0.3">
      <c r="A41906" t="s">
        <v>72395</v>
      </c>
      <c r="B41906" s="1">
        <v>44542</v>
      </c>
      <c r="C41906" t="s">
        <v>5572</v>
      </c>
      <c r="D41906" t="s">
        <v>261</v>
      </c>
      <c r="E41906">
        <v>3</v>
      </c>
      <c r="F41906">
        <v>250.05</v>
      </c>
      <c r="G41906">
        <v>0.15</v>
      </c>
      <c r="H41906">
        <v>76.52</v>
      </c>
      <c r="I41906">
        <v>6.57</v>
      </c>
      <c r="J41906">
        <v>720.72</v>
      </c>
      <c r="K41906" t="s">
        <v>16</v>
      </c>
      <c r="L41906" t="s">
        <v>17</v>
      </c>
      <c r="M41906" t="s">
        <v>1274</v>
      </c>
    </row>
    <row r="41907" spans="1:13" x14ac:dyDescent="0.3">
      <c r="A41907" t="s">
        <v>72396</v>
      </c>
      <c r="B41907" s="1">
        <v>45533</v>
      </c>
      <c r="C41907" t="s">
        <v>13304</v>
      </c>
      <c r="D41907" t="s">
        <v>144</v>
      </c>
      <c r="E41907">
        <v>3</v>
      </c>
      <c r="F41907">
        <v>177.17</v>
      </c>
      <c r="G41907">
        <v>0.15</v>
      </c>
      <c r="H41907">
        <v>36.14</v>
      </c>
      <c r="I41907">
        <v>3.77</v>
      </c>
      <c r="J41907">
        <v>491.69</v>
      </c>
      <c r="K41907" t="s">
        <v>16</v>
      </c>
      <c r="L41907" t="s">
        <v>17</v>
      </c>
      <c r="M41907" t="s">
        <v>251</v>
      </c>
    </row>
    <row r="41908" spans="1:13" x14ac:dyDescent="0.3">
      <c r="A41908" t="s">
        <v>72397</v>
      </c>
      <c r="B41908" s="1">
        <v>44496</v>
      </c>
      <c r="C41908" t="s">
        <v>25261</v>
      </c>
      <c r="D41908" t="s">
        <v>200</v>
      </c>
      <c r="E41908">
        <v>3</v>
      </c>
      <c r="F41908">
        <v>166.37</v>
      </c>
      <c r="G41908">
        <v>0.15</v>
      </c>
      <c r="H41908">
        <v>50.91</v>
      </c>
      <c r="I41908">
        <v>9.99</v>
      </c>
      <c r="J41908">
        <v>485.14</v>
      </c>
      <c r="K41908" t="s">
        <v>16</v>
      </c>
      <c r="L41908" t="s">
        <v>17</v>
      </c>
      <c r="M41908" t="s">
        <v>1741</v>
      </c>
    </row>
    <row r="41909" spans="1:13" x14ac:dyDescent="0.3">
      <c r="A41909" t="s">
        <v>72398</v>
      </c>
      <c r="B41909" s="1">
        <v>45504</v>
      </c>
      <c r="C41909" t="s">
        <v>72399</v>
      </c>
      <c r="D41909" t="s">
        <v>93</v>
      </c>
      <c r="E41909">
        <v>3</v>
      </c>
      <c r="F41909">
        <v>30.77</v>
      </c>
      <c r="G41909">
        <v>0.15</v>
      </c>
      <c r="H41909">
        <v>9.42</v>
      </c>
      <c r="I41909">
        <v>1.71</v>
      </c>
      <c r="J41909">
        <v>89.59</v>
      </c>
      <c r="K41909" t="s">
        <v>16</v>
      </c>
      <c r="L41909" t="s">
        <v>17</v>
      </c>
      <c r="M41909" t="s">
        <v>2227</v>
      </c>
    </row>
    <row r="41910" spans="1:13" x14ac:dyDescent="0.3">
      <c r="A41910" t="s">
        <v>72400</v>
      </c>
      <c r="B41910" s="1">
        <v>44235</v>
      </c>
      <c r="C41910" t="s">
        <v>51763</v>
      </c>
      <c r="D41910" t="s">
        <v>93</v>
      </c>
      <c r="E41910">
        <v>3</v>
      </c>
      <c r="F41910">
        <v>104.96</v>
      </c>
      <c r="G41910">
        <v>0.15</v>
      </c>
      <c r="H41910">
        <v>13.38</v>
      </c>
      <c r="I41910">
        <v>10.029999999999999</v>
      </c>
      <c r="J41910">
        <v>291.06</v>
      </c>
      <c r="K41910" t="s">
        <v>16</v>
      </c>
      <c r="L41910" t="s">
        <v>17</v>
      </c>
      <c r="M41910" t="s">
        <v>5357</v>
      </c>
    </row>
    <row r="41911" spans="1:13" x14ac:dyDescent="0.3">
      <c r="A41911" t="s">
        <v>72401</v>
      </c>
      <c r="B41911" s="1">
        <v>45148</v>
      </c>
      <c r="C41911" t="s">
        <v>36184</v>
      </c>
      <c r="D41911" t="s">
        <v>44</v>
      </c>
      <c r="E41911">
        <v>3</v>
      </c>
      <c r="F41911">
        <v>171.25</v>
      </c>
      <c r="G41911">
        <v>0.15</v>
      </c>
      <c r="H41911">
        <v>34.94</v>
      </c>
      <c r="I41911">
        <v>1.17</v>
      </c>
      <c r="J41911">
        <v>472.8</v>
      </c>
      <c r="K41911" t="s">
        <v>16</v>
      </c>
      <c r="L41911" t="s">
        <v>17</v>
      </c>
      <c r="M41911" t="s">
        <v>2475</v>
      </c>
    </row>
    <row r="41912" spans="1:13" x14ac:dyDescent="0.3">
      <c r="A41912" t="s">
        <v>72402</v>
      </c>
      <c r="B41912" s="1">
        <v>45239</v>
      </c>
      <c r="C41912" t="s">
        <v>25855</v>
      </c>
      <c r="D41912" t="s">
        <v>119</v>
      </c>
      <c r="E41912">
        <v>3</v>
      </c>
      <c r="F41912">
        <v>164.57</v>
      </c>
      <c r="G41912">
        <v>0.15</v>
      </c>
      <c r="H41912">
        <v>50.36</v>
      </c>
      <c r="I41912">
        <v>13.67</v>
      </c>
      <c r="J41912">
        <v>483.68</v>
      </c>
      <c r="K41912" t="s">
        <v>16</v>
      </c>
      <c r="L41912" t="s">
        <v>17</v>
      </c>
      <c r="M41912" t="s">
        <v>116</v>
      </c>
    </row>
    <row r="41913" spans="1:13" x14ac:dyDescent="0.3">
      <c r="A41913" t="s">
        <v>72403</v>
      </c>
      <c r="B41913" s="1">
        <v>45026</v>
      </c>
      <c r="C41913" t="s">
        <v>72404</v>
      </c>
      <c r="D41913" t="s">
        <v>15</v>
      </c>
      <c r="E41913">
        <v>3</v>
      </c>
      <c r="F41913">
        <v>512.12</v>
      </c>
      <c r="G41913">
        <v>0.15</v>
      </c>
      <c r="H41913">
        <v>235.06</v>
      </c>
      <c r="I41913">
        <v>10.9</v>
      </c>
      <c r="J41913">
        <v>1551.87</v>
      </c>
      <c r="K41913" t="s">
        <v>16</v>
      </c>
      <c r="L41913" t="s">
        <v>17</v>
      </c>
      <c r="M41913" t="s">
        <v>1902</v>
      </c>
    </row>
    <row r="41914" spans="1:13" x14ac:dyDescent="0.3">
      <c r="A41914" t="s">
        <v>72405</v>
      </c>
      <c r="B41914" s="1">
        <v>44689</v>
      </c>
      <c r="C41914" t="s">
        <v>51185</v>
      </c>
      <c r="D41914" t="s">
        <v>358</v>
      </c>
      <c r="E41914">
        <v>3</v>
      </c>
      <c r="F41914">
        <v>587.66</v>
      </c>
      <c r="G41914">
        <v>0.15</v>
      </c>
      <c r="H41914">
        <v>269.74</v>
      </c>
      <c r="I41914">
        <v>14.52</v>
      </c>
      <c r="J41914">
        <v>1782.79</v>
      </c>
      <c r="K41914" t="s">
        <v>16</v>
      </c>
      <c r="L41914" t="s">
        <v>17</v>
      </c>
      <c r="M41914" t="s">
        <v>3814</v>
      </c>
    </row>
    <row r="41915" spans="1:13" x14ac:dyDescent="0.3">
      <c r="A41915" t="s">
        <v>72406</v>
      </c>
      <c r="B41915" s="1">
        <v>45150</v>
      </c>
      <c r="C41915" t="s">
        <v>55999</v>
      </c>
      <c r="D41915" t="s">
        <v>71</v>
      </c>
      <c r="E41915">
        <v>3</v>
      </c>
      <c r="F41915">
        <v>236.89</v>
      </c>
      <c r="G41915">
        <v>0.15</v>
      </c>
      <c r="H41915">
        <v>48.33</v>
      </c>
      <c r="I41915">
        <v>12.37</v>
      </c>
      <c r="J41915">
        <v>664.77</v>
      </c>
      <c r="K41915" t="s">
        <v>16</v>
      </c>
      <c r="L41915" t="s">
        <v>17</v>
      </c>
      <c r="M41915" t="s">
        <v>1712</v>
      </c>
    </row>
    <row r="41916" spans="1:13" x14ac:dyDescent="0.3">
      <c r="A41916" t="s">
        <v>72407</v>
      </c>
      <c r="B41916" s="1">
        <v>44244</v>
      </c>
      <c r="C41916" t="s">
        <v>49523</v>
      </c>
      <c r="D41916" t="s">
        <v>270</v>
      </c>
      <c r="E41916">
        <v>3</v>
      </c>
      <c r="F41916">
        <v>556.29</v>
      </c>
      <c r="G41916">
        <v>0.15</v>
      </c>
      <c r="H41916">
        <v>113.48</v>
      </c>
      <c r="I41916">
        <v>5.53</v>
      </c>
      <c r="J41916">
        <v>1537.55</v>
      </c>
      <c r="K41916" t="s">
        <v>16</v>
      </c>
      <c r="L41916" t="s">
        <v>17</v>
      </c>
      <c r="M41916" t="s">
        <v>4205</v>
      </c>
    </row>
    <row r="41917" spans="1:13" x14ac:dyDescent="0.3">
      <c r="A41917" t="s">
        <v>72408</v>
      </c>
      <c r="B41917" s="1">
        <v>44728</v>
      </c>
      <c r="C41917" t="s">
        <v>72409</v>
      </c>
      <c r="D41917" t="s">
        <v>200</v>
      </c>
      <c r="E41917">
        <v>3</v>
      </c>
      <c r="F41917">
        <v>64.86</v>
      </c>
      <c r="G41917">
        <v>0.15</v>
      </c>
      <c r="H41917">
        <v>19.850000000000001</v>
      </c>
      <c r="I41917">
        <v>3.34</v>
      </c>
      <c r="J41917">
        <v>188.58</v>
      </c>
      <c r="K41917" t="s">
        <v>16</v>
      </c>
      <c r="L41917" t="s">
        <v>17</v>
      </c>
      <c r="M41917" t="s">
        <v>7687</v>
      </c>
    </row>
    <row r="41918" spans="1:13" x14ac:dyDescent="0.3">
      <c r="A41918" t="s">
        <v>72410</v>
      </c>
      <c r="B41918" s="1">
        <v>45119</v>
      </c>
      <c r="C41918" t="s">
        <v>60533</v>
      </c>
      <c r="D41918" t="s">
        <v>247</v>
      </c>
      <c r="E41918">
        <v>3</v>
      </c>
      <c r="F41918">
        <v>359.93</v>
      </c>
      <c r="G41918">
        <v>0.15</v>
      </c>
      <c r="H41918">
        <v>110.14</v>
      </c>
      <c r="I41918">
        <v>10.96</v>
      </c>
      <c r="J41918">
        <v>1038.92</v>
      </c>
      <c r="K41918" t="s">
        <v>16</v>
      </c>
      <c r="L41918" t="s">
        <v>17</v>
      </c>
      <c r="M41918" t="s">
        <v>2640</v>
      </c>
    </row>
    <row r="41919" spans="1:13" x14ac:dyDescent="0.3">
      <c r="A41919" t="s">
        <v>72411</v>
      </c>
      <c r="B41919" s="1">
        <v>44028</v>
      </c>
      <c r="C41919" t="s">
        <v>39924</v>
      </c>
      <c r="D41919" t="s">
        <v>71</v>
      </c>
      <c r="E41919">
        <v>3</v>
      </c>
      <c r="F41919">
        <v>538.35</v>
      </c>
      <c r="G41919">
        <v>0.15</v>
      </c>
      <c r="H41919">
        <v>109.82</v>
      </c>
      <c r="I41919">
        <v>5.63</v>
      </c>
      <c r="J41919">
        <v>1488.24</v>
      </c>
      <c r="K41919" t="s">
        <v>16</v>
      </c>
      <c r="L41919" t="s">
        <v>17</v>
      </c>
      <c r="M41919" t="s">
        <v>2706</v>
      </c>
    </row>
    <row r="41920" spans="1:13" x14ac:dyDescent="0.3">
      <c r="A41920" t="s">
        <v>72412</v>
      </c>
      <c r="B41920" s="1">
        <v>43958</v>
      </c>
      <c r="C41920" t="s">
        <v>72413</v>
      </c>
      <c r="D41920" t="s">
        <v>115</v>
      </c>
      <c r="E41920">
        <v>3</v>
      </c>
      <c r="F41920">
        <v>38.200000000000003</v>
      </c>
      <c r="G41920">
        <v>0.15</v>
      </c>
      <c r="H41920">
        <v>11.69</v>
      </c>
      <c r="I41920">
        <v>11.47</v>
      </c>
      <c r="J41920">
        <v>120.57</v>
      </c>
      <c r="K41920" t="s">
        <v>16</v>
      </c>
      <c r="L41920" t="s">
        <v>17</v>
      </c>
      <c r="M41920" t="s">
        <v>1974</v>
      </c>
    </row>
    <row r="41921" spans="1:13" x14ac:dyDescent="0.3">
      <c r="A41921" t="s">
        <v>72414</v>
      </c>
      <c r="B41921" s="1">
        <v>44793</v>
      </c>
      <c r="C41921" t="s">
        <v>69112</v>
      </c>
      <c r="D41921" t="s">
        <v>97</v>
      </c>
      <c r="E41921">
        <v>3</v>
      </c>
      <c r="F41921">
        <v>524.92999999999995</v>
      </c>
      <c r="G41921">
        <v>0.15</v>
      </c>
      <c r="H41921">
        <v>160.63</v>
      </c>
      <c r="I41921">
        <v>5.49</v>
      </c>
      <c r="J41921">
        <v>1504.69</v>
      </c>
      <c r="K41921" t="s">
        <v>16</v>
      </c>
      <c r="L41921" t="s">
        <v>17</v>
      </c>
      <c r="M41921" t="s">
        <v>13816</v>
      </c>
    </row>
    <row r="41922" spans="1:13" x14ac:dyDescent="0.3">
      <c r="A41922" t="s">
        <v>72415</v>
      </c>
      <c r="B41922" s="1">
        <v>44695</v>
      </c>
      <c r="C41922" t="s">
        <v>46471</v>
      </c>
      <c r="D41922" t="s">
        <v>119</v>
      </c>
      <c r="E41922">
        <v>3</v>
      </c>
      <c r="F41922">
        <v>469.11</v>
      </c>
      <c r="G41922">
        <v>0.15</v>
      </c>
      <c r="H41922">
        <v>59.81</v>
      </c>
      <c r="I41922">
        <v>12.45</v>
      </c>
      <c r="J41922">
        <v>1268.49</v>
      </c>
      <c r="K41922" t="s">
        <v>16</v>
      </c>
      <c r="L41922" t="s">
        <v>17</v>
      </c>
      <c r="M41922" t="s">
        <v>2380</v>
      </c>
    </row>
    <row r="41923" spans="1:13" x14ac:dyDescent="0.3">
      <c r="A41923" t="s">
        <v>72416</v>
      </c>
      <c r="B41923" s="1">
        <v>45604</v>
      </c>
      <c r="C41923" t="s">
        <v>47981</v>
      </c>
      <c r="D41923" t="s">
        <v>136</v>
      </c>
      <c r="E41923">
        <v>3</v>
      </c>
      <c r="F41923">
        <v>327.08999999999997</v>
      </c>
      <c r="G41923">
        <v>0.15</v>
      </c>
      <c r="H41923">
        <v>41.7</v>
      </c>
      <c r="I41923">
        <v>13.04</v>
      </c>
      <c r="J41923">
        <v>888.82</v>
      </c>
      <c r="K41923" t="s">
        <v>16</v>
      </c>
      <c r="L41923" t="s">
        <v>17</v>
      </c>
      <c r="M41923" t="s">
        <v>848</v>
      </c>
    </row>
    <row r="41924" spans="1:13" x14ac:dyDescent="0.3">
      <c r="A41924" t="s">
        <v>72417</v>
      </c>
      <c r="B41924" s="1">
        <v>44487</v>
      </c>
      <c r="C41924" t="s">
        <v>41475</v>
      </c>
      <c r="D41924" t="s">
        <v>371</v>
      </c>
      <c r="E41924">
        <v>3</v>
      </c>
      <c r="F41924">
        <v>555.14</v>
      </c>
      <c r="G41924">
        <v>0.15</v>
      </c>
      <c r="H41924">
        <v>113.25</v>
      </c>
      <c r="I41924">
        <v>12.34</v>
      </c>
      <c r="J41924">
        <v>1541.2</v>
      </c>
      <c r="K41924" t="s">
        <v>16</v>
      </c>
      <c r="L41924" t="s">
        <v>17</v>
      </c>
      <c r="M41924" t="s">
        <v>4495</v>
      </c>
    </row>
    <row r="41925" spans="1:13" x14ac:dyDescent="0.3">
      <c r="A41925" t="s">
        <v>72418</v>
      </c>
      <c r="B41925" s="1">
        <v>45484</v>
      </c>
      <c r="C41925" t="s">
        <v>72419</v>
      </c>
      <c r="D41925" t="s">
        <v>308</v>
      </c>
      <c r="E41925">
        <v>3</v>
      </c>
      <c r="F41925">
        <v>228.29</v>
      </c>
      <c r="G41925">
        <v>0.15</v>
      </c>
      <c r="H41925">
        <v>104.79</v>
      </c>
      <c r="I41925">
        <v>3.8</v>
      </c>
      <c r="J41925">
        <v>690.73</v>
      </c>
      <c r="K41925" t="s">
        <v>16</v>
      </c>
      <c r="L41925" t="s">
        <v>17</v>
      </c>
      <c r="M41925" t="s">
        <v>780</v>
      </c>
    </row>
    <row r="41926" spans="1:13" x14ac:dyDescent="0.3">
      <c r="A41926" t="s">
        <v>72420</v>
      </c>
      <c r="B41926" s="1">
        <v>44595</v>
      </c>
      <c r="C41926" t="s">
        <v>11619</v>
      </c>
      <c r="D41926" t="s">
        <v>119</v>
      </c>
      <c r="E41926">
        <v>3</v>
      </c>
      <c r="F41926">
        <v>63.69</v>
      </c>
      <c r="G41926">
        <v>0.15</v>
      </c>
      <c r="H41926">
        <v>8.1199999999999992</v>
      </c>
      <c r="I41926">
        <v>8.49</v>
      </c>
      <c r="J41926">
        <v>179.02</v>
      </c>
      <c r="K41926" t="s">
        <v>16</v>
      </c>
      <c r="L41926" t="s">
        <v>17</v>
      </c>
      <c r="M41926" t="s">
        <v>426</v>
      </c>
    </row>
    <row r="41927" spans="1:13" x14ac:dyDescent="0.3">
      <c r="A41927" t="s">
        <v>72421</v>
      </c>
      <c r="B41927" s="1">
        <v>44796</v>
      </c>
      <c r="C41927" t="s">
        <v>25657</v>
      </c>
      <c r="D41927" t="s">
        <v>456</v>
      </c>
      <c r="E41927">
        <v>3</v>
      </c>
      <c r="F41927">
        <v>43.59</v>
      </c>
      <c r="G41927">
        <v>0.15</v>
      </c>
      <c r="H41927">
        <v>13.34</v>
      </c>
      <c r="I41927">
        <v>5.49</v>
      </c>
      <c r="J41927">
        <v>129.97999999999999</v>
      </c>
      <c r="K41927" t="s">
        <v>16</v>
      </c>
      <c r="L41927" t="s">
        <v>17</v>
      </c>
      <c r="M41927" t="s">
        <v>177</v>
      </c>
    </row>
    <row r="41928" spans="1:13" x14ac:dyDescent="0.3">
      <c r="A41928" t="s">
        <v>72422</v>
      </c>
      <c r="B41928" s="1">
        <v>44466</v>
      </c>
      <c r="C41928" t="s">
        <v>48069</v>
      </c>
      <c r="D41928" t="s">
        <v>15</v>
      </c>
      <c r="E41928">
        <v>3</v>
      </c>
      <c r="F41928">
        <v>473.36</v>
      </c>
      <c r="G41928">
        <v>0.15</v>
      </c>
      <c r="H41928">
        <v>144.85</v>
      </c>
      <c r="I41928">
        <v>12.43</v>
      </c>
      <c r="J41928">
        <v>1364.35</v>
      </c>
      <c r="K41928" t="s">
        <v>16</v>
      </c>
      <c r="L41928" t="s">
        <v>17</v>
      </c>
      <c r="M41928" t="s">
        <v>9536</v>
      </c>
    </row>
    <row r="41929" spans="1:13" x14ac:dyDescent="0.3">
      <c r="A41929" t="s">
        <v>72423</v>
      </c>
      <c r="B41929" s="1">
        <v>44565</v>
      </c>
      <c r="C41929" t="s">
        <v>72424</v>
      </c>
      <c r="D41929" t="s">
        <v>227</v>
      </c>
      <c r="E41929">
        <v>3</v>
      </c>
      <c r="F41929">
        <v>501.56</v>
      </c>
      <c r="G41929">
        <v>0.15</v>
      </c>
      <c r="H41929">
        <v>102.32</v>
      </c>
      <c r="I41929">
        <v>2.81</v>
      </c>
      <c r="J41929">
        <v>1384.11</v>
      </c>
      <c r="K41929" t="s">
        <v>16</v>
      </c>
      <c r="L41929" t="s">
        <v>17</v>
      </c>
      <c r="M41929" t="s">
        <v>2508</v>
      </c>
    </row>
    <row r="41930" spans="1:13" x14ac:dyDescent="0.3">
      <c r="A41930" t="s">
        <v>72425</v>
      </c>
      <c r="B41930" s="1">
        <v>44799</v>
      </c>
      <c r="C41930" t="s">
        <v>68464</v>
      </c>
      <c r="D41930" t="s">
        <v>52</v>
      </c>
      <c r="E41930">
        <v>3</v>
      </c>
      <c r="F41930">
        <v>582.4</v>
      </c>
      <c r="G41930">
        <v>0.15</v>
      </c>
      <c r="H41930">
        <v>178.21</v>
      </c>
      <c r="I41930">
        <v>7.04</v>
      </c>
      <c r="J41930">
        <v>1670.37</v>
      </c>
      <c r="K41930" t="s">
        <v>16</v>
      </c>
      <c r="L41930" t="s">
        <v>17</v>
      </c>
      <c r="M41930" t="s">
        <v>15177</v>
      </c>
    </row>
    <row r="41931" spans="1:13" x14ac:dyDescent="0.3">
      <c r="A41931" t="s">
        <v>72426</v>
      </c>
      <c r="B41931" s="1">
        <v>44977</v>
      </c>
      <c r="C41931" t="s">
        <v>72427</v>
      </c>
      <c r="D41931" t="s">
        <v>86</v>
      </c>
      <c r="E41931">
        <v>3</v>
      </c>
      <c r="F41931">
        <v>386.95</v>
      </c>
      <c r="G41931">
        <v>0.15</v>
      </c>
      <c r="H41931">
        <v>177.61</v>
      </c>
      <c r="I41931">
        <v>10.87</v>
      </c>
      <c r="J41931">
        <v>1175.2</v>
      </c>
      <c r="K41931" t="s">
        <v>16</v>
      </c>
      <c r="L41931" t="s">
        <v>17</v>
      </c>
      <c r="M41931" t="s">
        <v>235</v>
      </c>
    </row>
    <row r="41932" spans="1:13" x14ac:dyDescent="0.3">
      <c r="A41932" t="s">
        <v>72428</v>
      </c>
      <c r="B41932" s="1">
        <v>45625</v>
      </c>
      <c r="C41932" t="s">
        <v>72429</v>
      </c>
      <c r="D41932" t="s">
        <v>21</v>
      </c>
      <c r="E41932">
        <v>3</v>
      </c>
      <c r="F41932">
        <v>82.93</v>
      </c>
      <c r="G41932">
        <v>0.15</v>
      </c>
      <c r="H41932">
        <v>16.920000000000002</v>
      </c>
      <c r="I41932">
        <v>2.4500000000000002</v>
      </c>
      <c r="J41932">
        <v>230.84</v>
      </c>
      <c r="K41932" t="s">
        <v>16</v>
      </c>
      <c r="L41932" t="s">
        <v>17</v>
      </c>
      <c r="M41932" t="s">
        <v>640</v>
      </c>
    </row>
    <row r="41933" spans="1:13" x14ac:dyDescent="0.3">
      <c r="A41933" t="s">
        <v>72430</v>
      </c>
      <c r="B41933" s="1">
        <v>44060</v>
      </c>
      <c r="C41933" t="s">
        <v>72431</v>
      </c>
      <c r="D41933" t="s">
        <v>410</v>
      </c>
      <c r="E41933">
        <v>3</v>
      </c>
      <c r="F41933">
        <v>67.91</v>
      </c>
      <c r="G41933">
        <v>0.15</v>
      </c>
      <c r="H41933">
        <v>8.66</v>
      </c>
      <c r="I41933">
        <v>5.39</v>
      </c>
      <c r="J41933">
        <v>187.22</v>
      </c>
      <c r="K41933" t="s">
        <v>16</v>
      </c>
      <c r="L41933" t="s">
        <v>17</v>
      </c>
      <c r="M41933" t="s">
        <v>1963</v>
      </c>
    </row>
    <row r="41934" spans="1:13" x14ac:dyDescent="0.3">
      <c r="A41934" t="s">
        <v>72432</v>
      </c>
      <c r="B41934" s="1">
        <v>45323</v>
      </c>
      <c r="C41934" t="s">
        <v>72433</v>
      </c>
      <c r="D41934" t="s">
        <v>129</v>
      </c>
      <c r="E41934">
        <v>3</v>
      </c>
      <c r="F41934">
        <v>215.37</v>
      </c>
      <c r="G41934">
        <v>0.15</v>
      </c>
      <c r="H41934">
        <v>27.46</v>
      </c>
      <c r="I41934">
        <v>11</v>
      </c>
      <c r="J41934">
        <v>587.65</v>
      </c>
      <c r="K41934" t="s">
        <v>16</v>
      </c>
      <c r="L41934" t="s">
        <v>17</v>
      </c>
      <c r="M41934" t="s">
        <v>708</v>
      </c>
    </row>
    <row r="41935" spans="1:13" x14ac:dyDescent="0.3">
      <c r="A41935" t="s">
        <v>72434</v>
      </c>
      <c r="B41935" s="1">
        <v>45601</v>
      </c>
      <c r="C41935" t="s">
        <v>72435</v>
      </c>
      <c r="D41935" t="s">
        <v>308</v>
      </c>
      <c r="E41935">
        <v>3</v>
      </c>
      <c r="F41935">
        <v>119.81</v>
      </c>
      <c r="G41935">
        <v>0.15</v>
      </c>
      <c r="H41935">
        <v>36.659999999999997</v>
      </c>
      <c r="I41935">
        <v>13.68</v>
      </c>
      <c r="J41935">
        <v>355.86</v>
      </c>
      <c r="K41935" t="s">
        <v>16</v>
      </c>
      <c r="L41935" t="s">
        <v>17</v>
      </c>
      <c r="M41935" t="s">
        <v>5497</v>
      </c>
    </row>
    <row r="41936" spans="1:13" x14ac:dyDescent="0.3">
      <c r="A41936" t="s">
        <v>72436</v>
      </c>
      <c r="B41936" s="1">
        <v>43918</v>
      </c>
      <c r="C41936" t="s">
        <v>12367</v>
      </c>
      <c r="D41936" t="s">
        <v>308</v>
      </c>
      <c r="E41936">
        <v>3</v>
      </c>
      <c r="F41936">
        <v>419.07</v>
      </c>
      <c r="G41936">
        <v>0.15</v>
      </c>
      <c r="H41936">
        <v>85.49</v>
      </c>
      <c r="I41936">
        <v>2.4</v>
      </c>
      <c r="J41936">
        <v>1156.52</v>
      </c>
      <c r="K41936" t="s">
        <v>16</v>
      </c>
      <c r="L41936" t="s">
        <v>17</v>
      </c>
      <c r="M41936" t="s">
        <v>4051</v>
      </c>
    </row>
    <row r="41937" spans="1:13" x14ac:dyDescent="0.3">
      <c r="A41937" t="s">
        <v>72437</v>
      </c>
      <c r="B41937" s="1">
        <v>44458</v>
      </c>
      <c r="C41937" t="s">
        <v>71606</v>
      </c>
      <c r="D41937" t="s">
        <v>144</v>
      </c>
      <c r="E41937">
        <v>3</v>
      </c>
      <c r="F41937">
        <v>313.38</v>
      </c>
      <c r="G41937">
        <v>0.15</v>
      </c>
      <c r="H41937">
        <v>63.93</v>
      </c>
      <c r="I41937">
        <v>12.92</v>
      </c>
      <c r="J41937">
        <v>875.97</v>
      </c>
      <c r="K41937" t="s">
        <v>16</v>
      </c>
      <c r="L41937" t="s">
        <v>17</v>
      </c>
      <c r="M41937" t="s">
        <v>168</v>
      </c>
    </row>
    <row r="41938" spans="1:13" x14ac:dyDescent="0.3">
      <c r="A41938" t="s">
        <v>72438</v>
      </c>
      <c r="B41938" s="1">
        <v>44413</v>
      </c>
      <c r="C41938" t="s">
        <v>72439</v>
      </c>
      <c r="D41938" t="s">
        <v>164</v>
      </c>
      <c r="E41938">
        <v>3</v>
      </c>
      <c r="F41938">
        <v>419.19</v>
      </c>
      <c r="G41938">
        <v>0.15</v>
      </c>
      <c r="H41938">
        <v>85.51</v>
      </c>
      <c r="I41938">
        <v>1.9</v>
      </c>
      <c r="J41938">
        <v>1156.3399999999999</v>
      </c>
      <c r="K41938" t="s">
        <v>16</v>
      </c>
      <c r="L41938" t="s">
        <v>17</v>
      </c>
      <c r="M41938" t="s">
        <v>1778</v>
      </c>
    </row>
    <row r="41939" spans="1:13" x14ac:dyDescent="0.3">
      <c r="A41939" t="s">
        <v>72440</v>
      </c>
      <c r="B41939" s="1">
        <v>45609</v>
      </c>
      <c r="C41939" t="s">
        <v>72441</v>
      </c>
      <c r="D41939" t="s">
        <v>231</v>
      </c>
      <c r="E41939">
        <v>3</v>
      </c>
      <c r="F41939">
        <v>423.59</v>
      </c>
      <c r="G41939">
        <v>0.15</v>
      </c>
      <c r="H41939">
        <v>86.41</v>
      </c>
      <c r="I41939">
        <v>3.44</v>
      </c>
      <c r="J41939">
        <v>1170</v>
      </c>
      <c r="K41939" t="s">
        <v>16</v>
      </c>
      <c r="L41939" t="s">
        <v>17</v>
      </c>
      <c r="M41939" t="s">
        <v>1236</v>
      </c>
    </row>
    <row r="41940" spans="1:13" x14ac:dyDescent="0.3">
      <c r="A41940" t="s">
        <v>72442</v>
      </c>
      <c r="B41940" s="1">
        <v>43987</v>
      </c>
      <c r="C41940" t="s">
        <v>32913</v>
      </c>
      <c r="D41940" t="s">
        <v>119</v>
      </c>
      <c r="E41940">
        <v>3</v>
      </c>
      <c r="F41940">
        <v>244.32</v>
      </c>
      <c r="G41940">
        <v>0.15</v>
      </c>
      <c r="H41940">
        <v>49.84</v>
      </c>
      <c r="I41940">
        <v>0.78</v>
      </c>
      <c r="J41940">
        <v>673.64</v>
      </c>
      <c r="K41940" t="s">
        <v>16</v>
      </c>
      <c r="L41940" t="s">
        <v>17</v>
      </c>
      <c r="M41940" t="s">
        <v>8805</v>
      </c>
    </row>
    <row r="41941" spans="1:13" x14ac:dyDescent="0.3">
      <c r="A41941" t="s">
        <v>72443</v>
      </c>
      <c r="B41941" s="1">
        <v>44314</v>
      </c>
      <c r="C41941" t="s">
        <v>59227</v>
      </c>
      <c r="D41941" t="s">
        <v>37</v>
      </c>
      <c r="E41941">
        <v>3</v>
      </c>
      <c r="F41941">
        <v>394.99</v>
      </c>
      <c r="G41941">
        <v>0.15</v>
      </c>
      <c r="H41941">
        <v>80.58</v>
      </c>
      <c r="I41941">
        <v>13.01</v>
      </c>
      <c r="J41941">
        <v>1100.81</v>
      </c>
      <c r="K41941" t="s">
        <v>16</v>
      </c>
      <c r="L41941" t="s">
        <v>17</v>
      </c>
      <c r="M41941" t="s">
        <v>643</v>
      </c>
    </row>
    <row r="41942" spans="1:13" x14ac:dyDescent="0.3">
      <c r="A41942" t="s">
        <v>72444</v>
      </c>
      <c r="B41942" s="1">
        <v>45631</v>
      </c>
      <c r="C41942" t="s">
        <v>14174</v>
      </c>
      <c r="D41942" t="s">
        <v>63</v>
      </c>
      <c r="E41942">
        <v>3</v>
      </c>
      <c r="F41942">
        <v>132.02000000000001</v>
      </c>
      <c r="G41942">
        <v>0.15</v>
      </c>
      <c r="H41942">
        <v>40.4</v>
      </c>
      <c r="I41942">
        <v>1.98</v>
      </c>
      <c r="J41942">
        <v>379.03</v>
      </c>
      <c r="K41942" t="s">
        <v>16</v>
      </c>
      <c r="L41942" t="s">
        <v>17</v>
      </c>
      <c r="M41942" t="s">
        <v>102</v>
      </c>
    </row>
    <row r="41943" spans="1:13" x14ac:dyDescent="0.3">
      <c r="A41943" t="s">
        <v>72445</v>
      </c>
      <c r="B41943" s="1">
        <v>45144</v>
      </c>
      <c r="C41943" t="s">
        <v>72446</v>
      </c>
      <c r="D41943" t="s">
        <v>220</v>
      </c>
      <c r="E41943">
        <v>3</v>
      </c>
      <c r="F41943">
        <v>490.98</v>
      </c>
      <c r="G41943">
        <v>0.15</v>
      </c>
      <c r="H41943">
        <v>62.6</v>
      </c>
      <c r="I41943">
        <v>10.29</v>
      </c>
      <c r="J41943">
        <v>1324.89</v>
      </c>
      <c r="K41943" t="s">
        <v>16</v>
      </c>
      <c r="L41943" t="s">
        <v>17</v>
      </c>
      <c r="M41943" t="s">
        <v>7693</v>
      </c>
    </row>
    <row r="41944" spans="1:13" x14ac:dyDescent="0.3">
      <c r="A41944" t="s">
        <v>72447</v>
      </c>
      <c r="B41944" s="1">
        <v>43990</v>
      </c>
      <c r="C41944" t="s">
        <v>52196</v>
      </c>
      <c r="D41944" t="s">
        <v>414</v>
      </c>
      <c r="E41944">
        <v>3</v>
      </c>
      <c r="F41944">
        <v>440.7</v>
      </c>
      <c r="G41944">
        <v>0.15</v>
      </c>
      <c r="H41944">
        <v>202.28</v>
      </c>
      <c r="I41944">
        <v>10.91</v>
      </c>
      <c r="J41944">
        <v>1336.98</v>
      </c>
      <c r="K41944" t="s">
        <v>16</v>
      </c>
      <c r="L41944" t="s">
        <v>17</v>
      </c>
      <c r="M41944" t="s">
        <v>18512</v>
      </c>
    </row>
    <row r="41945" spans="1:13" x14ac:dyDescent="0.3">
      <c r="A41945" t="s">
        <v>72448</v>
      </c>
      <c r="B41945" s="1">
        <v>45323</v>
      </c>
      <c r="C41945" t="s">
        <v>72449</v>
      </c>
      <c r="D41945" t="s">
        <v>56</v>
      </c>
      <c r="E41945">
        <v>3</v>
      </c>
      <c r="F41945">
        <v>14.59</v>
      </c>
      <c r="G41945">
        <v>0.15</v>
      </c>
      <c r="H41945">
        <v>2.98</v>
      </c>
      <c r="I41945">
        <v>2.61</v>
      </c>
      <c r="J41945">
        <v>42.79</v>
      </c>
      <c r="K41945" t="s">
        <v>16</v>
      </c>
      <c r="L41945" t="s">
        <v>17</v>
      </c>
      <c r="M41945" t="s">
        <v>2887</v>
      </c>
    </row>
    <row r="41946" spans="1:13" x14ac:dyDescent="0.3">
      <c r="A41946" t="s">
        <v>72450</v>
      </c>
      <c r="B41946" s="1">
        <v>44888</v>
      </c>
      <c r="C41946" t="s">
        <v>72451</v>
      </c>
      <c r="D41946" t="s">
        <v>227</v>
      </c>
      <c r="E41946">
        <v>3</v>
      </c>
      <c r="F41946">
        <v>290.25</v>
      </c>
      <c r="G41946">
        <v>0.15</v>
      </c>
      <c r="H41946">
        <v>37.01</v>
      </c>
      <c r="I41946">
        <v>4.0599999999999996</v>
      </c>
      <c r="J41946">
        <v>781.21</v>
      </c>
      <c r="K41946" t="s">
        <v>16</v>
      </c>
      <c r="L41946" t="s">
        <v>17</v>
      </c>
      <c r="M41946" t="s">
        <v>18129</v>
      </c>
    </row>
    <row r="41947" spans="1:13" x14ac:dyDescent="0.3">
      <c r="A41947" t="s">
        <v>72452</v>
      </c>
      <c r="B41947" s="1">
        <v>44651</v>
      </c>
      <c r="C41947" t="s">
        <v>72453</v>
      </c>
      <c r="D41947" t="s">
        <v>67</v>
      </c>
      <c r="E41947">
        <v>3</v>
      </c>
      <c r="F41947">
        <v>56.67</v>
      </c>
      <c r="G41947">
        <v>0.15</v>
      </c>
      <c r="H41947">
        <v>11.56</v>
      </c>
      <c r="I41947">
        <v>1.45</v>
      </c>
      <c r="J41947">
        <v>157.52000000000001</v>
      </c>
      <c r="K41947" t="s">
        <v>16</v>
      </c>
      <c r="L41947" t="s">
        <v>17</v>
      </c>
      <c r="M41947" t="s">
        <v>4745</v>
      </c>
    </row>
    <row r="41948" spans="1:13" x14ac:dyDescent="0.3">
      <c r="A41948" t="s">
        <v>72454</v>
      </c>
      <c r="B41948" s="1">
        <v>45461</v>
      </c>
      <c r="C41948" t="s">
        <v>72455</v>
      </c>
      <c r="D41948" t="s">
        <v>200</v>
      </c>
      <c r="E41948">
        <v>3</v>
      </c>
      <c r="F41948">
        <v>318.24</v>
      </c>
      <c r="G41948">
        <v>0.15</v>
      </c>
      <c r="H41948">
        <v>40.58</v>
      </c>
      <c r="I41948">
        <v>5.69</v>
      </c>
      <c r="J41948">
        <v>857.78</v>
      </c>
      <c r="K41948" t="s">
        <v>16</v>
      </c>
      <c r="L41948" t="s">
        <v>17</v>
      </c>
      <c r="M41948" t="s">
        <v>2365</v>
      </c>
    </row>
    <row r="41949" spans="1:13" x14ac:dyDescent="0.3">
      <c r="A41949" t="s">
        <v>72456</v>
      </c>
      <c r="B41949" s="1">
        <v>44908</v>
      </c>
      <c r="C41949" t="s">
        <v>72457</v>
      </c>
      <c r="D41949" t="s">
        <v>231</v>
      </c>
      <c r="E41949">
        <v>3</v>
      </c>
      <c r="F41949">
        <v>238.6</v>
      </c>
      <c r="G41949">
        <v>0.15</v>
      </c>
      <c r="H41949">
        <v>30.42</v>
      </c>
      <c r="I41949">
        <v>14.17</v>
      </c>
      <c r="J41949">
        <v>653.02</v>
      </c>
      <c r="K41949" t="s">
        <v>16</v>
      </c>
      <c r="L41949" t="s">
        <v>17</v>
      </c>
      <c r="M41949" t="s">
        <v>6383</v>
      </c>
    </row>
    <row r="41950" spans="1:13" x14ac:dyDescent="0.3">
      <c r="A41950" t="s">
        <v>72458</v>
      </c>
      <c r="B41950" s="1">
        <v>44843</v>
      </c>
      <c r="C41950" t="s">
        <v>60746</v>
      </c>
      <c r="D41950" t="s">
        <v>136</v>
      </c>
      <c r="E41950">
        <v>3</v>
      </c>
      <c r="F41950">
        <v>303.27999999999997</v>
      </c>
      <c r="G41950">
        <v>0.15</v>
      </c>
      <c r="H41950">
        <v>61.87</v>
      </c>
      <c r="I41950">
        <v>2.85</v>
      </c>
      <c r="J41950">
        <v>838.08</v>
      </c>
      <c r="K41950" t="s">
        <v>16</v>
      </c>
      <c r="L41950" t="s">
        <v>17</v>
      </c>
      <c r="M41950" t="s">
        <v>3157</v>
      </c>
    </row>
    <row r="41951" spans="1:13" x14ac:dyDescent="0.3">
      <c r="A41951" t="s">
        <v>72459</v>
      </c>
      <c r="B41951" s="1">
        <v>45272</v>
      </c>
      <c r="C41951" t="s">
        <v>30766</v>
      </c>
      <c r="D41951" t="s">
        <v>115</v>
      </c>
      <c r="E41951">
        <v>3</v>
      </c>
      <c r="F41951">
        <v>13.3</v>
      </c>
      <c r="G41951">
        <v>0.15</v>
      </c>
      <c r="H41951">
        <v>2.71</v>
      </c>
      <c r="I41951">
        <v>6.39</v>
      </c>
      <c r="J41951">
        <v>43.02</v>
      </c>
      <c r="K41951" t="s">
        <v>16</v>
      </c>
      <c r="L41951" t="s">
        <v>17</v>
      </c>
      <c r="M41951" t="s">
        <v>9824</v>
      </c>
    </row>
    <row r="41952" spans="1:13" x14ac:dyDescent="0.3">
      <c r="A41952" t="s">
        <v>72460</v>
      </c>
      <c r="B41952" s="1">
        <v>43859</v>
      </c>
      <c r="C41952" t="s">
        <v>56597</v>
      </c>
      <c r="D41952" t="s">
        <v>63</v>
      </c>
      <c r="E41952">
        <v>3</v>
      </c>
      <c r="F41952">
        <v>143.03</v>
      </c>
      <c r="G41952">
        <v>0.15</v>
      </c>
      <c r="H41952">
        <v>18.239999999999998</v>
      </c>
      <c r="I41952">
        <v>14.1</v>
      </c>
      <c r="J41952">
        <v>397.07</v>
      </c>
      <c r="K41952" t="s">
        <v>16</v>
      </c>
      <c r="L41952" t="s">
        <v>17</v>
      </c>
      <c r="M41952" t="s">
        <v>6668</v>
      </c>
    </row>
    <row r="41953" spans="1:13" x14ac:dyDescent="0.3">
      <c r="A41953" t="s">
        <v>72461</v>
      </c>
      <c r="B41953" s="1">
        <v>44256</v>
      </c>
      <c r="C41953" t="s">
        <v>72462</v>
      </c>
      <c r="D41953" t="s">
        <v>144</v>
      </c>
      <c r="E41953">
        <v>3</v>
      </c>
      <c r="F41953">
        <v>103.51</v>
      </c>
      <c r="G41953">
        <v>0.15</v>
      </c>
      <c r="H41953">
        <v>13.2</v>
      </c>
      <c r="I41953">
        <v>1.02</v>
      </c>
      <c r="J41953">
        <v>278.17</v>
      </c>
      <c r="K41953" t="s">
        <v>16</v>
      </c>
      <c r="L41953" t="s">
        <v>17</v>
      </c>
      <c r="M41953" t="s">
        <v>4331</v>
      </c>
    </row>
    <row r="41954" spans="1:13" x14ac:dyDescent="0.3">
      <c r="A41954" t="s">
        <v>72463</v>
      </c>
      <c r="B41954" s="1">
        <v>44905</v>
      </c>
      <c r="C41954" t="s">
        <v>24522</v>
      </c>
      <c r="D41954" t="s">
        <v>82</v>
      </c>
      <c r="E41954">
        <v>3</v>
      </c>
      <c r="F41954">
        <v>41.75</v>
      </c>
      <c r="G41954">
        <v>0.15</v>
      </c>
      <c r="H41954">
        <v>19.16</v>
      </c>
      <c r="I41954">
        <v>9.64</v>
      </c>
      <c r="J41954">
        <v>135.26</v>
      </c>
      <c r="K41954" t="s">
        <v>16</v>
      </c>
      <c r="L41954" t="s">
        <v>17</v>
      </c>
      <c r="M41954" t="s">
        <v>6092</v>
      </c>
    </row>
    <row r="41955" spans="1:13" x14ac:dyDescent="0.3">
      <c r="A41955" t="s">
        <v>72464</v>
      </c>
      <c r="B41955" s="1">
        <v>44842</v>
      </c>
      <c r="C41955" t="s">
        <v>41665</v>
      </c>
      <c r="D41955" t="s">
        <v>111</v>
      </c>
      <c r="E41955">
        <v>3</v>
      </c>
      <c r="F41955">
        <v>351.93</v>
      </c>
      <c r="G41955">
        <v>0.15</v>
      </c>
      <c r="H41955">
        <v>161.54</v>
      </c>
      <c r="I41955">
        <v>13.14</v>
      </c>
      <c r="J41955">
        <v>1072.0999999999999</v>
      </c>
      <c r="K41955" t="s">
        <v>16</v>
      </c>
      <c r="L41955" t="s">
        <v>17</v>
      </c>
      <c r="M41955" t="s">
        <v>9868</v>
      </c>
    </row>
    <row r="41956" spans="1:13" x14ac:dyDescent="0.3">
      <c r="A41956" t="s">
        <v>72465</v>
      </c>
      <c r="B41956" s="1">
        <v>43973</v>
      </c>
      <c r="C41956" t="s">
        <v>6197</v>
      </c>
      <c r="D41956" t="s">
        <v>210</v>
      </c>
      <c r="E41956">
        <v>3</v>
      </c>
      <c r="F41956">
        <v>96.53</v>
      </c>
      <c r="G41956">
        <v>0.15</v>
      </c>
      <c r="H41956">
        <v>19.690000000000001</v>
      </c>
      <c r="I41956">
        <v>11.16</v>
      </c>
      <c r="J41956">
        <v>277</v>
      </c>
      <c r="K41956" t="s">
        <v>16</v>
      </c>
      <c r="L41956" t="s">
        <v>17</v>
      </c>
      <c r="M41956" t="s">
        <v>4527</v>
      </c>
    </row>
    <row r="41957" spans="1:13" x14ac:dyDescent="0.3">
      <c r="A41957" t="s">
        <v>72466</v>
      </c>
      <c r="B41957" s="1">
        <v>44018</v>
      </c>
      <c r="C41957" t="s">
        <v>72467</v>
      </c>
      <c r="D41957" t="s">
        <v>180</v>
      </c>
      <c r="E41957">
        <v>3</v>
      </c>
      <c r="F41957">
        <v>540.25</v>
      </c>
      <c r="G41957">
        <v>0.15</v>
      </c>
      <c r="H41957">
        <v>165.32</v>
      </c>
      <c r="I41957">
        <v>1.3</v>
      </c>
      <c r="J41957">
        <v>1544.26</v>
      </c>
      <c r="K41957" t="s">
        <v>16</v>
      </c>
      <c r="L41957" t="s">
        <v>17</v>
      </c>
      <c r="M41957" t="s">
        <v>3051</v>
      </c>
    </row>
    <row r="41958" spans="1:13" x14ac:dyDescent="0.3">
      <c r="A41958" t="s">
        <v>72468</v>
      </c>
      <c r="B41958" s="1">
        <v>44265</v>
      </c>
      <c r="C41958" t="s">
        <v>67250</v>
      </c>
      <c r="D41958" t="s">
        <v>140</v>
      </c>
      <c r="E41958">
        <v>3</v>
      </c>
      <c r="F41958">
        <v>154.75</v>
      </c>
      <c r="G41958">
        <v>0.15</v>
      </c>
      <c r="H41958">
        <v>47.35</v>
      </c>
      <c r="I41958">
        <v>6</v>
      </c>
      <c r="J41958">
        <v>447.96</v>
      </c>
      <c r="K41958" t="s">
        <v>16</v>
      </c>
      <c r="L41958" t="s">
        <v>17</v>
      </c>
      <c r="M41958" t="s">
        <v>2772</v>
      </c>
    </row>
    <row r="41959" spans="1:13" x14ac:dyDescent="0.3">
      <c r="A41959" t="s">
        <v>72469</v>
      </c>
      <c r="B41959" s="1">
        <v>44003</v>
      </c>
      <c r="C41959" t="s">
        <v>72470</v>
      </c>
      <c r="D41959" t="s">
        <v>456</v>
      </c>
      <c r="E41959">
        <v>3</v>
      </c>
      <c r="F41959">
        <v>465.05</v>
      </c>
      <c r="G41959">
        <v>0.15</v>
      </c>
      <c r="H41959">
        <v>59.29</v>
      </c>
      <c r="I41959">
        <v>10.26</v>
      </c>
      <c r="J41959">
        <v>1255.43</v>
      </c>
      <c r="K41959" t="s">
        <v>16</v>
      </c>
      <c r="L41959" t="s">
        <v>17</v>
      </c>
      <c r="M41959" t="s">
        <v>3630</v>
      </c>
    </row>
    <row r="41960" spans="1:13" x14ac:dyDescent="0.3">
      <c r="A41960" t="s">
        <v>72471</v>
      </c>
      <c r="B41960" s="1">
        <v>44172</v>
      </c>
      <c r="C41960" t="s">
        <v>72472</v>
      </c>
      <c r="D41960" t="s">
        <v>200</v>
      </c>
      <c r="E41960">
        <v>3</v>
      </c>
      <c r="F41960">
        <v>381.75</v>
      </c>
      <c r="G41960">
        <v>0.15</v>
      </c>
      <c r="H41960">
        <v>116.82</v>
      </c>
      <c r="I41960">
        <v>6.72</v>
      </c>
      <c r="J41960">
        <v>1097</v>
      </c>
      <c r="K41960" t="s">
        <v>16</v>
      </c>
      <c r="L41960" t="s">
        <v>17</v>
      </c>
      <c r="M41960" t="s">
        <v>13250</v>
      </c>
    </row>
    <row r="41961" spans="1:13" x14ac:dyDescent="0.3">
      <c r="A41961" t="s">
        <v>72473</v>
      </c>
      <c r="B41961" s="1">
        <v>45638</v>
      </c>
      <c r="C41961" t="s">
        <v>54264</v>
      </c>
      <c r="D41961" t="s">
        <v>86</v>
      </c>
      <c r="E41961">
        <v>3</v>
      </c>
      <c r="F41961">
        <v>133.15</v>
      </c>
      <c r="G41961">
        <v>0.15</v>
      </c>
      <c r="H41961">
        <v>27.16</v>
      </c>
      <c r="I41961">
        <v>4.13</v>
      </c>
      <c r="J41961">
        <v>370.82</v>
      </c>
      <c r="K41961" t="s">
        <v>16</v>
      </c>
      <c r="L41961" t="s">
        <v>17</v>
      </c>
      <c r="M41961" t="s">
        <v>969</v>
      </c>
    </row>
    <row r="41962" spans="1:13" x14ac:dyDescent="0.3">
      <c r="A41962" t="s">
        <v>72474</v>
      </c>
      <c r="B41962" s="1">
        <v>44039</v>
      </c>
      <c r="C41962" t="s">
        <v>72475</v>
      </c>
      <c r="D41962" t="s">
        <v>78</v>
      </c>
      <c r="E41962">
        <v>3</v>
      </c>
      <c r="F41962">
        <v>124.49</v>
      </c>
      <c r="G41962">
        <v>0.15</v>
      </c>
      <c r="H41962">
        <v>38.090000000000003</v>
      </c>
      <c r="I41962">
        <v>14.21</v>
      </c>
      <c r="J41962">
        <v>369.75</v>
      </c>
      <c r="K41962" t="s">
        <v>16</v>
      </c>
      <c r="L41962" t="s">
        <v>17</v>
      </c>
      <c r="M41962" t="s">
        <v>2598</v>
      </c>
    </row>
    <row r="41963" spans="1:13" x14ac:dyDescent="0.3">
      <c r="A41963" t="s">
        <v>72476</v>
      </c>
      <c r="B41963" s="1">
        <v>44950</v>
      </c>
      <c r="C41963" t="s">
        <v>33733</v>
      </c>
      <c r="D41963" t="s">
        <v>82</v>
      </c>
      <c r="E41963">
        <v>3</v>
      </c>
      <c r="F41963">
        <v>423.57</v>
      </c>
      <c r="G41963">
        <v>0.15</v>
      </c>
      <c r="H41963">
        <v>129.61000000000001</v>
      </c>
      <c r="I41963">
        <v>3.38</v>
      </c>
      <c r="J41963">
        <v>1213.0899999999999</v>
      </c>
      <c r="K41963" t="s">
        <v>16</v>
      </c>
      <c r="L41963" t="s">
        <v>17</v>
      </c>
      <c r="M41963" t="s">
        <v>14951</v>
      </c>
    </row>
    <row r="41964" spans="1:13" x14ac:dyDescent="0.3">
      <c r="A41964" t="s">
        <v>72477</v>
      </c>
      <c r="B41964" s="1">
        <v>44687</v>
      </c>
      <c r="C41964" t="s">
        <v>47564</v>
      </c>
      <c r="D41964" t="s">
        <v>33</v>
      </c>
      <c r="E41964">
        <v>3</v>
      </c>
      <c r="F41964">
        <v>182.08</v>
      </c>
      <c r="G41964">
        <v>0.15</v>
      </c>
      <c r="H41964">
        <v>23.22</v>
      </c>
      <c r="I41964">
        <v>1.47</v>
      </c>
      <c r="J41964">
        <v>488.99</v>
      </c>
      <c r="K41964" t="s">
        <v>16</v>
      </c>
      <c r="L41964" t="s">
        <v>17</v>
      </c>
      <c r="M41964" t="s">
        <v>1355</v>
      </c>
    </row>
    <row r="41965" spans="1:13" x14ac:dyDescent="0.3">
      <c r="A41965" t="s">
        <v>72478</v>
      </c>
      <c r="B41965" s="1">
        <v>44594</v>
      </c>
      <c r="C41965" t="s">
        <v>72479</v>
      </c>
      <c r="D41965" t="s">
        <v>220</v>
      </c>
      <c r="E41965">
        <v>3</v>
      </c>
      <c r="F41965">
        <v>225.88</v>
      </c>
      <c r="G41965">
        <v>0.15</v>
      </c>
      <c r="H41965">
        <v>69.12</v>
      </c>
      <c r="I41965">
        <v>7.48</v>
      </c>
      <c r="J41965">
        <v>652.59</v>
      </c>
      <c r="K41965" t="s">
        <v>16</v>
      </c>
      <c r="L41965" t="s">
        <v>17</v>
      </c>
      <c r="M41965" t="s">
        <v>10586</v>
      </c>
    </row>
    <row r="41966" spans="1:13" x14ac:dyDescent="0.3">
      <c r="A41966" t="s">
        <v>72480</v>
      </c>
      <c r="B41966" s="1">
        <v>45000</v>
      </c>
      <c r="C41966" t="s">
        <v>72481</v>
      </c>
      <c r="D41966" t="s">
        <v>63</v>
      </c>
      <c r="E41966">
        <v>3</v>
      </c>
      <c r="F41966">
        <v>310.55</v>
      </c>
      <c r="G41966">
        <v>0.15</v>
      </c>
      <c r="H41966">
        <v>39.6</v>
      </c>
      <c r="I41966">
        <v>12.15</v>
      </c>
      <c r="J41966">
        <v>843.65</v>
      </c>
      <c r="K41966" t="s">
        <v>16</v>
      </c>
      <c r="L41966" t="s">
        <v>17</v>
      </c>
      <c r="M41966" t="s">
        <v>3651</v>
      </c>
    </row>
    <row r="41967" spans="1:13" x14ac:dyDescent="0.3">
      <c r="A41967" t="s">
        <v>72482</v>
      </c>
      <c r="B41967" s="1">
        <v>44158</v>
      </c>
      <c r="C41967" t="s">
        <v>72483</v>
      </c>
      <c r="D41967" t="s">
        <v>15</v>
      </c>
      <c r="E41967">
        <v>3</v>
      </c>
      <c r="F41967">
        <v>466.06</v>
      </c>
      <c r="G41967">
        <v>0.15</v>
      </c>
      <c r="H41967">
        <v>59.42</v>
      </c>
      <c r="I41967">
        <v>9.74</v>
      </c>
      <c r="J41967">
        <v>1257.6099999999999</v>
      </c>
      <c r="K41967" t="s">
        <v>16</v>
      </c>
      <c r="L41967" t="s">
        <v>17</v>
      </c>
      <c r="M41967" t="s">
        <v>4527</v>
      </c>
    </row>
    <row r="41968" spans="1:13" x14ac:dyDescent="0.3">
      <c r="A41968" t="s">
        <v>72484</v>
      </c>
      <c r="B41968" s="1">
        <v>44329</v>
      </c>
      <c r="C41968" t="s">
        <v>54258</v>
      </c>
      <c r="D41968" t="s">
        <v>25</v>
      </c>
      <c r="E41968">
        <v>3</v>
      </c>
      <c r="F41968">
        <v>165.54</v>
      </c>
      <c r="G41968">
        <v>0.15</v>
      </c>
      <c r="H41968">
        <v>50.66</v>
      </c>
      <c r="I41968">
        <v>9</v>
      </c>
      <c r="J41968">
        <v>481.79</v>
      </c>
      <c r="K41968" t="s">
        <v>16</v>
      </c>
      <c r="L41968" t="s">
        <v>17</v>
      </c>
      <c r="M41968" t="s">
        <v>4165</v>
      </c>
    </row>
    <row r="41969" spans="1:13" x14ac:dyDescent="0.3">
      <c r="A41969" t="s">
        <v>72485</v>
      </c>
      <c r="B41969" s="1">
        <v>45003</v>
      </c>
      <c r="C41969" t="s">
        <v>55736</v>
      </c>
      <c r="D41969" t="s">
        <v>140</v>
      </c>
      <c r="E41969">
        <v>3</v>
      </c>
      <c r="F41969">
        <v>55.47</v>
      </c>
      <c r="G41969">
        <v>0.15</v>
      </c>
      <c r="H41969">
        <v>16.97</v>
      </c>
      <c r="I41969">
        <v>7.34</v>
      </c>
      <c r="J41969">
        <v>165.76</v>
      </c>
      <c r="K41969" t="s">
        <v>16</v>
      </c>
      <c r="L41969" t="s">
        <v>17</v>
      </c>
      <c r="M41969" t="s">
        <v>8518</v>
      </c>
    </row>
    <row r="41970" spans="1:13" x14ac:dyDescent="0.3">
      <c r="A41970" t="s">
        <v>72486</v>
      </c>
      <c r="B41970" s="1">
        <v>44099</v>
      </c>
      <c r="C41970" t="s">
        <v>72487</v>
      </c>
      <c r="D41970" t="s">
        <v>78</v>
      </c>
      <c r="E41970">
        <v>3</v>
      </c>
      <c r="F41970">
        <v>97.53</v>
      </c>
      <c r="G41970">
        <v>0.15</v>
      </c>
      <c r="H41970">
        <v>19.899999999999999</v>
      </c>
      <c r="I41970">
        <v>14.81</v>
      </c>
      <c r="J41970">
        <v>283.41000000000003</v>
      </c>
      <c r="K41970" t="s">
        <v>16</v>
      </c>
      <c r="L41970" t="s">
        <v>17</v>
      </c>
      <c r="M41970" t="s">
        <v>6111</v>
      </c>
    </row>
    <row r="41971" spans="1:13" x14ac:dyDescent="0.3">
      <c r="A41971" t="s">
        <v>72488</v>
      </c>
      <c r="B41971" s="1">
        <v>44845</v>
      </c>
      <c r="C41971" t="s">
        <v>49818</v>
      </c>
      <c r="D41971" t="s">
        <v>270</v>
      </c>
      <c r="E41971">
        <v>3</v>
      </c>
      <c r="F41971">
        <v>419.66</v>
      </c>
      <c r="G41971">
        <v>0.15</v>
      </c>
      <c r="H41971">
        <v>53.51</v>
      </c>
      <c r="I41971">
        <v>14.18</v>
      </c>
      <c r="J41971">
        <v>1137.82</v>
      </c>
      <c r="K41971" t="s">
        <v>16</v>
      </c>
      <c r="L41971" t="s">
        <v>17</v>
      </c>
      <c r="M41971" t="s">
        <v>3706</v>
      </c>
    </row>
    <row r="41972" spans="1:13" x14ac:dyDescent="0.3">
      <c r="A41972" t="s">
        <v>72489</v>
      </c>
      <c r="B41972" s="1">
        <v>45557</v>
      </c>
      <c r="C41972" t="s">
        <v>31210</v>
      </c>
      <c r="D41972" t="s">
        <v>210</v>
      </c>
      <c r="E41972">
        <v>3</v>
      </c>
      <c r="F41972">
        <v>424.91</v>
      </c>
      <c r="G41972">
        <v>0.15</v>
      </c>
      <c r="H41972">
        <v>54.18</v>
      </c>
      <c r="I41972">
        <v>3.35</v>
      </c>
      <c r="J41972">
        <v>1141.05</v>
      </c>
      <c r="K41972" t="s">
        <v>16</v>
      </c>
      <c r="L41972" t="s">
        <v>17</v>
      </c>
      <c r="M41972" t="s">
        <v>1299</v>
      </c>
    </row>
    <row r="41973" spans="1:13" x14ac:dyDescent="0.3">
      <c r="A41973" t="s">
        <v>72490</v>
      </c>
      <c r="B41973" s="1">
        <v>44263</v>
      </c>
      <c r="C41973" t="s">
        <v>72491</v>
      </c>
      <c r="D41973" t="s">
        <v>200</v>
      </c>
      <c r="E41973">
        <v>3</v>
      </c>
      <c r="F41973">
        <v>22.05</v>
      </c>
      <c r="G41973">
        <v>0.15</v>
      </c>
      <c r="H41973">
        <v>2.81</v>
      </c>
      <c r="I41973">
        <v>3.23</v>
      </c>
      <c r="J41973">
        <v>62.27</v>
      </c>
      <c r="K41973" t="s">
        <v>16</v>
      </c>
      <c r="L41973" t="s">
        <v>17</v>
      </c>
      <c r="M41973" t="s">
        <v>10794</v>
      </c>
    </row>
    <row r="41974" spans="1:13" x14ac:dyDescent="0.3">
      <c r="A41974" t="s">
        <v>72492</v>
      </c>
      <c r="B41974" s="1">
        <v>44565</v>
      </c>
      <c r="C41974" t="s">
        <v>37817</v>
      </c>
      <c r="D41974" t="s">
        <v>115</v>
      </c>
      <c r="E41974">
        <v>3</v>
      </c>
      <c r="F41974">
        <v>85.34</v>
      </c>
      <c r="G41974">
        <v>0.15</v>
      </c>
      <c r="H41974">
        <v>17.41</v>
      </c>
      <c r="I41974">
        <v>13.87</v>
      </c>
      <c r="J41974">
        <v>248.9</v>
      </c>
      <c r="K41974" t="s">
        <v>16</v>
      </c>
      <c r="L41974" t="s">
        <v>17</v>
      </c>
      <c r="M41974" t="s">
        <v>5473</v>
      </c>
    </row>
    <row r="41975" spans="1:13" x14ac:dyDescent="0.3">
      <c r="A41975" t="s">
        <v>72493</v>
      </c>
      <c r="B41975" s="1">
        <v>43997</v>
      </c>
      <c r="C41975" t="s">
        <v>72494</v>
      </c>
      <c r="D41975" t="s">
        <v>37</v>
      </c>
      <c r="E41975">
        <v>3</v>
      </c>
      <c r="F41975">
        <v>484.91</v>
      </c>
      <c r="G41975">
        <v>0.15</v>
      </c>
      <c r="H41975">
        <v>61.83</v>
      </c>
      <c r="I41975">
        <v>8.84</v>
      </c>
      <c r="J41975">
        <v>1307.19</v>
      </c>
      <c r="K41975" t="s">
        <v>16</v>
      </c>
      <c r="L41975" t="s">
        <v>17</v>
      </c>
      <c r="M41975" t="s">
        <v>3659</v>
      </c>
    </row>
    <row r="41976" spans="1:13" x14ac:dyDescent="0.3">
      <c r="A41976" t="s">
        <v>72495</v>
      </c>
      <c r="B41976" s="1">
        <v>44091</v>
      </c>
      <c r="C41976" t="s">
        <v>52928</v>
      </c>
      <c r="D41976" t="s">
        <v>371</v>
      </c>
      <c r="E41976">
        <v>3</v>
      </c>
      <c r="F41976">
        <v>108.13</v>
      </c>
      <c r="G41976">
        <v>0.15</v>
      </c>
      <c r="H41976">
        <v>13.79</v>
      </c>
      <c r="I41976">
        <v>3.9</v>
      </c>
      <c r="J41976">
        <v>293.42</v>
      </c>
      <c r="K41976" t="s">
        <v>16</v>
      </c>
      <c r="L41976" t="s">
        <v>17</v>
      </c>
      <c r="M41976" t="s">
        <v>19984</v>
      </c>
    </row>
    <row r="41977" spans="1:13" x14ac:dyDescent="0.3">
      <c r="A41977" t="s">
        <v>72496</v>
      </c>
      <c r="B41977" s="1">
        <v>44645</v>
      </c>
      <c r="C41977" t="s">
        <v>72497</v>
      </c>
      <c r="D41977" t="s">
        <v>44</v>
      </c>
      <c r="E41977">
        <v>3</v>
      </c>
      <c r="F41977">
        <v>391.05</v>
      </c>
      <c r="G41977">
        <v>0.15</v>
      </c>
      <c r="H41977">
        <v>79.77</v>
      </c>
      <c r="I41977">
        <v>7.7</v>
      </c>
      <c r="J41977">
        <v>1084.6500000000001</v>
      </c>
      <c r="K41977" t="s">
        <v>16</v>
      </c>
      <c r="L41977" t="s">
        <v>17</v>
      </c>
      <c r="M41977" t="s">
        <v>5516</v>
      </c>
    </row>
    <row r="41978" spans="1:13" x14ac:dyDescent="0.3">
      <c r="A41978" t="s">
        <v>72498</v>
      </c>
      <c r="B41978" s="1">
        <v>44524</v>
      </c>
      <c r="C41978" t="s">
        <v>17020</v>
      </c>
      <c r="D41978" t="s">
        <v>342</v>
      </c>
      <c r="E41978">
        <v>3</v>
      </c>
      <c r="F41978">
        <v>13.73</v>
      </c>
      <c r="G41978">
        <v>0.15</v>
      </c>
      <c r="H41978">
        <v>1.75</v>
      </c>
      <c r="I41978">
        <v>3.38</v>
      </c>
      <c r="J41978">
        <v>40.14</v>
      </c>
      <c r="K41978" t="s">
        <v>16</v>
      </c>
      <c r="L41978" t="s">
        <v>17</v>
      </c>
      <c r="M41978" t="s">
        <v>13198</v>
      </c>
    </row>
    <row r="41979" spans="1:13" x14ac:dyDescent="0.3">
      <c r="A41979" t="s">
        <v>72499</v>
      </c>
      <c r="B41979" s="1">
        <v>45110</v>
      </c>
      <c r="C41979" t="s">
        <v>27310</v>
      </c>
      <c r="D41979" t="s">
        <v>358</v>
      </c>
      <c r="E41979">
        <v>3</v>
      </c>
      <c r="F41979">
        <v>47.4</v>
      </c>
      <c r="G41979">
        <v>0.15</v>
      </c>
      <c r="H41979">
        <v>14.5</v>
      </c>
      <c r="I41979">
        <v>6.36</v>
      </c>
      <c r="J41979">
        <v>141.72999999999999</v>
      </c>
      <c r="K41979" t="s">
        <v>16</v>
      </c>
      <c r="L41979" t="s">
        <v>17</v>
      </c>
      <c r="M41979" t="s">
        <v>15447</v>
      </c>
    </row>
    <row r="41980" spans="1:13" x14ac:dyDescent="0.3">
      <c r="A41980" t="s">
        <v>72500</v>
      </c>
      <c r="B41980" s="1">
        <v>44870</v>
      </c>
      <c r="C41980" t="s">
        <v>18309</v>
      </c>
      <c r="D41980" t="s">
        <v>220</v>
      </c>
      <c r="E41980">
        <v>3</v>
      </c>
      <c r="F41980">
        <v>119.32</v>
      </c>
      <c r="G41980">
        <v>0.15</v>
      </c>
      <c r="H41980">
        <v>24.34</v>
      </c>
      <c r="I41980">
        <v>12.04</v>
      </c>
      <c r="J41980">
        <v>340.65</v>
      </c>
      <c r="K41980" t="s">
        <v>16</v>
      </c>
      <c r="L41980" t="s">
        <v>17</v>
      </c>
      <c r="M41980" t="s">
        <v>3013</v>
      </c>
    </row>
    <row r="41981" spans="1:13" x14ac:dyDescent="0.3">
      <c r="A41981" t="s">
        <v>72501</v>
      </c>
      <c r="B41981" s="1">
        <v>44289</v>
      </c>
      <c r="C41981" t="s">
        <v>72502</v>
      </c>
      <c r="D41981" t="s">
        <v>456</v>
      </c>
      <c r="E41981">
        <v>3</v>
      </c>
      <c r="F41981">
        <v>53.23</v>
      </c>
      <c r="G41981">
        <v>0.15</v>
      </c>
      <c r="H41981">
        <v>16.29</v>
      </c>
      <c r="I41981">
        <v>9.5399999999999991</v>
      </c>
      <c r="J41981">
        <v>161.57</v>
      </c>
      <c r="K41981" t="s">
        <v>16</v>
      </c>
      <c r="L41981" t="s">
        <v>17</v>
      </c>
      <c r="M41981" t="s">
        <v>6924</v>
      </c>
    </row>
    <row r="41982" spans="1:13" x14ac:dyDescent="0.3">
      <c r="A41982" t="s">
        <v>72503</v>
      </c>
      <c r="B41982" s="1">
        <v>45148</v>
      </c>
      <c r="C41982" t="s">
        <v>72504</v>
      </c>
      <c r="D41982" t="s">
        <v>129</v>
      </c>
      <c r="E41982">
        <v>3</v>
      </c>
      <c r="F41982">
        <v>339.39</v>
      </c>
      <c r="G41982">
        <v>0.15</v>
      </c>
      <c r="H41982">
        <v>103.85</v>
      </c>
      <c r="I41982">
        <v>3.35</v>
      </c>
      <c r="J41982">
        <v>972.64</v>
      </c>
      <c r="K41982" t="s">
        <v>16</v>
      </c>
      <c r="L41982" t="s">
        <v>17</v>
      </c>
      <c r="M41982" t="s">
        <v>6174</v>
      </c>
    </row>
    <row r="41983" spans="1:13" x14ac:dyDescent="0.3">
      <c r="A41983" t="s">
        <v>72505</v>
      </c>
      <c r="B41983" s="1">
        <v>45352</v>
      </c>
      <c r="C41983" t="s">
        <v>72506</v>
      </c>
      <c r="D41983" t="s">
        <v>204</v>
      </c>
      <c r="E41983">
        <v>3</v>
      </c>
      <c r="F41983">
        <v>547.58000000000004</v>
      </c>
      <c r="G41983">
        <v>0.15</v>
      </c>
      <c r="H41983">
        <v>167.56</v>
      </c>
      <c r="I41983">
        <v>0.26</v>
      </c>
      <c r="J41983">
        <v>1564.15</v>
      </c>
      <c r="K41983" t="s">
        <v>16</v>
      </c>
      <c r="L41983" t="s">
        <v>17</v>
      </c>
      <c r="M41983" t="s">
        <v>5103</v>
      </c>
    </row>
    <row r="41984" spans="1:13" x14ac:dyDescent="0.3">
      <c r="A41984" t="s">
        <v>72507</v>
      </c>
      <c r="B41984" s="1">
        <v>45098</v>
      </c>
      <c r="C41984" t="s">
        <v>72508</v>
      </c>
      <c r="D41984" t="s">
        <v>254</v>
      </c>
      <c r="E41984">
        <v>3</v>
      </c>
      <c r="F41984">
        <v>159.49</v>
      </c>
      <c r="G41984">
        <v>0.15</v>
      </c>
      <c r="H41984">
        <v>20.329999999999998</v>
      </c>
      <c r="I41984">
        <v>11.43</v>
      </c>
      <c r="J41984">
        <v>438.46</v>
      </c>
      <c r="K41984" t="s">
        <v>16</v>
      </c>
      <c r="L41984" t="s">
        <v>17</v>
      </c>
      <c r="M41984" t="s">
        <v>8394</v>
      </c>
    </row>
    <row r="41985" spans="1:13" x14ac:dyDescent="0.3">
      <c r="A41985" t="s">
        <v>72509</v>
      </c>
      <c r="B41985" s="1">
        <v>43873</v>
      </c>
      <c r="C41985" t="s">
        <v>65648</v>
      </c>
      <c r="D41985" t="s">
        <v>101</v>
      </c>
      <c r="E41985">
        <v>3</v>
      </c>
      <c r="F41985">
        <v>551.39</v>
      </c>
      <c r="G41985">
        <v>0.15</v>
      </c>
      <c r="H41985">
        <v>70.3</v>
      </c>
      <c r="I41985">
        <v>3.58</v>
      </c>
      <c r="J41985">
        <v>1479.92</v>
      </c>
      <c r="K41985" t="s">
        <v>16</v>
      </c>
      <c r="L41985" t="s">
        <v>17</v>
      </c>
      <c r="M41985" t="s">
        <v>14951</v>
      </c>
    </row>
    <row r="41986" spans="1:13" x14ac:dyDescent="0.3">
      <c r="A41986" t="s">
        <v>72510</v>
      </c>
      <c r="B41986" s="1">
        <v>44787</v>
      </c>
      <c r="C41986" t="s">
        <v>27633</v>
      </c>
      <c r="D41986" t="s">
        <v>67</v>
      </c>
      <c r="E41986">
        <v>3</v>
      </c>
      <c r="F41986">
        <v>320.72000000000003</v>
      </c>
      <c r="G41986">
        <v>0.15</v>
      </c>
      <c r="H41986">
        <v>65.430000000000007</v>
      </c>
      <c r="I41986">
        <v>13.95</v>
      </c>
      <c r="J41986">
        <v>897.22</v>
      </c>
      <c r="K41986" t="s">
        <v>16</v>
      </c>
      <c r="L41986" t="s">
        <v>17</v>
      </c>
      <c r="M41986" t="s">
        <v>1983</v>
      </c>
    </row>
    <row r="41987" spans="1:13" x14ac:dyDescent="0.3">
      <c r="A41987" t="s">
        <v>72511</v>
      </c>
      <c r="B41987" s="1">
        <v>44745</v>
      </c>
      <c r="C41987" t="s">
        <v>42100</v>
      </c>
      <c r="D41987" t="s">
        <v>63</v>
      </c>
      <c r="E41987">
        <v>3</v>
      </c>
      <c r="F41987">
        <v>189.63</v>
      </c>
      <c r="G41987">
        <v>0.15</v>
      </c>
      <c r="H41987">
        <v>24.18</v>
      </c>
      <c r="I41987">
        <v>4.57</v>
      </c>
      <c r="J41987">
        <v>512.30999999999995</v>
      </c>
      <c r="K41987" t="s">
        <v>16</v>
      </c>
      <c r="L41987" t="s">
        <v>17</v>
      </c>
      <c r="M41987" t="s">
        <v>3604</v>
      </c>
    </row>
    <row r="41988" spans="1:13" x14ac:dyDescent="0.3">
      <c r="A41988" t="s">
        <v>72512</v>
      </c>
      <c r="B41988" s="1">
        <v>44798</v>
      </c>
      <c r="C41988" t="s">
        <v>5089</v>
      </c>
      <c r="D41988" t="s">
        <v>97</v>
      </c>
      <c r="E41988">
        <v>3</v>
      </c>
      <c r="F41988">
        <v>146.43</v>
      </c>
      <c r="G41988">
        <v>0.15</v>
      </c>
      <c r="H41988">
        <v>18.670000000000002</v>
      </c>
      <c r="I41988">
        <v>2.9</v>
      </c>
      <c r="J41988">
        <v>394.97</v>
      </c>
      <c r="K41988" t="s">
        <v>16</v>
      </c>
      <c r="L41988" t="s">
        <v>17</v>
      </c>
      <c r="M41988" t="s">
        <v>3065</v>
      </c>
    </row>
    <row r="41989" spans="1:13" x14ac:dyDescent="0.3">
      <c r="A41989" t="s">
        <v>72513</v>
      </c>
      <c r="B41989" s="1">
        <v>44653</v>
      </c>
      <c r="C41989" t="s">
        <v>38965</v>
      </c>
      <c r="D41989" t="s">
        <v>129</v>
      </c>
      <c r="E41989">
        <v>3</v>
      </c>
      <c r="F41989">
        <v>186.88</v>
      </c>
      <c r="G41989">
        <v>0.15</v>
      </c>
      <c r="H41989">
        <v>57.19</v>
      </c>
      <c r="I41989">
        <v>7.66</v>
      </c>
      <c r="J41989">
        <v>541.39</v>
      </c>
      <c r="K41989" t="s">
        <v>16</v>
      </c>
      <c r="L41989" t="s">
        <v>17</v>
      </c>
      <c r="M41989" t="s">
        <v>8431</v>
      </c>
    </row>
    <row r="41990" spans="1:13" x14ac:dyDescent="0.3">
      <c r="A41990" t="s">
        <v>72514</v>
      </c>
      <c r="B41990" s="1">
        <v>45252</v>
      </c>
      <c r="C41990" t="s">
        <v>72515</v>
      </c>
      <c r="D41990" t="s">
        <v>304</v>
      </c>
      <c r="E41990">
        <v>3</v>
      </c>
      <c r="F41990">
        <v>596.59</v>
      </c>
      <c r="G41990">
        <v>0.15</v>
      </c>
      <c r="H41990">
        <v>76.069999999999993</v>
      </c>
      <c r="I41990">
        <v>5.23</v>
      </c>
      <c r="J41990">
        <v>1602.6</v>
      </c>
      <c r="K41990" t="s">
        <v>16</v>
      </c>
      <c r="L41990" t="s">
        <v>17</v>
      </c>
      <c r="M41990" t="s">
        <v>6682</v>
      </c>
    </row>
    <row r="41991" spans="1:13" x14ac:dyDescent="0.3">
      <c r="A41991" t="s">
        <v>72516</v>
      </c>
      <c r="B41991" s="1">
        <v>44842</v>
      </c>
      <c r="C41991" t="s">
        <v>37808</v>
      </c>
      <c r="D41991" t="s">
        <v>115</v>
      </c>
      <c r="E41991">
        <v>3</v>
      </c>
      <c r="F41991">
        <v>12.22</v>
      </c>
      <c r="G41991">
        <v>0.15</v>
      </c>
      <c r="H41991">
        <v>2.4900000000000002</v>
      </c>
      <c r="I41991">
        <v>5.77</v>
      </c>
      <c r="J41991">
        <v>39.42</v>
      </c>
      <c r="K41991" t="s">
        <v>16</v>
      </c>
      <c r="L41991" t="s">
        <v>17</v>
      </c>
      <c r="M41991" t="s">
        <v>4862</v>
      </c>
    </row>
    <row r="41992" spans="1:13" x14ac:dyDescent="0.3">
      <c r="A41992" t="s">
        <v>72517</v>
      </c>
      <c r="B41992" s="1">
        <v>45015</v>
      </c>
      <c r="C41992" t="s">
        <v>72518</v>
      </c>
      <c r="D41992" t="s">
        <v>33</v>
      </c>
      <c r="E41992">
        <v>3</v>
      </c>
      <c r="F41992">
        <v>172.46</v>
      </c>
      <c r="G41992">
        <v>0.15</v>
      </c>
      <c r="H41992">
        <v>79.16</v>
      </c>
      <c r="I41992">
        <v>0.73</v>
      </c>
      <c r="J41992">
        <v>519.66</v>
      </c>
      <c r="K41992" t="s">
        <v>16</v>
      </c>
      <c r="L41992" t="s">
        <v>17</v>
      </c>
      <c r="M41992" t="s">
        <v>4098</v>
      </c>
    </row>
    <row r="41993" spans="1:13" x14ac:dyDescent="0.3">
      <c r="A41993" t="s">
        <v>72519</v>
      </c>
      <c r="B41993" s="1">
        <v>45354</v>
      </c>
      <c r="C41993" t="s">
        <v>72520</v>
      </c>
      <c r="D41993" t="s">
        <v>136</v>
      </c>
      <c r="E41993">
        <v>3</v>
      </c>
      <c r="F41993">
        <v>419.13</v>
      </c>
      <c r="G41993">
        <v>0.15</v>
      </c>
      <c r="H41993">
        <v>128.25</v>
      </c>
      <c r="I41993">
        <v>5.37</v>
      </c>
      <c r="J41993">
        <v>1202.4000000000001</v>
      </c>
      <c r="K41993" t="s">
        <v>16</v>
      </c>
      <c r="L41993" t="s">
        <v>17</v>
      </c>
      <c r="M41993" t="s">
        <v>2884</v>
      </c>
    </row>
    <row r="41994" spans="1:13" x14ac:dyDescent="0.3">
      <c r="A41994" t="s">
        <v>72521</v>
      </c>
      <c r="B41994" s="1">
        <v>45326</v>
      </c>
      <c r="C41994" t="s">
        <v>12027</v>
      </c>
      <c r="D41994" t="s">
        <v>44</v>
      </c>
      <c r="E41994">
        <v>3</v>
      </c>
      <c r="F41994">
        <v>295.62</v>
      </c>
      <c r="G41994">
        <v>0.15</v>
      </c>
      <c r="H41994">
        <v>60.31</v>
      </c>
      <c r="I41994">
        <v>13.52</v>
      </c>
      <c r="J41994">
        <v>827.66</v>
      </c>
      <c r="K41994" t="s">
        <v>16</v>
      </c>
      <c r="L41994" t="s">
        <v>17</v>
      </c>
      <c r="M41994" t="s">
        <v>9104</v>
      </c>
    </row>
    <row r="41995" spans="1:13" x14ac:dyDescent="0.3">
      <c r="A41995" t="s">
        <v>72522</v>
      </c>
      <c r="B41995" s="1">
        <v>44423</v>
      </c>
      <c r="C41995" t="s">
        <v>72523</v>
      </c>
      <c r="D41995" t="s">
        <v>144</v>
      </c>
      <c r="E41995">
        <v>3</v>
      </c>
      <c r="F41995">
        <v>299.27</v>
      </c>
      <c r="G41995">
        <v>0.15</v>
      </c>
      <c r="H41995">
        <v>137.36000000000001</v>
      </c>
      <c r="I41995">
        <v>8.6999999999999993</v>
      </c>
      <c r="J41995">
        <v>909.2</v>
      </c>
      <c r="K41995" t="s">
        <v>16</v>
      </c>
      <c r="L41995" t="s">
        <v>17</v>
      </c>
      <c r="M41995" t="s">
        <v>14526</v>
      </c>
    </row>
    <row r="41996" spans="1:13" x14ac:dyDescent="0.3">
      <c r="A41996" t="s">
        <v>72524</v>
      </c>
      <c r="B41996" s="1">
        <v>44175</v>
      </c>
      <c r="C41996" t="s">
        <v>72525</v>
      </c>
      <c r="D41996" t="s">
        <v>410</v>
      </c>
      <c r="E41996">
        <v>3</v>
      </c>
      <c r="F41996">
        <v>142.11000000000001</v>
      </c>
      <c r="G41996">
        <v>0.15</v>
      </c>
      <c r="H41996">
        <v>18.12</v>
      </c>
      <c r="I41996">
        <v>11.39</v>
      </c>
      <c r="J41996">
        <v>391.89</v>
      </c>
      <c r="K41996" t="s">
        <v>16</v>
      </c>
      <c r="L41996" t="s">
        <v>17</v>
      </c>
      <c r="M41996" t="s">
        <v>7356</v>
      </c>
    </row>
    <row r="41997" spans="1:13" x14ac:dyDescent="0.3">
      <c r="A41997" t="s">
        <v>72526</v>
      </c>
      <c r="B41997" s="1">
        <v>45382</v>
      </c>
      <c r="C41997" t="s">
        <v>13675</v>
      </c>
      <c r="D41997" t="s">
        <v>82</v>
      </c>
      <c r="E41997">
        <v>3</v>
      </c>
      <c r="F41997">
        <v>523.34</v>
      </c>
      <c r="G41997">
        <v>0.15</v>
      </c>
      <c r="H41997">
        <v>160.13999999999999</v>
      </c>
      <c r="I41997">
        <v>3.56</v>
      </c>
      <c r="J41997">
        <v>1498.22</v>
      </c>
      <c r="K41997" t="s">
        <v>16</v>
      </c>
      <c r="L41997" t="s">
        <v>17</v>
      </c>
      <c r="M41997" t="s">
        <v>1221</v>
      </c>
    </row>
    <row r="41998" spans="1:13" x14ac:dyDescent="0.3">
      <c r="A41998" t="s">
        <v>72527</v>
      </c>
      <c r="B41998" s="1">
        <v>44916</v>
      </c>
      <c r="C41998" t="s">
        <v>72020</v>
      </c>
      <c r="D41998" t="s">
        <v>210</v>
      </c>
      <c r="E41998">
        <v>3</v>
      </c>
      <c r="F41998">
        <v>490.94</v>
      </c>
      <c r="G41998">
        <v>0.15</v>
      </c>
      <c r="H41998">
        <v>100.15</v>
      </c>
      <c r="I41998">
        <v>13.08</v>
      </c>
      <c r="J41998">
        <v>1365.13</v>
      </c>
      <c r="K41998" t="s">
        <v>16</v>
      </c>
      <c r="L41998" t="s">
        <v>17</v>
      </c>
      <c r="M41998" t="s">
        <v>3801</v>
      </c>
    </row>
    <row r="41999" spans="1:13" x14ac:dyDescent="0.3">
      <c r="A41999" t="s">
        <v>72528</v>
      </c>
      <c r="B41999" s="1">
        <v>44926</v>
      </c>
      <c r="C41999" t="s">
        <v>72529</v>
      </c>
      <c r="D41999" t="s">
        <v>93</v>
      </c>
      <c r="E41999">
        <v>3</v>
      </c>
      <c r="F41999">
        <v>410.07</v>
      </c>
      <c r="G41999">
        <v>0.15</v>
      </c>
      <c r="H41999">
        <v>83.65</v>
      </c>
      <c r="I41999">
        <v>9.17</v>
      </c>
      <c r="J41999">
        <v>1138.5</v>
      </c>
      <c r="K41999" t="s">
        <v>16</v>
      </c>
      <c r="L41999" t="s">
        <v>17</v>
      </c>
      <c r="M41999" t="s">
        <v>2907</v>
      </c>
    </row>
    <row r="42000" spans="1:13" x14ac:dyDescent="0.3">
      <c r="A42000" t="s">
        <v>72530</v>
      </c>
      <c r="B42000" s="1">
        <v>45358</v>
      </c>
      <c r="C42000" t="s">
        <v>72531</v>
      </c>
      <c r="D42000" t="s">
        <v>25</v>
      </c>
      <c r="E42000">
        <v>3</v>
      </c>
      <c r="F42000">
        <v>53.05</v>
      </c>
      <c r="G42000">
        <v>0.15</v>
      </c>
      <c r="H42000">
        <v>16.23</v>
      </c>
      <c r="I42000">
        <v>6.24</v>
      </c>
      <c r="J42000">
        <v>157.75</v>
      </c>
      <c r="K42000" t="s">
        <v>16</v>
      </c>
      <c r="L42000" t="s">
        <v>17</v>
      </c>
      <c r="M42000" t="s">
        <v>4113</v>
      </c>
    </row>
    <row r="42001" spans="1:13" x14ac:dyDescent="0.3">
      <c r="A42001" t="s">
        <v>72532</v>
      </c>
      <c r="B42001" s="1">
        <v>44979</v>
      </c>
      <c r="C42001" t="s">
        <v>5279</v>
      </c>
      <c r="D42001" t="s">
        <v>144</v>
      </c>
      <c r="E42001">
        <v>3</v>
      </c>
      <c r="F42001">
        <v>48</v>
      </c>
      <c r="G42001">
        <v>0.15</v>
      </c>
      <c r="H42001">
        <v>9.7899999999999991</v>
      </c>
      <c r="I42001">
        <v>4.17</v>
      </c>
      <c r="J42001">
        <v>136.36000000000001</v>
      </c>
      <c r="K42001" t="s">
        <v>16</v>
      </c>
      <c r="L42001" t="s">
        <v>17</v>
      </c>
      <c r="M42001" t="s">
        <v>2643</v>
      </c>
    </row>
    <row r="42002" spans="1:13" x14ac:dyDescent="0.3">
      <c r="A42002" t="s">
        <v>72533</v>
      </c>
      <c r="B42002" s="1">
        <v>44390</v>
      </c>
      <c r="C42002" t="s">
        <v>26614</v>
      </c>
      <c r="D42002" t="s">
        <v>111</v>
      </c>
      <c r="E42002">
        <v>3</v>
      </c>
      <c r="F42002">
        <v>44.94</v>
      </c>
      <c r="G42002">
        <v>0.15</v>
      </c>
      <c r="H42002">
        <v>5.73</v>
      </c>
      <c r="I42002">
        <v>8.9</v>
      </c>
      <c r="J42002">
        <v>129.22999999999999</v>
      </c>
      <c r="K42002" t="s">
        <v>16</v>
      </c>
      <c r="L42002" t="s">
        <v>17</v>
      </c>
      <c r="M42002" t="s">
        <v>9701</v>
      </c>
    </row>
    <row r="42003" spans="1:13" x14ac:dyDescent="0.3">
      <c r="A42003" t="s">
        <v>72534</v>
      </c>
      <c r="B42003" s="1">
        <v>45272</v>
      </c>
      <c r="C42003" t="s">
        <v>5665</v>
      </c>
      <c r="D42003" t="s">
        <v>358</v>
      </c>
      <c r="E42003">
        <v>3</v>
      </c>
      <c r="F42003">
        <v>136.51</v>
      </c>
      <c r="G42003">
        <v>0.15</v>
      </c>
      <c r="H42003">
        <v>62.66</v>
      </c>
      <c r="I42003">
        <v>2.86</v>
      </c>
      <c r="J42003">
        <v>413.62</v>
      </c>
      <c r="K42003" t="s">
        <v>16</v>
      </c>
      <c r="L42003" t="s">
        <v>17</v>
      </c>
      <c r="M42003" t="s">
        <v>7277</v>
      </c>
    </row>
    <row r="42004" spans="1:13" x14ac:dyDescent="0.3">
      <c r="A42004" t="s">
        <v>72535</v>
      </c>
      <c r="B42004" s="1">
        <v>44693</v>
      </c>
      <c r="C42004" t="s">
        <v>71803</v>
      </c>
      <c r="D42004" t="s">
        <v>200</v>
      </c>
      <c r="E42004">
        <v>3</v>
      </c>
      <c r="F42004">
        <v>284.12</v>
      </c>
      <c r="G42004">
        <v>0.15</v>
      </c>
      <c r="H42004">
        <v>57.96</v>
      </c>
      <c r="I42004">
        <v>10.029999999999999</v>
      </c>
      <c r="J42004">
        <v>792.5</v>
      </c>
      <c r="K42004" t="s">
        <v>16</v>
      </c>
      <c r="L42004" t="s">
        <v>17</v>
      </c>
      <c r="M42004" t="s">
        <v>5050</v>
      </c>
    </row>
    <row r="42005" spans="1:13" x14ac:dyDescent="0.3">
      <c r="A42005" t="s">
        <v>72536</v>
      </c>
      <c r="B42005" s="1">
        <v>45011</v>
      </c>
      <c r="C42005" t="s">
        <v>72537</v>
      </c>
      <c r="D42005" t="s">
        <v>140</v>
      </c>
      <c r="E42005">
        <v>3</v>
      </c>
      <c r="F42005">
        <v>357.52</v>
      </c>
      <c r="G42005">
        <v>0.15</v>
      </c>
      <c r="H42005">
        <v>109.4</v>
      </c>
      <c r="I42005">
        <v>8.69</v>
      </c>
      <c r="J42005">
        <v>1029.77</v>
      </c>
      <c r="K42005" t="s">
        <v>16</v>
      </c>
      <c r="L42005" t="s">
        <v>17</v>
      </c>
      <c r="M42005" t="s">
        <v>241</v>
      </c>
    </row>
    <row r="42006" spans="1:13" x14ac:dyDescent="0.3">
      <c r="A42006" t="s">
        <v>72538</v>
      </c>
      <c r="B42006" s="1">
        <v>44626</v>
      </c>
      <c r="C42006" t="s">
        <v>29824</v>
      </c>
      <c r="D42006" t="s">
        <v>29</v>
      </c>
      <c r="E42006">
        <v>3</v>
      </c>
      <c r="F42006">
        <v>172.86</v>
      </c>
      <c r="G42006">
        <v>0.15</v>
      </c>
      <c r="H42006">
        <v>22.04</v>
      </c>
      <c r="I42006">
        <v>1.33</v>
      </c>
      <c r="J42006">
        <v>464.16</v>
      </c>
      <c r="K42006" t="s">
        <v>16</v>
      </c>
      <c r="L42006" t="s">
        <v>17</v>
      </c>
      <c r="M42006" t="s">
        <v>1778</v>
      </c>
    </row>
    <row r="42007" spans="1:13" x14ac:dyDescent="0.3">
      <c r="A42007" t="s">
        <v>72539</v>
      </c>
      <c r="B42007" s="1">
        <v>45315</v>
      </c>
      <c r="C42007" t="s">
        <v>64122</v>
      </c>
      <c r="D42007" t="s">
        <v>151</v>
      </c>
      <c r="E42007">
        <v>3</v>
      </c>
      <c r="F42007">
        <v>507.16</v>
      </c>
      <c r="G42007">
        <v>0.15</v>
      </c>
      <c r="H42007">
        <v>155.19</v>
      </c>
      <c r="I42007">
        <v>14.03</v>
      </c>
      <c r="J42007">
        <v>1462.48</v>
      </c>
      <c r="K42007" t="s">
        <v>16</v>
      </c>
      <c r="L42007" t="s">
        <v>17</v>
      </c>
      <c r="M42007" t="s">
        <v>3453</v>
      </c>
    </row>
    <row r="42008" spans="1:13" x14ac:dyDescent="0.3">
      <c r="A42008" t="s">
        <v>72540</v>
      </c>
      <c r="B42008" s="1">
        <v>45065</v>
      </c>
      <c r="C42008" t="s">
        <v>72541</v>
      </c>
      <c r="D42008" t="s">
        <v>101</v>
      </c>
      <c r="E42008">
        <v>3</v>
      </c>
      <c r="F42008">
        <v>9.0500000000000007</v>
      </c>
      <c r="G42008">
        <v>0.15</v>
      </c>
      <c r="H42008">
        <v>1.1499999999999999</v>
      </c>
      <c r="I42008">
        <v>5.65</v>
      </c>
      <c r="J42008">
        <v>29.88</v>
      </c>
      <c r="K42008" t="s">
        <v>16</v>
      </c>
      <c r="L42008" t="s">
        <v>17</v>
      </c>
      <c r="M42008" t="s">
        <v>3013</v>
      </c>
    </row>
    <row r="42009" spans="1:13" x14ac:dyDescent="0.3">
      <c r="A42009" t="s">
        <v>72542</v>
      </c>
      <c r="B42009" s="1">
        <v>45639</v>
      </c>
      <c r="C42009" t="s">
        <v>46753</v>
      </c>
      <c r="D42009" t="s">
        <v>136</v>
      </c>
      <c r="E42009">
        <v>3</v>
      </c>
      <c r="F42009">
        <v>522.05999999999995</v>
      </c>
      <c r="G42009">
        <v>0.15</v>
      </c>
      <c r="H42009">
        <v>106.5</v>
      </c>
      <c r="I42009">
        <v>13.94</v>
      </c>
      <c r="J42009">
        <v>1451.69</v>
      </c>
      <c r="K42009" t="s">
        <v>16</v>
      </c>
      <c r="L42009" t="s">
        <v>17</v>
      </c>
      <c r="M42009" t="s">
        <v>4728</v>
      </c>
    </row>
    <row r="42010" spans="1:13" x14ac:dyDescent="0.3">
      <c r="A42010" t="s">
        <v>72543</v>
      </c>
      <c r="B42010" s="1">
        <v>44542</v>
      </c>
      <c r="C42010" t="s">
        <v>72544</v>
      </c>
      <c r="D42010" t="s">
        <v>115</v>
      </c>
      <c r="E42010">
        <v>3</v>
      </c>
      <c r="F42010">
        <v>288.12</v>
      </c>
      <c r="G42010">
        <v>0.15</v>
      </c>
      <c r="H42010">
        <v>58.78</v>
      </c>
      <c r="I42010">
        <v>11.84</v>
      </c>
      <c r="J42010">
        <v>805.33</v>
      </c>
      <c r="K42010" t="s">
        <v>16</v>
      </c>
      <c r="L42010" t="s">
        <v>17</v>
      </c>
      <c r="M42010" t="s">
        <v>670</v>
      </c>
    </row>
    <row r="42011" spans="1:13" x14ac:dyDescent="0.3">
      <c r="A42011" t="s">
        <v>72545</v>
      </c>
      <c r="B42011" s="1">
        <v>45248</v>
      </c>
      <c r="C42011" t="s">
        <v>71977</v>
      </c>
      <c r="D42011" t="s">
        <v>204</v>
      </c>
      <c r="E42011">
        <v>3</v>
      </c>
      <c r="F42011">
        <v>588.65</v>
      </c>
      <c r="G42011">
        <v>0.15</v>
      </c>
      <c r="H42011">
        <v>75.05</v>
      </c>
      <c r="I42011">
        <v>7.12</v>
      </c>
      <c r="J42011">
        <v>1583.23</v>
      </c>
      <c r="K42011" t="s">
        <v>16</v>
      </c>
      <c r="L42011" t="s">
        <v>17</v>
      </c>
      <c r="M42011" t="s">
        <v>3309</v>
      </c>
    </row>
    <row r="42012" spans="1:13" x14ac:dyDescent="0.3">
      <c r="A42012" t="s">
        <v>72546</v>
      </c>
      <c r="B42012" s="1">
        <v>44349</v>
      </c>
      <c r="C42012" t="s">
        <v>72547</v>
      </c>
      <c r="D42012" t="s">
        <v>187</v>
      </c>
      <c r="E42012">
        <v>3</v>
      </c>
      <c r="F42012">
        <v>299.25</v>
      </c>
      <c r="G42012">
        <v>0.15</v>
      </c>
      <c r="H42012">
        <v>61.05</v>
      </c>
      <c r="I42012">
        <v>0.55000000000000004</v>
      </c>
      <c r="J42012">
        <v>824.69</v>
      </c>
      <c r="K42012" t="s">
        <v>16</v>
      </c>
      <c r="L42012" t="s">
        <v>17</v>
      </c>
      <c r="M42012" t="s">
        <v>22859</v>
      </c>
    </row>
    <row r="42013" spans="1:13" x14ac:dyDescent="0.3">
      <c r="A42013" t="s">
        <v>72548</v>
      </c>
      <c r="B42013" s="1">
        <v>45246</v>
      </c>
      <c r="C42013" t="s">
        <v>49477</v>
      </c>
      <c r="D42013" t="s">
        <v>101</v>
      </c>
      <c r="E42013">
        <v>3</v>
      </c>
      <c r="F42013">
        <v>409.26</v>
      </c>
      <c r="G42013">
        <v>0.15</v>
      </c>
      <c r="H42013">
        <v>83.49</v>
      </c>
      <c r="I42013">
        <v>7.76</v>
      </c>
      <c r="J42013">
        <v>1134.8599999999999</v>
      </c>
      <c r="K42013" t="s">
        <v>16</v>
      </c>
      <c r="L42013" t="s">
        <v>17</v>
      </c>
      <c r="M42013" t="s">
        <v>365</v>
      </c>
    </row>
    <row r="42014" spans="1:13" x14ac:dyDescent="0.3">
      <c r="A42014" t="s">
        <v>72549</v>
      </c>
      <c r="B42014" s="1">
        <v>44229</v>
      </c>
      <c r="C42014" t="s">
        <v>70561</v>
      </c>
      <c r="D42014" t="s">
        <v>254</v>
      </c>
      <c r="E42014">
        <v>3</v>
      </c>
      <c r="F42014">
        <v>171.44</v>
      </c>
      <c r="G42014">
        <v>0.15</v>
      </c>
      <c r="H42014">
        <v>78.69</v>
      </c>
      <c r="I42014">
        <v>9.08</v>
      </c>
      <c r="J42014">
        <v>524.94000000000005</v>
      </c>
      <c r="K42014" t="s">
        <v>16</v>
      </c>
      <c r="L42014" t="s">
        <v>17</v>
      </c>
      <c r="M42014" t="s">
        <v>8237</v>
      </c>
    </row>
    <row r="42015" spans="1:13" x14ac:dyDescent="0.3">
      <c r="A42015" t="s">
        <v>72550</v>
      </c>
      <c r="B42015" s="1">
        <v>44584</v>
      </c>
      <c r="C42015" t="s">
        <v>19484</v>
      </c>
      <c r="D42015" t="s">
        <v>111</v>
      </c>
      <c r="E42015">
        <v>3</v>
      </c>
      <c r="F42015">
        <v>553.07000000000005</v>
      </c>
      <c r="G42015">
        <v>0.15</v>
      </c>
      <c r="H42015">
        <v>70.52</v>
      </c>
      <c r="I42015">
        <v>4.8</v>
      </c>
      <c r="J42015">
        <v>1485.65</v>
      </c>
      <c r="K42015" t="s">
        <v>16</v>
      </c>
      <c r="L42015" t="s">
        <v>17</v>
      </c>
      <c r="M42015" t="s">
        <v>13582</v>
      </c>
    </row>
    <row r="42016" spans="1:13" x14ac:dyDescent="0.3">
      <c r="A42016" t="s">
        <v>72551</v>
      </c>
      <c r="B42016" s="1">
        <v>45152</v>
      </c>
      <c r="C42016" t="s">
        <v>33207</v>
      </c>
      <c r="D42016" t="s">
        <v>204</v>
      </c>
      <c r="E42016">
        <v>3</v>
      </c>
      <c r="F42016">
        <v>466.78</v>
      </c>
      <c r="G42016">
        <v>0.15</v>
      </c>
      <c r="H42016">
        <v>142.83000000000001</v>
      </c>
      <c r="I42016">
        <v>9.9700000000000006</v>
      </c>
      <c r="J42016">
        <v>1343.09</v>
      </c>
      <c r="K42016" t="s">
        <v>16</v>
      </c>
      <c r="L42016" t="s">
        <v>17</v>
      </c>
      <c r="M42016" t="s">
        <v>3111</v>
      </c>
    </row>
    <row r="42017" spans="1:13" x14ac:dyDescent="0.3">
      <c r="A42017" t="s">
        <v>72552</v>
      </c>
      <c r="B42017" s="1">
        <v>44718</v>
      </c>
      <c r="C42017" t="s">
        <v>72553</v>
      </c>
      <c r="D42017" t="s">
        <v>129</v>
      </c>
      <c r="E42017">
        <v>3</v>
      </c>
      <c r="F42017">
        <v>74.37</v>
      </c>
      <c r="G42017">
        <v>0.15</v>
      </c>
      <c r="H42017">
        <v>9.48</v>
      </c>
      <c r="I42017">
        <v>10.91</v>
      </c>
      <c r="J42017">
        <v>210.03</v>
      </c>
      <c r="K42017" t="s">
        <v>16</v>
      </c>
      <c r="L42017" t="s">
        <v>17</v>
      </c>
      <c r="M42017" t="s">
        <v>11193</v>
      </c>
    </row>
    <row r="42018" spans="1:13" x14ac:dyDescent="0.3">
      <c r="A42018" t="s">
        <v>72554</v>
      </c>
      <c r="B42018" s="1">
        <v>43916</v>
      </c>
      <c r="C42018" t="s">
        <v>72555</v>
      </c>
      <c r="D42018" t="s">
        <v>37</v>
      </c>
      <c r="E42018">
        <v>3</v>
      </c>
      <c r="F42018">
        <v>211.12</v>
      </c>
      <c r="G42018">
        <v>0.15</v>
      </c>
      <c r="H42018">
        <v>26.92</v>
      </c>
      <c r="I42018">
        <v>7.74</v>
      </c>
      <c r="J42018">
        <v>573.02</v>
      </c>
      <c r="K42018" t="s">
        <v>16</v>
      </c>
      <c r="L42018" t="s">
        <v>17</v>
      </c>
      <c r="M42018" t="s">
        <v>7612</v>
      </c>
    </row>
    <row r="42019" spans="1:13" x14ac:dyDescent="0.3">
      <c r="A42019" t="s">
        <v>72556</v>
      </c>
      <c r="B42019" s="1">
        <v>44334</v>
      </c>
      <c r="C42019" t="s">
        <v>72557</v>
      </c>
      <c r="D42019" t="s">
        <v>37</v>
      </c>
      <c r="E42019">
        <v>3</v>
      </c>
      <c r="F42019">
        <v>111.89</v>
      </c>
      <c r="G42019">
        <v>0.15</v>
      </c>
      <c r="H42019">
        <v>34.24</v>
      </c>
      <c r="I42019">
        <v>8.8800000000000008</v>
      </c>
      <c r="J42019">
        <v>328.44</v>
      </c>
      <c r="K42019" t="s">
        <v>16</v>
      </c>
      <c r="L42019" t="s">
        <v>17</v>
      </c>
      <c r="M42019" t="s">
        <v>11891</v>
      </c>
    </row>
    <row r="42020" spans="1:13" x14ac:dyDescent="0.3">
      <c r="A42020" t="s">
        <v>72558</v>
      </c>
      <c r="B42020" s="1">
        <v>45485</v>
      </c>
      <c r="C42020" t="s">
        <v>72559</v>
      </c>
      <c r="D42020" t="s">
        <v>33</v>
      </c>
      <c r="E42020">
        <v>3</v>
      </c>
      <c r="F42020">
        <v>266.64999999999998</v>
      </c>
      <c r="G42020">
        <v>0.15</v>
      </c>
      <c r="H42020">
        <v>81.59</v>
      </c>
      <c r="I42020">
        <v>8.11</v>
      </c>
      <c r="J42020">
        <v>769.66</v>
      </c>
      <c r="K42020" t="s">
        <v>16</v>
      </c>
      <c r="L42020" t="s">
        <v>17</v>
      </c>
      <c r="M42020" t="s">
        <v>9824</v>
      </c>
    </row>
    <row r="42021" spans="1:13" x14ac:dyDescent="0.3">
      <c r="A42021" t="s">
        <v>72560</v>
      </c>
      <c r="B42021" s="1">
        <v>44085</v>
      </c>
      <c r="C42021" t="s">
        <v>55586</v>
      </c>
      <c r="D42021" t="s">
        <v>44</v>
      </c>
      <c r="E42021">
        <v>3</v>
      </c>
      <c r="F42021">
        <v>536.02</v>
      </c>
      <c r="G42021">
        <v>0.15</v>
      </c>
      <c r="H42021">
        <v>68.34</v>
      </c>
      <c r="I42021">
        <v>4.9400000000000004</v>
      </c>
      <c r="J42021">
        <v>1440.13</v>
      </c>
      <c r="K42021" t="s">
        <v>16</v>
      </c>
      <c r="L42021" t="s">
        <v>17</v>
      </c>
      <c r="M42021" t="s">
        <v>926</v>
      </c>
    </row>
    <row r="42022" spans="1:13" x14ac:dyDescent="0.3">
      <c r="A42022" t="s">
        <v>72561</v>
      </c>
      <c r="B42022" s="1">
        <v>45246</v>
      </c>
      <c r="C42022" t="s">
        <v>6029</v>
      </c>
      <c r="D42022" t="s">
        <v>97</v>
      </c>
      <c r="E42022">
        <v>3</v>
      </c>
      <c r="F42022">
        <v>289.68</v>
      </c>
      <c r="G42022">
        <v>0.15</v>
      </c>
      <c r="H42022">
        <v>59.09</v>
      </c>
      <c r="I42022">
        <v>3.2</v>
      </c>
      <c r="J42022">
        <v>800.97</v>
      </c>
      <c r="K42022" t="s">
        <v>16</v>
      </c>
      <c r="L42022" t="s">
        <v>17</v>
      </c>
      <c r="M42022" t="s">
        <v>2438</v>
      </c>
    </row>
    <row r="42023" spans="1:13" x14ac:dyDescent="0.3">
      <c r="A42023" t="s">
        <v>72562</v>
      </c>
      <c r="B42023" s="1">
        <v>44466</v>
      </c>
      <c r="C42023" t="s">
        <v>72563</v>
      </c>
      <c r="D42023" t="s">
        <v>93</v>
      </c>
      <c r="E42023">
        <v>3</v>
      </c>
      <c r="F42023">
        <v>497.25</v>
      </c>
      <c r="G42023">
        <v>0.15</v>
      </c>
      <c r="H42023">
        <v>152.16</v>
      </c>
      <c r="I42023">
        <v>8.02</v>
      </c>
      <c r="J42023">
        <v>1428.17</v>
      </c>
      <c r="K42023" t="s">
        <v>16</v>
      </c>
      <c r="L42023" t="s">
        <v>17</v>
      </c>
      <c r="M42023" t="s">
        <v>8499</v>
      </c>
    </row>
    <row r="42024" spans="1:13" x14ac:dyDescent="0.3">
      <c r="A42024" t="s">
        <v>72564</v>
      </c>
      <c r="B42024" s="1">
        <v>44968</v>
      </c>
      <c r="C42024" t="s">
        <v>35513</v>
      </c>
      <c r="D42024" t="s">
        <v>180</v>
      </c>
      <c r="E42024">
        <v>3</v>
      </c>
      <c r="F42024">
        <v>443.36</v>
      </c>
      <c r="G42024">
        <v>0.15</v>
      </c>
      <c r="H42024">
        <v>56.53</v>
      </c>
      <c r="I42024">
        <v>4.5999999999999996</v>
      </c>
      <c r="J42024">
        <v>1191.7</v>
      </c>
      <c r="K42024" t="s">
        <v>16</v>
      </c>
      <c r="L42024" t="s">
        <v>17</v>
      </c>
      <c r="M42024" t="s">
        <v>19984</v>
      </c>
    </row>
    <row r="42025" spans="1:13" x14ac:dyDescent="0.3">
      <c r="A42025" t="s">
        <v>72565</v>
      </c>
      <c r="B42025" s="1">
        <v>45175</v>
      </c>
      <c r="C42025" t="s">
        <v>72566</v>
      </c>
      <c r="D42025" t="s">
        <v>210</v>
      </c>
      <c r="E42025">
        <v>3</v>
      </c>
      <c r="F42025">
        <v>373.01</v>
      </c>
      <c r="G42025">
        <v>0.15</v>
      </c>
      <c r="H42025">
        <v>76.09</v>
      </c>
      <c r="I42025">
        <v>14.21</v>
      </c>
      <c r="J42025">
        <v>1041.48</v>
      </c>
      <c r="K42025" t="s">
        <v>16</v>
      </c>
      <c r="L42025" t="s">
        <v>17</v>
      </c>
      <c r="M42025" t="s">
        <v>211</v>
      </c>
    </row>
    <row r="42026" spans="1:13" x14ac:dyDescent="0.3">
      <c r="A42026" t="s">
        <v>72567</v>
      </c>
      <c r="B42026" s="1">
        <v>43866</v>
      </c>
      <c r="C42026" t="s">
        <v>72568</v>
      </c>
      <c r="D42026" t="s">
        <v>414</v>
      </c>
      <c r="E42026">
        <v>3</v>
      </c>
      <c r="F42026">
        <v>73.56</v>
      </c>
      <c r="G42026">
        <v>0.15</v>
      </c>
      <c r="H42026">
        <v>22.51</v>
      </c>
      <c r="I42026">
        <v>8.9700000000000006</v>
      </c>
      <c r="J42026">
        <v>219.06</v>
      </c>
      <c r="K42026" t="s">
        <v>16</v>
      </c>
      <c r="L42026" t="s">
        <v>17</v>
      </c>
      <c r="M42026" t="s">
        <v>780</v>
      </c>
    </row>
    <row r="42027" spans="1:13" x14ac:dyDescent="0.3">
      <c r="A42027" t="s">
        <v>72569</v>
      </c>
      <c r="B42027" s="1">
        <v>43953</v>
      </c>
      <c r="C42027" t="s">
        <v>72570</v>
      </c>
      <c r="D42027" t="s">
        <v>136</v>
      </c>
      <c r="E42027">
        <v>3</v>
      </c>
      <c r="F42027">
        <v>326.64</v>
      </c>
      <c r="G42027">
        <v>0.15</v>
      </c>
      <c r="H42027">
        <v>99.95</v>
      </c>
      <c r="I42027">
        <v>11.37</v>
      </c>
      <c r="J42027">
        <v>944.25</v>
      </c>
      <c r="K42027" t="s">
        <v>16</v>
      </c>
      <c r="L42027" t="s">
        <v>17</v>
      </c>
      <c r="M42027" t="s">
        <v>3523</v>
      </c>
    </row>
    <row r="42028" spans="1:13" x14ac:dyDescent="0.3">
      <c r="A42028" t="s">
        <v>72571</v>
      </c>
      <c r="B42028" s="1">
        <v>44465</v>
      </c>
      <c r="C42028" t="s">
        <v>64680</v>
      </c>
      <c r="D42028" t="s">
        <v>144</v>
      </c>
      <c r="E42028">
        <v>3</v>
      </c>
      <c r="F42028">
        <v>397.91</v>
      </c>
      <c r="G42028">
        <v>0.15</v>
      </c>
      <c r="H42028">
        <v>81.17</v>
      </c>
      <c r="I42028">
        <v>9.0299999999999994</v>
      </c>
      <c r="J42028">
        <v>1104.8699999999999</v>
      </c>
      <c r="K42028" t="s">
        <v>16</v>
      </c>
      <c r="L42028" t="s">
        <v>17</v>
      </c>
      <c r="M42028" t="s">
        <v>3681</v>
      </c>
    </row>
    <row r="42029" spans="1:13" x14ac:dyDescent="0.3">
      <c r="A42029" t="s">
        <v>72572</v>
      </c>
      <c r="B42029" s="1">
        <v>44972</v>
      </c>
      <c r="C42029" t="s">
        <v>1576</v>
      </c>
      <c r="D42029" t="s">
        <v>204</v>
      </c>
      <c r="E42029">
        <v>3</v>
      </c>
      <c r="F42029">
        <v>198.05</v>
      </c>
      <c r="G42029">
        <v>0.15</v>
      </c>
      <c r="H42029">
        <v>90.9</v>
      </c>
      <c r="I42029">
        <v>0.81</v>
      </c>
      <c r="J42029">
        <v>596.74</v>
      </c>
      <c r="K42029" t="s">
        <v>16</v>
      </c>
      <c r="L42029" t="s">
        <v>17</v>
      </c>
      <c r="M42029" t="s">
        <v>4313</v>
      </c>
    </row>
    <row r="42030" spans="1:13" x14ac:dyDescent="0.3">
      <c r="A42030" t="s">
        <v>72573</v>
      </c>
      <c r="B42030" s="1">
        <v>45633</v>
      </c>
      <c r="C42030" t="s">
        <v>72574</v>
      </c>
      <c r="D42030" t="s">
        <v>15</v>
      </c>
      <c r="E42030">
        <v>3</v>
      </c>
      <c r="F42030">
        <v>566.33000000000004</v>
      </c>
      <c r="G42030">
        <v>0.15</v>
      </c>
      <c r="H42030">
        <v>115.53</v>
      </c>
      <c r="I42030">
        <v>2.29</v>
      </c>
      <c r="J42030">
        <v>1561.96</v>
      </c>
      <c r="K42030" t="s">
        <v>16</v>
      </c>
      <c r="L42030" t="s">
        <v>17</v>
      </c>
      <c r="M42030" t="s">
        <v>4589</v>
      </c>
    </row>
    <row r="42031" spans="1:13" x14ac:dyDescent="0.3">
      <c r="A42031" t="s">
        <v>72575</v>
      </c>
      <c r="B42031" s="1">
        <v>44451</v>
      </c>
      <c r="C42031" t="s">
        <v>72576</v>
      </c>
      <c r="D42031" t="s">
        <v>52</v>
      </c>
      <c r="E42031">
        <v>3</v>
      </c>
      <c r="F42031">
        <v>154.47999999999999</v>
      </c>
      <c r="G42031">
        <v>0.15</v>
      </c>
      <c r="H42031">
        <v>31.51</v>
      </c>
      <c r="I42031">
        <v>2.37</v>
      </c>
      <c r="J42031">
        <v>427.8</v>
      </c>
      <c r="K42031" t="s">
        <v>16</v>
      </c>
      <c r="L42031" t="s">
        <v>17</v>
      </c>
      <c r="M42031" t="s">
        <v>2236</v>
      </c>
    </row>
    <row r="42032" spans="1:13" x14ac:dyDescent="0.3">
      <c r="A42032" t="s">
        <v>72577</v>
      </c>
      <c r="B42032" s="1">
        <v>45261</v>
      </c>
      <c r="C42032" t="s">
        <v>30271</v>
      </c>
      <c r="D42032" t="s">
        <v>82</v>
      </c>
      <c r="E42032">
        <v>3</v>
      </c>
      <c r="F42032">
        <v>68.92</v>
      </c>
      <c r="G42032">
        <v>0.15</v>
      </c>
      <c r="H42032">
        <v>14.06</v>
      </c>
      <c r="I42032">
        <v>11.9</v>
      </c>
      <c r="J42032">
        <v>201.71</v>
      </c>
      <c r="K42032" t="s">
        <v>16</v>
      </c>
      <c r="L42032" t="s">
        <v>17</v>
      </c>
      <c r="M42032" t="s">
        <v>5531</v>
      </c>
    </row>
    <row r="42033" spans="1:13" x14ac:dyDescent="0.3">
      <c r="A42033" t="s">
        <v>72578</v>
      </c>
      <c r="B42033" s="1">
        <v>44628</v>
      </c>
      <c r="C42033" t="s">
        <v>64028</v>
      </c>
      <c r="D42033" t="s">
        <v>144</v>
      </c>
      <c r="E42033">
        <v>3</v>
      </c>
      <c r="F42033">
        <v>449.15</v>
      </c>
      <c r="G42033">
        <v>0.15</v>
      </c>
      <c r="H42033">
        <v>137.44</v>
      </c>
      <c r="I42033">
        <v>13.74</v>
      </c>
      <c r="J42033">
        <v>1296.51</v>
      </c>
      <c r="K42033" t="s">
        <v>16</v>
      </c>
      <c r="L42033" t="s">
        <v>17</v>
      </c>
      <c r="M42033" t="s">
        <v>5497</v>
      </c>
    </row>
    <row r="42034" spans="1:13" x14ac:dyDescent="0.3">
      <c r="A42034" t="s">
        <v>72579</v>
      </c>
      <c r="B42034" s="1">
        <v>45068</v>
      </c>
      <c r="C42034" t="s">
        <v>23159</v>
      </c>
      <c r="D42034" t="s">
        <v>129</v>
      </c>
      <c r="E42034">
        <v>3</v>
      </c>
      <c r="F42034">
        <v>359.3</v>
      </c>
      <c r="G42034">
        <v>0.15</v>
      </c>
      <c r="H42034">
        <v>73.3</v>
      </c>
      <c r="I42034">
        <v>14.99</v>
      </c>
      <c r="J42034">
        <v>1004.5</v>
      </c>
      <c r="K42034" t="s">
        <v>16</v>
      </c>
      <c r="L42034" t="s">
        <v>17</v>
      </c>
      <c r="M42034" t="s">
        <v>5856</v>
      </c>
    </row>
    <row r="42035" spans="1:13" x14ac:dyDescent="0.3">
      <c r="A42035" t="s">
        <v>72580</v>
      </c>
      <c r="B42035" s="1">
        <v>43970</v>
      </c>
      <c r="C42035" t="s">
        <v>72581</v>
      </c>
      <c r="D42035" t="s">
        <v>227</v>
      </c>
      <c r="E42035">
        <v>3</v>
      </c>
      <c r="F42035">
        <v>271.33999999999997</v>
      </c>
      <c r="G42035">
        <v>0.15</v>
      </c>
      <c r="H42035">
        <v>34.6</v>
      </c>
      <c r="I42035">
        <v>5.4</v>
      </c>
      <c r="J42035">
        <v>731.92</v>
      </c>
      <c r="K42035" t="s">
        <v>16</v>
      </c>
      <c r="L42035" t="s">
        <v>17</v>
      </c>
      <c r="M42035" t="s">
        <v>28478</v>
      </c>
    </row>
    <row r="42036" spans="1:13" x14ac:dyDescent="0.3">
      <c r="A42036" t="s">
        <v>72582</v>
      </c>
      <c r="B42036" s="1">
        <v>44371</v>
      </c>
      <c r="C42036" t="s">
        <v>7389</v>
      </c>
      <c r="D42036" t="s">
        <v>308</v>
      </c>
      <c r="E42036">
        <v>3</v>
      </c>
      <c r="F42036">
        <v>465.31</v>
      </c>
      <c r="G42036">
        <v>0.15</v>
      </c>
      <c r="H42036">
        <v>59.33</v>
      </c>
      <c r="I42036">
        <v>9.26</v>
      </c>
      <c r="J42036">
        <v>1255.1300000000001</v>
      </c>
      <c r="K42036" t="s">
        <v>16</v>
      </c>
      <c r="L42036" t="s">
        <v>17</v>
      </c>
      <c r="M42036" t="s">
        <v>7195</v>
      </c>
    </row>
    <row r="42037" spans="1:13" x14ac:dyDescent="0.3">
      <c r="A42037" t="s">
        <v>72583</v>
      </c>
      <c r="B42037" s="1">
        <v>44043</v>
      </c>
      <c r="C42037" t="s">
        <v>39679</v>
      </c>
      <c r="D42037" t="s">
        <v>270</v>
      </c>
      <c r="E42037">
        <v>3</v>
      </c>
      <c r="F42037">
        <v>48.78</v>
      </c>
      <c r="G42037">
        <v>0.15</v>
      </c>
      <c r="H42037">
        <v>22.39</v>
      </c>
      <c r="I42037">
        <v>7.71</v>
      </c>
      <c r="J42037">
        <v>154.49</v>
      </c>
      <c r="K42037" t="s">
        <v>16</v>
      </c>
      <c r="L42037" t="s">
        <v>17</v>
      </c>
      <c r="M42037" t="s">
        <v>11816</v>
      </c>
    </row>
    <row r="42038" spans="1:13" x14ac:dyDescent="0.3">
      <c r="A42038" t="s">
        <v>72584</v>
      </c>
      <c r="B42038" s="1">
        <v>45419</v>
      </c>
      <c r="C42038" t="s">
        <v>14903</v>
      </c>
      <c r="D42038" t="s">
        <v>29</v>
      </c>
      <c r="E42038">
        <v>3</v>
      </c>
      <c r="F42038">
        <v>34.119999999999997</v>
      </c>
      <c r="G42038">
        <v>0.15</v>
      </c>
      <c r="H42038">
        <v>6.96</v>
      </c>
      <c r="I42038">
        <v>4.4000000000000004</v>
      </c>
      <c r="J42038">
        <v>98.37</v>
      </c>
      <c r="K42038" t="s">
        <v>16</v>
      </c>
      <c r="L42038" t="s">
        <v>17</v>
      </c>
      <c r="M42038" t="s">
        <v>9618</v>
      </c>
    </row>
    <row r="42039" spans="1:13" x14ac:dyDescent="0.3">
      <c r="A42039" t="s">
        <v>72585</v>
      </c>
      <c r="B42039" s="1">
        <v>44677</v>
      </c>
      <c r="C42039" t="s">
        <v>72586</v>
      </c>
      <c r="D42039" t="s">
        <v>119</v>
      </c>
      <c r="E42039">
        <v>3</v>
      </c>
      <c r="F42039">
        <v>566.66999999999996</v>
      </c>
      <c r="G42039">
        <v>0.15</v>
      </c>
      <c r="H42039">
        <v>260.10000000000002</v>
      </c>
      <c r="I42039">
        <v>4.84</v>
      </c>
      <c r="J42039">
        <v>1709.95</v>
      </c>
      <c r="K42039" t="s">
        <v>16</v>
      </c>
      <c r="L42039" t="s">
        <v>17</v>
      </c>
      <c r="M42039" t="s">
        <v>957</v>
      </c>
    </row>
    <row r="42040" spans="1:13" x14ac:dyDescent="0.3">
      <c r="A42040" t="s">
        <v>72587</v>
      </c>
      <c r="B42040" s="1">
        <v>45433</v>
      </c>
      <c r="C42040" t="s">
        <v>72588</v>
      </c>
      <c r="D42040" t="s">
        <v>187</v>
      </c>
      <c r="E42040">
        <v>3</v>
      </c>
      <c r="F42040">
        <v>232.38</v>
      </c>
      <c r="G42040">
        <v>0.15</v>
      </c>
      <c r="H42040">
        <v>29.63</v>
      </c>
      <c r="I42040">
        <v>2.39</v>
      </c>
      <c r="J42040">
        <v>624.59</v>
      </c>
      <c r="K42040" t="s">
        <v>16</v>
      </c>
      <c r="L42040" t="s">
        <v>17</v>
      </c>
      <c r="M42040" t="s">
        <v>5868</v>
      </c>
    </row>
    <row r="42041" spans="1:13" x14ac:dyDescent="0.3">
      <c r="A42041" t="s">
        <v>72589</v>
      </c>
      <c r="B42041" s="1">
        <v>45345</v>
      </c>
      <c r="C42041" t="s">
        <v>72590</v>
      </c>
      <c r="D42041" t="s">
        <v>254</v>
      </c>
      <c r="E42041">
        <v>3</v>
      </c>
      <c r="F42041">
        <v>376.91</v>
      </c>
      <c r="G42041">
        <v>0.15</v>
      </c>
      <c r="H42041">
        <v>76.89</v>
      </c>
      <c r="I42041">
        <v>8.06</v>
      </c>
      <c r="J42041">
        <v>1046.07</v>
      </c>
      <c r="K42041" t="s">
        <v>16</v>
      </c>
      <c r="L42041" t="s">
        <v>17</v>
      </c>
      <c r="M42041" t="s">
        <v>9200</v>
      </c>
    </row>
    <row r="42042" spans="1:13" x14ac:dyDescent="0.3">
      <c r="A42042" t="s">
        <v>72591</v>
      </c>
      <c r="B42042" s="1">
        <v>45008</v>
      </c>
      <c r="C42042" t="s">
        <v>72592</v>
      </c>
      <c r="D42042" t="s">
        <v>52</v>
      </c>
      <c r="E42042">
        <v>3</v>
      </c>
      <c r="F42042">
        <v>328.61</v>
      </c>
      <c r="G42042">
        <v>0.15</v>
      </c>
      <c r="H42042">
        <v>67.040000000000006</v>
      </c>
      <c r="I42042">
        <v>12.31</v>
      </c>
      <c r="J42042">
        <v>917.31</v>
      </c>
      <c r="K42042" t="s">
        <v>16</v>
      </c>
      <c r="L42042" t="s">
        <v>17</v>
      </c>
      <c r="M42042" t="s">
        <v>1431</v>
      </c>
    </row>
    <row r="42043" spans="1:13" x14ac:dyDescent="0.3">
      <c r="A42043" t="s">
        <v>72593</v>
      </c>
      <c r="B42043" s="1">
        <v>44625</v>
      </c>
      <c r="C42043" t="s">
        <v>13968</v>
      </c>
      <c r="D42043" t="s">
        <v>63</v>
      </c>
      <c r="E42043">
        <v>3</v>
      </c>
      <c r="F42043">
        <v>446.12</v>
      </c>
      <c r="G42043">
        <v>0.15</v>
      </c>
      <c r="H42043">
        <v>136.51</v>
      </c>
      <c r="I42043">
        <v>3.65</v>
      </c>
      <c r="J42043">
        <v>1277.77</v>
      </c>
      <c r="K42043" t="s">
        <v>16</v>
      </c>
      <c r="L42043" t="s">
        <v>17</v>
      </c>
      <c r="M42043" t="s">
        <v>25846</v>
      </c>
    </row>
    <row r="42044" spans="1:13" x14ac:dyDescent="0.3">
      <c r="A42044" t="s">
        <v>72594</v>
      </c>
      <c r="B42044" s="1">
        <v>44935</v>
      </c>
      <c r="C42044" t="s">
        <v>10177</v>
      </c>
      <c r="D42044" t="s">
        <v>375</v>
      </c>
      <c r="E42044">
        <v>3</v>
      </c>
      <c r="F42044">
        <v>439.52</v>
      </c>
      <c r="G42044">
        <v>0.15</v>
      </c>
      <c r="H42044">
        <v>89.66</v>
      </c>
      <c r="I42044">
        <v>10.88</v>
      </c>
      <c r="J42044">
        <v>1221.32</v>
      </c>
      <c r="K42044" t="s">
        <v>16</v>
      </c>
      <c r="L42044" t="s">
        <v>17</v>
      </c>
      <c r="M42044" t="s">
        <v>8472</v>
      </c>
    </row>
    <row r="42045" spans="1:13" x14ac:dyDescent="0.3">
      <c r="A42045" t="s">
        <v>72595</v>
      </c>
      <c r="B42045" s="1">
        <v>44268</v>
      </c>
      <c r="C42045" t="s">
        <v>5493</v>
      </c>
      <c r="D42045" t="s">
        <v>164</v>
      </c>
      <c r="E42045">
        <v>3</v>
      </c>
      <c r="F42045">
        <v>129.84</v>
      </c>
      <c r="G42045">
        <v>0.15</v>
      </c>
      <c r="H42045">
        <v>16.55</v>
      </c>
      <c r="I42045">
        <v>0.03</v>
      </c>
      <c r="J42045">
        <v>347.67</v>
      </c>
      <c r="K42045" t="s">
        <v>16</v>
      </c>
      <c r="L42045" t="s">
        <v>17</v>
      </c>
      <c r="M42045" t="s">
        <v>4146</v>
      </c>
    </row>
    <row r="42046" spans="1:13" x14ac:dyDescent="0.3">
      <c r="A42046" t="s">
        <v>72596</v>
      </c>
      <c r="B42046" s="1">
        <v>44258</v>
      </c>
      <c r="C42046" t="s">
        <v>11985</v>
      </c>
      <c r="D42046" t="s">
        <v>136</v>
      </c>
      <c r="E42046">
        <v>3</v>
      </c>
      <c r="F42046">
        <v>522.35</v>
      </c>
      <c r="G42046">
        <v>0.15</v>
      </c>
      <c r="H42046">
        <v>239.76</v>
      </c>
      <c r="I42046">
        <v>7.74</v>
      </c>
      <c r="J42046">
        <v>1579.49</v>
      </c>
      <c r="K42046" t="s">
        <v>16</v>
      </c>
      <c r="L42046" t="s">
        <v>17</v>
      </c>
      <c r="M42046" t="s">
        <v>505</v>
      </c>
    </row>
    <row r="42047" spans="1:13" x14ac:dyDescent="0.3">
      <c r="A42047" t="s">
        <v>72597</v>
      </c>
      <c r="B42047" s="1">
        <v>45596</v>
      </c>
      <c r="C42047" t="s">
        <v>46327</v>
      </c>
      <c r="D42047" t="s">
        <v>86</v>
      </c>
      <c r="E42047">
        <v>3</v>
      </c>
      <c r="F42047">
        <v>562.5</v>
      </c>
      <c r="G42047">
        <v>0.15</v>
      </c>
      <c r="H42047">
        <v>172.12</v>
      </c>
      <c r="I42047">
        <v>1.7</v>
      </c>
      <c r="J42047">
        <v>1608.2</v>
      </c>
      <c r="K42047" t="s">
        <v>16</v>
      </c>
      <c r="L42047" t="s">
        <v>17</v>
      </c>
      <c r="M42047" t="s">
        <v>7997</v>
      </c>
    </row>
    <row r="42048" spans="1:13" x14ac:dyDescent="0.3">
      <c r="A42048" t="s">
        <v>72598</v>
      </c>
      <c r="B42048" s="1">
        <v>45002</v>
      </c>
      <c r="C42048" t="s">
        <v>72599</v>
      </c>
      <c r="D42048" t="s">
        <v>129</v>
      </c>
      <c r="E42048">
        <v>3</v>
      </c>
      <c r="F42048">
        <v>448.23</v>
      </c>
      <c r="G42048">
        <v>0.15</v>
      </c>
      <c r="H42048">
        <v>57.15</v>
      </c>
      <c r="I42048">
        <v>5.27</v>
      </c>
      <c r="J42048">
        <v>1205.4100000000001</v>
      </c>
      <c r="K42048" t="s">
        <v>16</v>
      </c>
      <c r="L42048" t="s">
        <v>17</v>
      </c>
      <c r="M42048" t="s">
        <v>133</v>
      </c>
    </row>
    <row r="42049" spans="1:13" x14ac:dyDescent="0.3">
      <c r="A42049" t="s">
        <v>72600</v>
      </c>
      <c r="B42049" s="1">
        <v>45551</v>
      </c>
      <c r="C42049" t="s">
        <v>72601</v>
      </c>
      <c r="D42049" t="s">
        <v>227</v>
      </c>
      <c r="E42049">
        <v>3</v>
      </c>
      <c r="F42049">
        <v>149.41999999999999</v>
      </c>
      <c r="G42049">
        <v>0.15</v>
      </c>
      <c r="H42049">
        <v>45.72</v>
      </c>
      <c r="I42049">
        <v>2.48</v>
      </c>
      <c r="J42049">
        <v>429.22</v>
      </c>
      <c r="K42049" t="s">
        <v>16</v>
      </c>
      <c r="L42049" t="s">
        <v>17</v>
      </c>
      <c r="M42049" t="s">
        <v>13816</v>
      </c>
    </row>
    <row r="42050" spans="1:13" x14ac:dyDescent="0.3">
      <c r="A42050" t="s">
        <v>72602</v>
      </c>
      <c r="B42050" s="1">
        <v>43934</v>
      </c>
      <c r="C42050" t="s">
        <v>72603</v>
      </c>
      <c r="D42050" t="s">
        <v>37</v>
      </c>
      <c r="E42050">
        <v>3</v>
      </c>
      <c r="F42050">
        <v>388.71</v>
      </c>
      <c r="G42050">
        <v>0.15</v>
      </c>
      <c r="H42050">
        <v>178.42</v>
      </c>
      <c r="I42050">
        <v>10.08</v>
      </c>
      <c r="J42050">
        <v>1179.71</v>
      </c>
      <c r="K42050" t="s">
        <v>16</v>
      </c>
      <c r="L42050" t="s">
        <v>17</v>
      </c>
      <c r="M42050" t="s">
        <v>3261</v>
      </c>
    </row>
    <row r="42051" spans="1:13" x14ac:dyDescent="0.3">
      <c r="A42051" t="s">
        <v>72604</v>
      </c>
      <c r="B42051" s="1">
        <v>44906</v>
      </c>
      <c r="C42051" t="s">
        <v>49074</v>
      </c>
      <c r="D42051" t="s">
        <v>67</v>
      </c>
      <c r="E42051">
        <v>3</v>
      </c>
      <c r="F42051">
        <v>415.83</v>
      </c>
      <c r="G42051">
        <v>0.15</v>
      </c>
      <c r="H42051">
        <v>127.24</v>
      </c>
      <c r="I42051">
        <v>5.28</v>
      </c>
      <c r="J42051">
        <v>1192.8900000000001</v>
      </c>
      <c r="K42051" t="s">
        <v>16</v>
      </c>
      <c r="L42051" t="s">
        <v>17</v>
      </c>
      <c r="M42051" t="s">
        <v>1855</v>
      </c>
    </row>
    <row r="42052" spans="1:13" x14ac:dyDescent="0.3">
      <c r="A42052" t="s">
        <v>72605</v>
      </c>
      <c r="B42052" s="1">
        <v>43919</v>
      </c>
      <c r="C42052" t="s">
        <v>22691</v>
      </c>
      <c r="D42052" t="s">
        <v>227</v>
      </c>
      <c r="E42052">
        <v>3</v>
      </c>
      <c r="F42052">
        <v>39.479999999999997</v>
      </c>
      <c r="G42052">
        <v>0.15</v>
      </c>
      <c r="H42052">
        <v>5.03</v>
      </c>
      <c r="I42052">
        <v>6.05</v>
      </c>
      <c r="J42052">
        <v>111.75</v>
      </c>
      <c r="K42052" t="s">
        <v>16</v>
      </c>
      <c r="L42052" t="s">
        <v>17</v>
      </c>
      <c r="M42052" t="s">
        <v>3890</v>
      </c>
    </row>
    <row r="42053" spans="1:13" x14ac:dyDescent="0.3">
      <c r="A42053" t="s">
        <v>72606</v>
      </c>
      <c r="B42053" s="1">
        <v>44843</v>
      </c>
      <c r="C42053" t="s">
        <v>72607</v>
      </c>
      <c r="D42053" t="s">
        <v>358</v>
      </c>
      <c r="E42053">
        <v>3</v>
      </c>
      <c r="F42053">
        <v>238.94</v>
      </c>
      <c r="G42053">
        <v>0.15</v>
      </c>
      <c r="H42053">
        <v>73.12</v>
      </c>
      <c r="I42053">
        <v>1.04</v>
      </c>
      <c r="J42053">
        <v>683.46</v>
      </c>
      <c r="K42053" t="s">
        <v>16</v>
      </c>
      <c r="L42053" t="s">
        <v>17</v>
      </c>
      <c r="M42053" t="s">
        <v>12186</v>
      </c>
    </row>
    <row r="42054" spans="1:13" x14ac:dyDescent="0.3">
      <c r="A42054" t="s">
        <v>72608</v>
      </c>
      <c r="B42054" s="1">
        <v>45532</v>
      </c>
      <c r="C42054" t="s">
        <v>45606</v>
      </c>
      <c r="D42054" t="s">
        <v>342</v>
      </c>
      <c r="E42054">
        <v>3</v>
      </c>
      <c r="F42054">
        <v>535.82000000000005</v>
      </c>
      <c r="G42054">
        <v>0.15</v>
      </c>
      <c r="H42054">
        <v>245.94</v>
      </c>
      <c r="I42054">
        <v>9.1999999999999993</v>
      </c>
      <c r="J42054">
        <v>1621.48</v>
      </c>
      <c r="K42054" t="s">
        <v>16</v>
      </c>
      <c r="L42054" t="s">
        <v>17</v>
      </c>
      <c r="M42054" t="s">
        <v>7346</v>
      </c>
    </row>
    <row r="42055" spans="1:13" x14ac:dyDescent="0.3">
      <c r="A42055" t="s">
        <v>72609</v>
      </c>
      <c r="B42055" s="1">
        <v>44056</v>
      </c>
      <c r="C42055" t="s">
        <v>35296</v>
      </c>
      <c r="D42055" t="s">
        <v>254</v>
      </c>
      <c r="E42055">
        <v>3</v>
      </c>
      <c r="F42055">
        <v>24.27</v>
      </c>
      <c r="G42055">
        <v>0.15</v>
      </c>
      <c r="H42055">
        <v>4.95</v>
      </c>
      <c r="I42055">
        <v>2.04</v>
      </c>
      <c r="J42055">
        <v>68.88</v>
      </c>
      <c r="K42055" t="s">
        <v>16</v>
      </c>
      <c r="L42055" t="s">
        <v>17</v>
      </c>
      <c r="M42055" t="s">
        <v>9529</v>
      </c>
    </row>
    <row r="42056" spans="1:13" x14ac:dyDescent="0.3">
      <c r="A42056" t="s">
        <v>72610</v>
      </c>
      <c r="B42056" s="1">
        <v>45343</v>
      </c>
      <c r="C42056" t="s">
        <v>37393</v>
      </c>
      <c r="D42056" t="s">
        <v>571</v>
      </c>
      <c r="E42056">
        <v>3</v>
      </c>
      <c r="F42056">
        <v>401.31</v>
      </c>
      <c r="G42056">
        <v>0.15</v>
      </c>
      <c r="H42056">
        <v>122.8</v>
      </c>
      <c r="I42056">
        <v>6.78</v>
      </c>
      <c r="J42056">
        <v>1152.92</v>
      </c>
      <c r="K42056" t="s">
        <v>16</v>
      </c>
      <c r="L42056" t="s">
        <v>17</v>
      </c>
      <c r="M42056" t="s">
        <v>10374</v>
      </c>
    </row>
    <row r="42057" spans="1:13" x14ac:dyDescent="0.3">
      <c r="A42057" t="s">
        <v>72611</v>
      </c>
      <c r="B42057" s="1">
        <v>44542</v>
      </c>
      <c r="C42057" t="s">
        <v>30038</v>
      </c>
      <c r="D42057" t="s">
        <v>358</v>
      </c>
      <c r="E42057">
        <v>3</v>
      </c>
      <c r="F42057">
        <v>507.97</v>
      </c>
      <c r="G42057">
        <v>0.15</v>
      </c>
      <c r="H42057">
        <v>155.44</v>
      </c>
      <c r="I42057">
        <v>3.89</v>
      </c>
      <c r="J42057">
        <v>1454.65</v>
      </c>
      <c r="K42057" t="s">
        <v>16</v>
      </c>
      <c r="L42057" t="s">
        <v>17</v>
      </c>
      <c r="M42057" t="s">
        <v>6260</v>
      </c>
    </row>
    <row r="42058" spans="1:13" x14ac:dyDescent="0.3">
      <c r="A42058" t="s">
        <v>72612</v>
      </c>
      <c r="B42058" s="1">
        <v>44416</v>
      </c>
      <c r="C42058" t="s">
        <v>72613</v>
      </c>
      <c r="D42058" t="s">
        <v>136</v>
      </c>
      <c r="E42058">
        <v>3</v>
      </c>
      <c r="F42058">
        <v>139.38999999999999</v>
      </c>
      <c r="G42058">
        <v>0.15</v>
      </c>
      <c r="H42058">
        <v>63.98</v>
      </c>
      <c r="I42058">
        <v>10.26</v>
      </c>
      <c r="J42058">
        <v>429.68</v>
      </c>
      <c r="K42058" t="s">
        <v>16</v>
      </c>
      <c r="L42058" t="s">
        <v>17</v>
      </c>
      <c r="M42058" t="s">
        <v>4685</v>
      </c>
    </row>
    <row r="42059" spans="1:13" x14ac:dyDescent="0.3">
      <c r="A42059" t="s">
        <v>72614</v>
      </c>
      <c r="B42059" s="1">
        <v>44719</v>
      </c>
      <c r="C42059" t="s">
        <v>72615</v>
      </c>
      <c r="D42059" t="s">
        <v>187</v>
      </c>
      <c r="E42059">
        <v>3</v>
      </c>
      <c r="F42059">
        <v>39.04</v>
      </c>
      <c r="G42059">
        <v>0.15</v>
      </c>
      <c r="H42059">
        <v>4.9800000000000004</v>
      </c>
      <c r="I42059">
        <v>6.02</v>
      </c>
      <c r="J42059">
        <v>110.55</v>
      </c>
      <c r="K42059" t="s">
        <v>16</v>
      </c>
      <c r="L42059" t="s">
        <v>17</v>
      </c>
      <c r="M42059" t="s">
        <v>2532</v>
      </c>
    </row>
    <row r="42060" spans="1:13" x14ac:dyDescent="0.3">
      <c r="A42060" t="s">
        <v>72616</v>
      </c>
      <c r="B42060" s="1">
        <v>45417</v>
      </c>
      <c r="C42060" t="s">
        <v>72617</v>
      </c>
      <c r="D42060" t="s">
        <v>115</v>
      </c>
      <c r="E42060">
        <v>3</v>
      </c>
      <c r="F42060">
        <v>41.4</v>
      </c>
      <c r="G42060">
        <v>0.15</v>
      </c>
      <c r="H42060">
        <v>5.28</v>
      </c>
      <c r="I42060">
        <v>4.3600000000000003</v>
      </c>
      <c r="J42060">
        <v>115.21</v>
      </c>
      <c r="K42060" t="s">
        <v>16</v>
      </c>
      <c r="L42060" t="s">
        <v>17</v>
      </c>
      <c r="M42060" t="s">
        <v>3048</v>
      </c>
    </row>
    <row r="42061" spans="1:13" x14ac:dyDescent="0.3">
      <c r="A42061" t="s">
        <v>72618</v>
      </c>
      <c r="B42061" s="1">
        <v>44566</v>
      </c>
      <c r="C42061" t="s">
        <v>12000</v>
      </c>
      <c r="D42061" t="s">
        <v>71</v>
      </c>
      <c r="E42061">
        <v>3</v>
      </c>
      <c r="F42061">
        <v>148.32</v>
      </c>
      <c r="G42061">
        <v>0.15</v>
      </c>
      <c r="H42061">
        <v>18.91</v>
      </c>
      <c r="I42061">
        <v>13.96</v>
      </c>
      <c r="J42061">
        <v>411.09</v>
      </c>
      <c r="K42061" t="s">
        <v>16</v>
      </c>
      <c r="L42061" t="s">
        <v>17</v>
      </c>
      <c r="M42061" t="s">
        <v>309</v>
      </c>
    </row>
    <row r="42062" spans="1:13" x14ac:dyDescent="0.3">
      <c r="A42062" t="s">
        <v>72619</v>
      </c>
      <c r="B42062" s="1">
        <v>44422</v>
      </c>
      <c r="C42062" t="s">
        <v>59585</v>
      </c>
      <c r="D42062" t="s">
        <v>48</v>
      </c>
      <c r="E42062">
        <v>3</v>
      </c>
      <c r="F42062">
        <v>393.87</v>
      </c>
      <c r="G42062">
        <v>0.15</v>
      </c>
      <c r="H42062">
        <v>180.79</v>
      </c>
      <c r="I42062">
        <v>11.72</v>
      </c>
      <c r="J42062">
        <v>1196.8800000000001</v>
      </c>
      <c r="K42062" t="s">
        <v>16</v>
      </c>
      <c r="L42062" t="s">
        <v>17</v>
      </c>
      <c r="M42062" t="s">
        <v>544</v>
      </c>
    </row>
    <row r="42063" spans="1:13" x14ac:dyDescent="0.3">
      <c r="A42063" t="s">
        <v>72620</v>
      </c>
      <c r="B42063" s="1">
        <v>45064</v>
      </c>
      <c r="C42063" t="s">
        <v>66637</v>
      </c>
      <c r="D42063" t="s">
        <v>151</v>
      </c>
      <c r="E42063">
        <v>3</v>
      </c>
      <c r="F42063">
        <v>521.48</v>
      </c>
      <c r="G42063">
        <v>0.15</v>
      </c>
      <c r="H42063">
        <v>239.36</v>
      </c>
      <c r="I42063">
        <v>1.66</v>
      </c>
      <c r="J42063">
        <v>1570.79</v>
      </c>
      <c r="K42063" t="s">
        <v>16</v>
      </c>
      <c r="L42063" t="s">
        <v>17</v>
      </c>
      <c r="M42063" t="s">
        <v>4527</v>
      </c>
    </row>
    <row r="42064" spans="1:13" x14ac:dyDescent="0.3">
      <c r="A42064" t="s">
        <v>72621</v>
      </c>
      <c r="B42064" s="1">
        <v>45329</v>
      </c>
      <c r="C42064" t="s">
        <v>72622</v>
      </c>
      <c r="D42064" t="s">
        <v>204</v>
      </c>
      <c r="E42064">
        <v>3</v>
      </c>
      <c r="F42064">
        <v>195</v>
      </c>
      <c r="G42064">
        <v>0.15</v>
      </c>
      <c r="H42064">
        <v>39.78</v>
      </c>
      <c r="I42064">
        <v>8.5299999999999994</v>
      </c>
      <c r="J42064">
        <v>545.55999999999995</v>
      </c>
      <c r="K42064" t="s">
        <v>16</v>
      </c>
      <c r="L42064" t="s">
        <v>17</v>
      </c>
      <c r="M42064" t="s">
        <v>10233</v>
      </c>
    </row>
    <row r="42065" spans="1:13" x14ac:dyDescent="0.3">
      <c r="A42065" t="s">
        <v>72623</v>
      </c>
      <c r="B42065" s="1">
        <v>44014</v>
      </c>
      <c r="C42065" t="s">
        <v>72624</v>
      </c>
      <c r="D42065" t="s">
        <v>97</v>
      </c>
      <c r="E42065">
        <v>3</v>
      </c>
      <c r="F42065">
        <v>103.09</v>
      </c>
      <c r="G42065">
        <v>0.15</v>
      </c>
      <c r="H42065">
        <v>21.03</v>
      </c>
      <c r="I42065">
        <v>12.74</v>
      </c>
      <c r="J42065">
        <v>296.64999999999998</v>
      </c>
      <c r="K42065" t="s">
        <v>16</v>
      </c>
      <c r="L42065" t="s">
        <v>17</v>
      </c>
      <c r="M42065" t="s">
        <v>14951</v>
      </c>
    </row>
    <row r="42066" spans="1:13" x14ac:dyDescent="0.3">
      <c r="A42066" t="s">
        <v>72625</v>
      </c>
      <c r="B42066" s="1">
        <v>44749</v>
      </c>
      <c r="C42066" t="s">
        <v>72626</v>
      </c>
      <c r="D42066" t="s">
        <v>151</v>
      </c>
      <c r="E42066">
        <v>3</v>
      </c>
      <c r="F42066">
        <v>246.11</v>
      </c>
      <c r="G42066">
        <v>0.15</v>
      </c>
      <c r="H42066">
        <v>50.21</v>
      </c>
      <c r="I42066">
        <v>5.12</v>
      </c>
      <c r="J42066">
        <v>682.91</v>
      </c>
      <c r="K42066" t="s">
        <v>16</v>
      </c>
      <c r="L42066" t="s">
        <v>17</v>
      </c>
      <c r="M42066" t="s">
        <v>13229</v>
      </c>
    </row>
    <row r="42067" spans="1:13" x14ac:dyDescent="0.3">
      <c r="A42067" t="s">
        <v>72627</v>
      </c>
      <c r="B42067" s="1">
        <v>45579</v>
      </c>
      <c r="C42067" t="s">
        <v>14371</v>
      </c>
      <c r="D42067" t="s">
        <v>358</v>
      </c>
      <c r="E42067">
        <v>3</v>
      </c>
      <c r="F42067">
        <v>369.03</v>
      </c>
      <c r="G42067">
        <v>0.15</v>
      </c>
      <c r="H42067">
        <v>47.05</v>
      </c>
      <c r="I42067">
        <v>3.78</v>
      </c>
      <c r="J42067">
        <v>991.86</v>
      </c>
      <c r="K42067" t="s">
        <v>16</v>
      </c>
      <c r="L42067" t="s">
        <v>17</v>
      </c>
      <c r="M42067" t="s">
        <v>1288</v>
      </c>
    </row>
    <row r="42068" spans="1:13" x14ac:dyDescent="0.3">
      <c r="A42068" t="s">
        <v>72628</v>
      </c>
      <c r="B42068" s="1">
        <v>43860</v>
      </c>
      <c r="C42068" t="s">
        <v>72629</v>
      </c>
      <c r="D42068" t="s">
        <v>111</v>
      </c>
      <c r="E42068">
        <v>3</v>
      </c>
      <c r="F42068">
        <v>580.32000000000005</v>
      </c>
      <c r="G42068">
        <v>0.15</v>
      </c>
      <c r="H42068">
        <v>73.989999999999995</v>
      </c>
      <c r="I42068">
        <v>0.39</v>
      </c>
      <c r="J42068">
        <v>1554.2</v>
      </c>
      <c r="K42068" t="s">
        <v>16</v>
      </c>
      <c r="L42068" t="s">
        <v>17</v>
      </c>
      <c r="M42068" t="s">
        <v>4991</v>
      </c>
    </row>
    <row r="42069" spans="1:13" x14ac:dyDescent="0.3">
      <c r="A42069" t="s">
        <v>72630</v>
      </c>
      <c r="B42069" s="1">
        <v>45249</v>
      </c>
      <c r="C42069" t="s">
        <v>34848</v>
      </c>
      <c r="D42069" t="s">
        <v>111</v>
      </c>
      <c r="E42069">
        <v>3</v>
      </c>
      <c r="F42069">
        <v>330.09</v>
      </c>
      <c r="G42069">
        <v>0.15</v>
      </c>
      <c r="H42069">
        <v>101.01</v>
      </c>
      <c r="I42069">
        <v>2.56</v>
      </c>
      <c r="J42069">
        <v>945.3</v>
      </c>
      <c r="K42069" t="s">
        <v>16</v>
      </c>
      <c r="L42069" t="s">
        <v>17</v>
      </c>
      <c r="M42069" t="s">
        <v>2887</v>
      </c>
    </row>
    <row r="42070" spans="1:13" x14ac:dyDescent="0.3">
      <c r="A42070" t="s">
        <v>72631</v>
      </c>
      <c r="B42070" s="1">
        <v>44027</v>
      </c>
      <c r="C42070" t="s">
        <v>72632</v>
      </c>
      <c r="D42070" t="s">
        <v>456</v>
      </c>
      <c r="E42070">
        <v>3</v>
      </c>
      <c r="F42070">
        <v>25.53</v>
      </c>
      <c r="G42070">
        <v>0.15</v>
      </c>
      <c r="H42070">
        <v>11.72</v>
      </c>
      <c r="I42070">
        <v>11.82</v>
      </c>
      <c r="J42070">
        <v>88.64</v>
      </c>
      <c r="K42070" t="s">
        <v>16</v>
      </c>
      <c r="L42070" t="s">
        <v>17</v>
      </c>
      <c r="M42070" t="s">
        <v>614</v>
      </c>
    </row>
    <row r="42071" spans="1:13" x14ac:dyDescent="0.3">
      <c r="A42071" t="s">
        <v>72633</v>
      </c>
      <c r="B42071" s="1">
        <v>44672</v>
      </c>
      <c r="C42071" t="s">
        <v>30375</v>
      </c>
      <c r="D42071" t="s">
        <v>115</v>
      </c>
      <c r="E42071">
        <v>3</v>
      </c>
      <c r="F42071">
        <v>41.64</v>
      </c>
      <c r="G42071">
        <v>0.15</v>
      </c>
      <c r="H42071">
        <v>5.31</v>
      </c>
      <c r="I42071">
        <v>4.08</v>
      </c>
      <c r="J42071">
        <v>115.57</v>
      </c>
      <c r="K42071" t="s">
        <v>16</v>
      </c>
      <c r="L42071" t="s">
        <v>17</v>
      </c>
      <c r="M42071" t="s">
        <v>1417</v>
      </c>
    </row>
    <row r="42072" spans="1:13" x14ac:dyDescent="0.3">
      <c r="A42072" t="s">
        <v>72634</v>
      </c>
      <c r="B42072" s="1">
        <v>44180</v>
      </c>
      <c r="C42072" t="s">
        <v>43558</v>
      </c>
      <c r="D42072" t="s">
        <v>21</v>
      </c>
      <c r="E42072">
        <v>3</v>
      </c>
      <c r="F42072">
        <v>63.54</v>
      </c>
      <c r="G42072">
        <v>0.15</v>
      </c>
      <c r="H42072">
        <v>19.440000000000001</v>
      </c>
      <c r="I42072">
        <v>8.09</v>
      </c>
      <c r="J42072">
        <v>189.56</v>
      </c>
      <c r="K42072" t="s">
        <v>16</v>
      </c>
      <c r="L42072" t="s">
        <v>17</v>
      </c>
      <c r="M42072" t="s">
        <v>4270</v>
      </c>
    </row>
    <row r="42073" spans="1:13" x14ac:dyDescent="0.3">
      <c r="A42073" t="s">
        <v>72635</v>
      </c>
      <c r="B42073" s="1">
        <v>44057</v>
      </c>
      <c r="C42073" t="s">
        <v>72636</v>
      </c>
      <c r="D42073" t="s">
        <v>247</v>
      </c>
      <c r="E42073">
        <v>3</v>
      </c>
      <c r="F42073">
        <v>100.41</v>
      </c>
      <c r="G42073">
        <v>0.15</v>
      </c>
      <c r="H42073">
        <v>46.09</v>
      </c>
      <c r="I42073">
        <v>8.83</v>
      </c>
      <c r="J42073">
        <v>310.97000000000003</v>
      </c>
      <c r="K42073" t="s">
        <v>16</v>
      </c>
      <c r="L42073" t="s">
        <v>17</v>
      </c>
      <c r="M42073" t="s">
        <v>4162</v>
      </c>
    </row>
    <row r="42074" spans="1:13" x14ac:dyDescent="0.3">
      <c r="A42074" t="s">
        <v>72637</v>
      </c>
      <c r="B42074" s="1">
        <v>45610</v>
      </c>
      <c r="C42074" t="s">
        <v>28981</v>
      </c>
      <c r="D42074" t="s">
        <v>140</v>
      </c>
      <c r="E42074">
        <v>3</v>
      </c>
      <c r="F42074">
        <v>241.19</v>
      </c>
      <c r="G42074">
        <v>0.15</v>
      </c>
      <c r="H42074">
        <v>30.75</v>
      </c>
      <c r="I42074">
        <v>1.26</v>
      </c>
      <c r="J42074">
        <v>647.04</v>
      </c>
      <c r="K42074" t="s">
        <v>16</v>
      </c>
      <c r="L42074" t="s">
        <v>17</v>
      </c>
      <c r="M42074" t="s">
        <v>6522</v>
      </c>
    </row>
    <row r="42075" spans="1:13" x14ac:dyDescent="0.3">
      <c r="A42075" t="s">
        <v>72638</v>
      </c>
      <c r="B42075" s="1">
        <v>45455</v>
      </c>
      <c r="C42075" t="s">
        <v>54194</v>
      </c>
      <c r="D42075" t="s">
        <v>97</v>
      </c>
      <c r="E42075">
        <v>3</v>
      </c>
      <c r="F42075">
        <v>295.48</v>
      </c>
      <c r="G42075">
        <v>0.15</v>
      </c>
      <c r="H42075">
        <v>37.67</v>
      </c>
      <c r="I42075">
        <v>3.6</v>
      </c>
      <c r="J42075">
        <v>794.74</v>
      </c>
      <c r="K42075" t="s">
        <v>16</v>
      </c>
      <c r="L42075" t="s">
        <v>17</v>
      </c>
      <c r="M42075" t="s">
        <v>137</v>
      </c>
    </row>
    <row r="42076" spans="1:13" x14ac:dyDescent="0.3">
      <c r="A42076" t="s">
        <v>72639</v>
      </c>
      <c r="B42076" s="1">
        <v>45285</v>
      </c>
      <c r="C42076" t="s">
        <v>72640</v>
      </c>
      <c r="D42076" t="s">
        <v>44</v>
      </c>
      <c r="E42076">
        <v>3</v>
      </c>
      <c r="F42076">
        <v>412.44</v>
      </c>
      <c r="G42076">
        <v>0.15</v>
      </c>
      <c r="H42076">
        <v>84.14</v>
      </c>
      <c r="I42076">
        <v>12.92</v>
      </c>
      <c r="J42076">
        <v>1148.78</v>
      </c>
      <c r="K42076" t="s">
        <v>16</v>
      </c>
      <c r="L42076" t="s">
        <v>17</v>
      </c>
      <c r="M42076" t="s">
        <v>6240</v>
      </c>
    </row>
    <row r="42077" spans="1:13" x14ac:dyDescent="0.3">
      <c r="A42077" t="s">
        <v>72641</v>
      </c>
      <c r="B42077" s="1">
        <v>44613</v>
      </c>
      <c r="C42077" t="s">
        <v>46535</v>
      </c>
      <c r="D42077" t="s">
        <v>270</v>
      </c>
      <c r="E42077">
        <v>3</v>
      </c>
      <c r="F42077">
        <v>461.63</v>
      </c>
      <c r="G42077">
        <v>0.15</v>
      </c>
      <c r="H42077">
        <v>58.86</v>
      </c>
      <c r="I42077">
        <v>10.26</v>
      </c>
      <c r="J42077">
        <v>1246.28</v>
      </c>
      <c r="K42077" t="s">
        <v>16</v>
      </c>
      <c r="L42077" t="s">
        <v>17</v>
      </c>
      <c r="M42077" t="s">
        <v>5883</v>
      </c>
    </row>
    <row r="42078" spans="1:13" x14ac:dyDescent="0.3">
      <c r="A42078" t="s">
        <v>72642</v>
      </c>
      <c r="B42078" s="1">
        <v>44388</v>
      </c>
      <c r="C42078" t="s">
        <v>28425</v>
      </c>
      <c r="D42078" t="s">
        <v>115</v>
      </c>
      <c r="E42078">
        <v>3</v>
      </c>
      <c r="F42078">
        <v>378.66</v>
      </c>
      <c r="G42078">
        <v>0.15</v>
      </c>
      <c r="H42078">
        <v>48.28</v>
      </c>
      <c r="I42078">
        <v>3.44</v>
      </c>
      <c r="J42078">
        <v>1017.3</v>
      </c>
      <c r="K42078" t="s">
        <v>16</v>
      </c>
      <c r="L42078" t="s">
        <v>17</v>
      </c>
      <c r="M42078" t="s">
        <v>9071</v>
      </c>
    </row>
    <row r="42079" spans="1:13" x14ac:dyDescent="0.3">
      <c r="A42079" t="s">
        <v>72643</v>
      </c>
      <c r="B42079" s="1">
        <v>43902</v>
      </c>
      <c r="C42079" t="s">
        <v>13130</v>
      </c>
      <c r="D42079" t="s">
        <v>140</v>
      </c>
      <c r="E42079">
        <v>3</v>
      </c>
      <c r="F42079">
        <v>402.78</v>
      </c>
      <c r="G42079">
        <v>0.15</v>
      </c>
      <c r="H42079">
        <v>82.17</v>
      </c>
      <c r="I42079">
        <v>12.48</v>
      </c>
      <c r="J42079">
        <v>1121.74</v>
      </c>
      <c r="K42079" t="s">
        <v>16</v>
      </c>
      <c r="L42079" t="s">
        <v>17</v>
      </c>
      <c r="M42079" t="s">
        <v>2706</v>
      </c>
    </row>
    <row r="42080" spans="1:13" x14ac:dyDescent="0.3">
      <c r="A42080" t="s">
        <v>72644</v>
      </c>
      <c r="B42080" s="1">
        <v>45170</v>
      </c>
      <c r="C42080" t="s">
        <v>72645</v>
      </c>
      <c r="D42080" t="s">
        <v>37</v>
      </c>
      <c r="E42080">
        <v>3</v>
      </c>
      <c r="F42080">
        <v>456.79</v>
      </c>
      <c r="G42080">
        <v>0.15</v>
      </c>
      <c r="H42080">
        <v>93.19</v>
      </c>
      <c r="I42080">
        <v>2.76</v>
      </c>
      <c r="J42080">
        <v>1260.76</v>
      </c>
      <c r="K42080" t="s">
        <v>16</v>
      </c>
      <c r="L42080" t="s">
        <v>17</v>
      </c>
      <c r="M42080" t="s">
        <v>3045</v>
      </c>
    </row>
    <row r="42081" spans="1:13" x14ac:dyDescent="0.3">
      <c r="A42081" t="s">
        <v>72646</v>
      </c>
      <c r="B42081" s="1">
        <v>44614</v>
      </c>
      <c r="C42081" t="s">
        <v>72647</v>
      </c>
      <c r="D42081" t="s">
        <v>37</v>
      </c>
      <c r="E42081">
        <v>3</v>
      </c>
      <c r="F42081">
        <v>403.67</v>
      </c>
      <c r="G42081">
        <v>0.15</v>
      </c>
      <c r="H42081">
        <v>185.28</v>
      </c>
      <c r="I42081">
        <v>13.66</v>
      </c>
      <c r="J42081">
        <v>1228.3</v>
      </c>
      <c r="K42081" t="s">
        <v>16</v>
      </c>
      <c r="L42081" t="s">
        <v>17</v>
      </c>
      <c r="M42081" t="s">
        <v>1665</v>
      </c>
    </row>
    <row r="42082" spans="1:13" x14ac:dyDescent="0.3">
      <c r="A42082" t="s">
        <v>72648</v>
      </c>
      <c r="B42082" s="1">
        <v>44860</v>
      </c>
      <c r="C42082" t="s">
        <v>8882</v>
      </c>
      <c r="D42082" t="s">
        <v>204</v>
      </c>
      <c r="E42082">
        <v>3</v>
      </c>
      <c r="F42082">
        <v>300.27</v>
      </c>
      <c r="G42082">
        <v>0.15</v>
      </c>
      <c r="H42082">
        <v>91.88</v>
      </c>
      <c r="I42082">
        <v>8.14</v>
      </c>
      <c r="J42082">
        <v>865.71</v>
      </c>
      <c r="K42082" t="s">
        <v>16</v>
      </c>
      <c r="L42082" t="s">
        <v>17</v>
      </c>
      <c r="M42082" t="s">
        <v>251</v>
      </c>
    </row>
    <row r="42083" spans="1:13" x14ac:dyDescent="0.3">
      <c r="A42083" t="s">
        <v>72649</v>
      </c>
      <c r="B42083" s="1">
        <v>45612</v>
      </c>
      <c r="C42083" t="s">
        <v>72650</v>
      </c>
      <c r="D42083" t="s">
        <v>136</v>
      </c>
      <c r="E42083">
        <v>3</v>
      </c>
      <c r="F42083">
        <v>505.96</v>
      </c>
      <c r="G42083">
        <v>0.15</v>
      </c>
      <c r="H42083">
        <v>103.22</v>
      </c>
      <c r="I42083">
        <v>10.56</v>
      </c>
      <c r="J42083">
        <v>1403.98</v>
      </c>
      <c r="K42083" t="s">
        <v>16</v>
      </c>
      <c r="L42083" t="s">
        <v>17</v>
      </c>
      <c r="M42083" t="s">
        <v>7643</v>
      </c>
    </row>
    <row r="42084" spans="1:13" x14ac:dyDescent="0.3">
      <c r="A42084" t="s">
        <v>72651</v>
      </c>
      <c r="B42084" s="1">
        <v>44984</v>
      </c>
      <c r="C42084" t="s">
        <v>20089</v>
      </c>
      <c r="D42084" t="s">
        <v>140</v>
      </c>
      <c r="E42084">
        <v>3</v>
      </c>
      <c r="F42084">
        <v>360.1</v>
      </c>
      <c r="G42084">
        <v>0.15</v>
      </c>
      <c r="H42084">
        <v>45.91</v>
      </c>
      <c r="I42084">
        <v>4.2699999999999996</v>
      </c>
      <c r="J42084">
        <v>968.44</v>
      </c>
      <c r="K42084" t="s">
        <v>16</v>
      </c>
      <c r="L42084" t="s">
        <v>17</v>
      </c>
      <c r="M42084" t="s">
        <v>3929</v>
      </c>
    </row>
    <row r="42085" spans="1:13" x14ac:dyDescent="0.3">
      <c r="A42085" t="s">
        <v>72652</v>
      </c>
      <c r="B42085" s="1">
        <v>45496</v>
      </c>
      <c r="C42085" t="s">
        <v>42283</v>
      </c>
      <c r="D42085" t="s">
        <v>371</v>
      </c>
      <c r="E42085">
        <v>3</v>
      </c>
      <c r="F42085">
        <v>539.39</v>
      </c>
      <c r="G42085">
        <v>0.15</v>
      </c>
      <c r="H42085">
        <v>165.05</v>
      </c>
      <c r="I42085">
        <v>5.66</v>
      </c>
      <c r="J42085">
        <v>1546.15</v>
      </c>
      <c r="K42085" t="s">
        <v>16</v>
      </c>
      <c r="L42085" t="s">
        <v>17</v>
      </c>
      <c r="M42085" t="s">
        <v>2963</v>
      </c>
    </row>
    <row r="42086" spans="1:13" x14ac:dyDescent="0.3">
      <c r="A42086" t="s">
        <v>72653</v>
      </c>
      <c r="B42086" s="1">
        <v>44667</v>
      </c>
      <c r="C42086" t="s">
        <v>72654</v>
      </c>
      <c r="D42086" t="s">
        <v>115</v>
      </c>
      <c r="E42086">
        <v>3</v>
      </c>
      <c r="F42086">
        <v>389.85</v>
      </c>
      <c r="G42086">
        <v>0.15</v>
      </c>
      <c r="H42086">
        <v>79.53</v>
      </c>
      <c r="I42086">
        <v>6.56</v>
      </c>
      <c r="J42086">
        <v>1080.21</v>
      </c>
      <c r="K42086" t="s">
        <v>16</v>
      </c>
      <c r="L42086" t="s">
        <v>17</v>
      </c>
      <c r="M42086" t="s">
        <v>9364</v>
      </c>
    </row>
    <row r="42087" spans="1:13" x14ac:dyDescent="0.3">
      <c r="A42087" t="s">
        <v>72655</v>
      </c>
      <c r="B42087" s="1">
        <v>45655</v>
      </c>
      <c r="C42087" t="s">
        <v>54260</v>
      </c>
      <c r="D42087" t="s">
        <v>342</v>
      </c>
      <c r="E42087">
        <v>3</v>
      </c>
      <c r="F42087">
        <v>37.35</v>
      </c>
      <c r="G42087">
        <v>0.15</v>
      </c>
      <c r="H42087">
        <v>7.62</v>
      </c>
      <c r="I42087">
        <v>5.62</v>
      </c>
      <c r="J42087">
        <v>108.48</v>
      </c>
      <c r="K42087" t="s">
        <v>16</v>
      </c>
      <c r="L42087" t="s">
        <v>17</v>
      </c>
      <c r="M42087" t="s">
        <v>3648</v>
      </c>
    </row>
    <row r="42088" spans="1:13" x14ac:dyDescent="0.3">
      <c r="A42088" t="s">
        <v>72656</v>
      </c>
      <c r="B42088" s="1">
        <v>44835</v>
      </c>
      <c r="C42088" t="s">
        <v>72657</v>
      </c>
      <c r="D42088" t="s">
        <v>119</v>
      </c>
      <c r="E42088">
        <v>3</v>
      </c>
      <c r="F42088">
        <v>549.19000000000005</v>
      </c>
      <c r="G42088">
        <v>0.15</v>
      </c>
      <c r="H42088">
        <v>112.03</v>
      </c>
      <c r="I42088">
        <v>13.57</v>
      </c>
      <c r="J42088">
        <v>1526.03</v>
      </c>
      <c r="K42088" t="s">
        <v>16</v>
      </c>
      <c r="L42088" t="s">
        <v>17</v>
      </c>
      <c r="M42088" t="s">
        <v>12021</v>
      </c>
    </row>
    <row r="42089" spans="1:13" x14ac:dyDescent="0.3">
      <c r="A42089" t="s">
        <v>72658</v>
      </c>
      <c r="B42089" s="1">
        <v>45142</v>
      </c>
      <c r="C42089" t="s">
        <v>18943</v>
      </c>
      <c r="D42089" t="s">
        <v>144</v>
      </c>
      <c r="E42089">
        <v>3</v>
      </c>
      <c r="F42089">
        <v>264.42</v>
      </c>
      <c r="G42089">
        <v>0.15</v>
      </c>
      <c r="H42089">
        <v>53.94</v>
      </c>
      <c r="I42089">
        <v>11.1</v>
      </c>
      <c r="J42089">
        <v>739.31</v>
      </c>
      <c r="K42089" t="s">
        <v>16</v>
      </c>
      <c r="L42089" t="s">
        <v>17</v>
      </c>
      <c r="M42089" t="s">
        <v>3214</v>
      </c>
    </row>
    <row r="42090" spans="1:13" x14ac:dyDescent="0.3">
      <c r="A42090" t="s">
        <v>72659</v>
      </c>
      <c r="B42090" s="1">
        <v>44295</v>
      </c>
      <c r="C42090" t="s">
        <v>18888</v>
      </c>
      <c r="D42090" t="s">
        <v>342</v>
      </c>
      <c r="E42090">
        <v>3</v>
      </c>
      <c r="F42090">
        <v>357.84</v>
      </c>
      <c r="G42090">
        <v>0.15</v>
      </c>
      <c r="H42090">
        <v>45.62</v>
      </c>
      <c r="I42090">
        <v>4.4800000000000004</v>
      </c>
      <c r="J42090">
        <v>962.59</v>
      </c>
      <c r="K42090" t="s">
        <v>16</v>
      </c>
      <c r="L42090" t="s">
        <v>17</v>
      </c>
      <c r="M42090" t="s">
        <v>14851</v>
      </c>
    </row>
    <row r="42091" spans="1:13" x14ac:dyDescent="0.3">
      <c r="A42091" t="s">
        <v>72660</v>
      </c>
      <c r="B42091" s="1">
        <v>44634</v>
      </c>
      <c r="C42091" t="s">
        <v>34680</v>
      </c>
      <c r="D42091" t="s">
        <v>33</v>
      </c>
      <c r="E42091">
        <v>3</v>
      </c>
      <c r="F42091">
        <v>320.54000000000002</v>
      </c>
      <c r="G42091">
        <v>0.15</v>
      </c>
      <c r="H42091">
        <v>40.869999999999997</v>
      </c>
      <c r="I42091">
        <v>13.8</v>
      </c>
      <c r="J42091">
        <v>872.05</v>
      </c>
      <c r="K42091" t="s">
        <v>16</v>
      </c>
      <c r="L42091" t="s">
        <v>17</v>
      </c>
      <c r="M42091" t="s">
        <v>10925</v>
      </c>
    </row>
    <row r="42092" spans="1:13" x14ac:dyDescent="0.3">
      <c r="A42092" t="s">
        <v>72661</v>
      </c>
      <c r="B42092" s="1">
        <v>44191</v>
      </c>
      <c r="C42092" t="s">
        <v>72662</v>
      </c>
      <c r="D42092" t="s">
        <v>25</v>
      </c>
      <c r="E42092">
        <v>3</v>
      </c>
      <c r="F42092">
        <v>480.19</v>
      </c>
      <c r="G42092">
        <v>0.15</v>
      </c>
      <c r="H42092">
        <v>61.22</v>
      </c>
      <c r="I42092">
        <v>7.33</v>
      </c>
      <c r="J42092">
        <v>1293.03</v>
      </c>
      <c r="K42092" t="s">
        <v>16</v>
      </c>
      <c r="L42092" t="s">
        <v>17</v>
      </c>
      <c r="M42092" t="s">
        <v>10586</v>
      </c>
    </row>
    <row r="42093" spans="1:13" x14ac:dyDescent="0.3">
      <c r="A42093" t="s">
        <v>72663</v>
      </c>
      <c r="B42093" s="1">
        <v>44731</v>
      </c>
      <c r="C42093" t="s">
        <v>18015</v>
      </c>
      <c r="D42093" t="s">
        <v>164</v>
      </c>
      <c r="E42093">
        <v>3</v>
      </c>
      <c r="F42093">
        <v>319.75</v>
      </c>
      <c r="G42093">
        <v>0.15</v>
      </c>
      <c r="H42093">
        <v>65.23</v>
      </c>
      <c r="I42093">
        <v>4.2</v>
      </c>
      <c r="J42093">
        <v>884.79</v>
      </c>
      <c r="K42093" t="s">
        <v>16</v>
      </c>
      <c r="L42093" t="s">
        <v>17</v>
      </c>
      <c r="M42093" t="s">
        <v>1835</v>
      </c>
    </row>
    <row r="42094" spans="1:13" x14ac:dyDescent="0.3">
      <c r="A42094" t="s">
        <v>72664</v>
      </c>
      <c r="B42094" s="1">
        <v>45588</v>
      </c>
      <c r="C42094" t="s">
        <v>18617</v>
      </c>
      <c r="D42094" t="s">
        <v>15</v>
      </c>
      <c r="E42094">
        <v>3</v>
      </c>
      <c r="F42094">
        <v>90.45</v>
      </c>
      <c r="G42094">
        <v>0.15</v>
      </c>
      <c r="H42094">
        <v>18.45</v>
      </c>
      <c r="I42094">
        <v>11.29</v>
      </c>
      <c r="J42094">
        <v>260.39</v>
      </c>
      <c r="K42094" t="s">
        <v>16</v>
      </c>
      <c r="L42094" t="s">
        <v>17</v>
      </c>
      <c r="M42094" t="s">
        <v>3681</v>
      </c>
    </row>
    <row r="42095" spans="1:13" x14ac:dyDescent="0.3">
      <c r="A42095" t="s">
        <v>72665</v>
      </c>
      <c r="B42095" s="1">
        <v>45063</v>
      </c>
      <c r="C42095" t="s">
        <v>72666</v>
      </c>
      <c r="D42095" t="s">
        <v>86</v>
      </c>
      <c r="E42095">
        <v>3</v>
      </c>
      <c r="F42095">
        <v>14.87</v>
      </c>
      <c r="G42095">
        <v>0.15</v>
      </c>
      <c r="H42095">
        <v>1.9</v>
      </c>
      <c r="I42095">
        <v>2.37</v>
      </c>
      <c r="J42095">
        <v>42.19</v>
      </c>
      <c r="K42095" t="s">
        <v>16</v>
      </c>
      <c r="L42095" t="s">
        <v>17</v>
      </c>
      <c r="M42095" t="s">
        <v>14420</v>
      </c>
    </row>
    <row r="42096" spans="1:13" x14ac:dyDescent="0.3">
      <c r="A42096" t="s">
        <v>72667</v>
      </c>
      <c r="B42096" s="1">
        <v>44584</v>
      </c>
      <c r="C42096" t="s">
        <v>5690</v>
      </c>
      <c r="D42096" t="s">
        <v>571</v>
      </c>
      <c r="E42096">
        <v>3</v>
      </c>
      <c r="F42096">
        <v>39.049999999999997</v>
      </c>
      <c r="G42096">
        <v>0.15</v>
      </c>
      <c r="H42096">
        <v>17.920000000000002</v>
      </c>
      <c r="I42096">
        <v>9.07</v>
      </c>
      <c r="J42096">
        <v>126.57</v>
      </c>
      <c r="K42096" t="s">
        <v>16</v>
      </c>
      <c r="L42096" t="s">
        <v>17</v>
      </c>
      <c r="M42096" t="s">
        <v>5108</v>
      </c>
    </row>
    <row r="42097" spans="1:13" x14ac:dyDescent="0.3">
      <c r="A42097" t="s">
        <v>72668</v>
      </c>
      <c r="B42097" s="1">
        <v>44614</v>
      </c>
      <c r="C42097" t="s">
        <v>25643</v>
      </c>
      <c r="D42097" t="s">
        <v>48</v>
      </c>
      <c r="E42097">
        <v>3</v>
      </c>
      <c r="F42097">
        <v>281.36</v>
      </c>
      <c r="G42097">
        <v>0.15</v>
      </c>
      <c r="H42097">
        <v>129.13999999999999</v>
      </c>
      <c r="I42097">
        <v>10.28</v>
      </c>
      <c r="J42097">
        <v>856.89</v>
      </c>
      <c r="K42097" t="s">
        <v>16</v>
      </c>
      <c r="L42097" t="s">
        <v>17</v>
      </c>
      <c r="M42097" t="s">
        <v>9868</v>
      </c>
    </row>
    <row r="42098" spans="1:13" x14ac:dyDescent="0.3">
      <c r="A42098" t="s">
        <v>72669</v>
      </c>
      <c r="B42098" s="1">
        <v>43883</v>
      </c>
      <c r="C42098" t="s">
        <v>5641</v>
      </c>
      <c r="D42098" t="s">
        <v>52</v>
      </c>
      <c r="E42098">
        <v>3</v>
      </c>
      <c r="F42098">
        <v>40.229999999999997</v>
      </c>
      <c r="G42098">
        <v>0.15</v>
      </c>
      <c r="H42098">
        <v>12.31</v>
      </c>
      <c r="I42098">
        <v>6.46</v>
      </c>
      <c r="J42098">
        <v>121.36</v>
      </c>
      <c r="K42098" t="s">
        <v>16</v>
      </c>
      <c r="L42098" t="s">
        <v>17</v>
      </c>
      <c r="M42098" t="s">
        <v>3717</v>
      </c>
    </row>
    <row r="42099" spans="1:13" x14ac:dyDescent="0.3">
      <c r="A42099" t="s">
        <v>72670</v>
      </c>
      <c r="B42099" s="1">
        <v>44129</v>
      </c>
      <c r="C42099" t="s">
        <v>50142</v>
      </c>
      <c r="D42099" t="s">
        <v>304</v>
      </c>
      <c r="E42099">
        <v>3</v>
      </c>
      <c r="F42099">
        <v>324.10000000000002</v>
      </c>
      <c r="G42099">
        <v>0.15</v>
      </c>
      <c r="H42099">
        <v>99.17</v>
      </c>
      <c r="I42099">
        <v>12.89</v>
      </c>
      <c r="J42099">
        <v>938.52</v>
      </c>
      <c r="K42099" t="s">
        <v>16</v>
      </c>
      <c r="L42099" t="s">
        <v>17</v>
      </c>
      <c r="M42099" t="s">
        <v>274</v>
      </c>
    </row>
    <row r="42100" spans="1:13" x14ac:dyDescent="0.3">
      <c r="A42100" t="s">
        <v>72671</v>
      </c>
      <c r="B42100" s="1">
        <v>44634</v>
      </c>
      <c r="C42100" t="s">
        <v>72672</v>
      </c>
      <c r="D42100" t="s">
        <v>414</v>
      </c>
      <c r="E42100">
        <v>3</v>
      </c>
      <c r="F42100">
        <v>565.49</v>
      </c>
      <c r="G42100">
        <v>0.15</v>
      </c>
      <c r="H42100">
        <v>259.56</v>
      </c>
      <c r="I42100">
        <v>7.13</v>
      </c>
      <c r="J42100">
        <v>1708.69</v>
      </c>
      <c r="K42100" t="s">
        <v>16</v>
      </c>
      <c r="L42100" t="s">
        <v>17</v>
      </c>
      <c r="M42100" t="s">
        <v>9964</v>
      </c>
    </row>
    <row r="42101" spans="1:13" x14ac:dyDescent="0.3">
      <c r="A42101" t="s">
        <v>72673</v>
      </c>
      <c r="B42101" s="1">
        <v>44127</v>
      </c>
      <c r="C42101" t="s">
        <v>72674</v>
      </c>
      <c r="D42101" t="s">
        <v>78</v>
      </c>
      <c r="E42101">
        <v>3</v>
      </c>
      <c r="F42101">
        <v>262.02999999999997</v>
      </c>
      <c r="G42101">
        <v>0.15</v>
      </c>
      <c r="H42101">
        <v>80.180000000000007</v>
      </c>
      <c r="I42101">
        <v>12.13</v>
      </c>
      <c r="J42101">
        <v>760.49</v>
      </c>
      <c r="K42101" t="s">
        <v>16</v>
      </c>
      <c r="L42101" t="s">
        <v>17</v>
      </c>
      <c r="M42101" t="s">
        <v>1251</v>
      </c>
    </row>
    <row r="42102" spans="1:13" x14ac:dyDescent="0.3">
      <c r="A42102" t="s">
        <v>72675</v>
      </c>
      <c r="B42102" s="1">
        <v>44052</v>
      </c>
      <c r="C42102" t="s">
        <v>72676</v>
      </c>
      <c r="D42102" t="s">
        <v>21</v>
      </c>
      <c r="E42102">
        <v>3</v>
      </c>
      <c r="F42102">
        <v>547.41999999999996</v>
      </c>
      <c r="G42102">
        <v>0.15</v>
      </c>
      <c r="H42102">
        <v>111.67</v>
      </c>
      <c r="I42102">
        <v>5.17</v>
      </c>
      <c r="J42102">
        <v>1512.76</v>
      </c>
      <c r="K42102" t="s">
        <v>16</v>
      </c>
      <c r="L42102" t="s">
        <v>17</v>
      </c>
      <c r="M42102" t="s">
        <v>1394</v>
      </c>
    </row>
    <row r="42103" spans="1:13" x14ac:dyDescent="0.3">
      <c r="A42103" t="s">
        <v>72677</v>
      </c>
      <c r="B42103" s="1">
        <v>44405</v>
      </c>
      <c r="C42103" t="s">
        <v>17266</v>
      </c>
      <c r="D42103" t="s">
        <v>97</v>
      </c>
      <c r="E42103">
        <v>3</v>
      </c>
      <c r="F42103">
        <v>224.75</v>
      </c>
      <c r="G42103">
        <v>0.15</v>
      </c>
      <c r="H42103">
        <v>28.66</v>
      </c>
      <c r="I42103">
        <v>8.7899999999999991</v>
      </c>
      <c r="J42103">
        <v>610.55999999999995</v>
      </c>
      <c r="K42103" t="s">
        <v>16</v>
      </c>
      <c r="L42103" t="s">
        <v>17</v>
      </c>
      <c r="M42103" t="s">
        <v>3243</v>
      </c>
    </row>
    <row r="42104" spans="1:13" x14ac:dyDescent="0.3">
      <c r="A42104" t="s">
        <v>72678</v>
      </c>
      <c r="B42104" s="1">
        <v>45095</v>
      </c>
      <c r="C42104" t="s">
        <v>23083</v>
      </c>
      <c r="D42104" t="s">
        <v>93</v>
      </c>
      <c r="E42104">
        <v>3</v>
      </c>
      <c r="F42104">
        <v>588.5</v>
      </c>
      <c r="G42104">
        <v>0.15</v>
      </c>
      <c r="H42104">
        <v>75.03</v>
      </c>
      <c r="I42104">
        <v>3.63</v>
      </c>
      <c r="J42104">
        <v>1579.34</v>
      </c>
      <c r="K42104" t="s">
        <v>16</v>
      </c>
      <c r="L42104" t="s">
        <v>17</v>
      </c>
      <c r="M42104" t="s">
        <v>528</v>
      </c>
    </row>
    <row r="42105" spans="1:13" x14ac:dyDescent="0.3">
      <c r="A42105" t="s">
        <v>72679</v>
      </c>
      <c r="B42105" s="1">
        <v>45363</v>
      </c>
      <c r="C42105" t="s">
        <v>24011</v>
      </c>
      <c r="D42105" t="s">
        <v>136</v>
      </c>
      <c r="E42105">
        <v>3</v>
      </c>
      <c r="F42105">
        <v>321.61</v>
      </c>
      <c r="G42105">
        <v>0.15</v>
      </c>
      <c r="H42105">
        <v>98.41</v>
      </c>
      <c r="I42105">
        <v>10.39</v>
      </c>
      <c r="J42105">
        <v>928.91</v>
      </c>
      <c r="K42105" t="s">
        <v>16</v>
      </c>
      <c r="L42105" t="s">
        <v>17</v>
      </c>
      <c r="M42105" t="s">
        <v>112</v>
      </c>
    </row>
    <row r="42106" spans="1:13" x14ac:dyDescent="0.3">
      <c r="A42106" t="s">
        <v>72680</v>
      </c>
      <c r="B42106" s="1">
        <v>43972</v>
      </c>
      <c r="C42106" t="s">
        <v>72681</v>
      </c>
      <c r="D42106" t="s">
        <v>129</v>
      </c>
      <c r="E42106">
        <v>3</v>
      </c>
      <c r="F42106">
        <v>359.31</v>
      </c>
      <c r="G42106">
        <v>0.15</v>
      </c>
      <c r="H42106">
        <v>73.3</v>
      </c>
      <c r="I42106">
        <v>3.67</v>
      </c>
      <c r="J42106">
        <v>993.21</v>
      </c>
      <c r="K42106" t="s">
        <v>16</v>
      </c>
      <c r="L42106" t="s">
        <v>17</v>
      </c>
      <c r="M42106" t="s">
        <v>9185</v>
      </c>
    </row>
    <row r="42107" spans="1:13" x14ac:dyDescent="0.3">
      <c r="A42107" t="s">
        <v>72682</v>
      </c>
      <c r="B42107" s="1">
        <v>45344</v>
      </c>
      <c r="C42107" t="s">
        <v>72683</v>
      </c>
      <c r="D42107" t="s">
        <v>140</v>
      </c>
      <c r="E42107">
        <v>3</v>
      </c>
      <c r="F42107">
        <v>300.52999999999997</v>
      </c>
      <c r="G42107">
        <v>0.15</v>
      </c>
      <c r="H42107">
        <v>91.96</v>
      </c>
      <c r="I42107">
        <v>9.4499999999999993</v>
      </c>
      <c r="J42107">
        <v>867.76</v>
      </c>
      <c r="K42107" t="s">
        <v>16</v>
      </c>
      <c r="L42107" t="s">
        <v>17</v>
      </c>
      <c r="M42107" t="s">
        <v>3453</v>
      </c>
    </row>
    <row r="42108" spans="1:13" x14ac:dyDescent="0.3">
      <c r="A42108" t="s">
        <v>72684</v>
      </c>
      <c r="B42108" s="1">
        <v>45441</v>
      </c>
      <c r="C42108" t="s">
        <v>72685</v>
      </c>
      <c r="D42108" t="s">
        <v>86</v>
      </c>
      <c r="E42108">
        <v>3</v>
      </c>
      <c r="F42108">
        <v>399.03</v>
      </c>
      <c r="G42108">
        <v>0.15</v>
      </c>
      <c r="H42108">
        <v>50.88</v>
      </c>
      <c r="I42108">
        <v>12.83</v>
      </c>
      <c r="J42108">
        <v>1081.24</v>
      </c>
      <c r="K42108" t="s">
        <v>16</v>
      </c>
      <c r="L42108" t="s">
        <v>17</v>
      </c>
      <c r="M42108" t="s">
        <v>2578</v>
      </c>
    </row>
    <row r="42109" spans="1:13" x14ac:dyDescent="0.3">
      <c r="A42109" t="s">
        <v>72686</v>
      </c>
      <c r="B42109" s="1">
        <v>45419</v>
      </c>
      <c r="C42109" t="s">
        <v>20699</v>
      </c>
      <c r="D42109" t="s">
        <v>56</v>
      </c>
      <c r="E42109">
        <v>3</v>
      </c>
      <c r="F42109">
        <v>154.13</v>
      </c>
      <c r="G42109">
        <v>0.15</v>
      </c>
      <c r="H42109">
        <v>70.75</v>
      </c>
      <c r="I42109">
        <v>14.83</v>
      </c>
      <c r="J42109">
        <v>478.61</v>
      </c>
      <c r="K42109" t="s">
        <v>16</v>
      </c>
      <c r="L42109" t="s">
        <v>17</v>
      </c>
      <c r="M42109" t="s">
        <v>8173</v>
      </c>
    </row>
    <row r="42110" spans="1:13" x14ac:dyDescent="0.3">
      <c r="A42110" t="s">
        <v>72687</v>
      </c>
      <c r="B42110" s="1">
        <v>44142</v>
      </c>
      <c r="C42110" t="s">
        <v>64095</v>
      </c>
      <c r="D42110" t="s">
        <v>414</v>
      </c>
      <c r="E42110">
        <v>3</v>
      </c>
      <c r="F42110">
        <v>447.82</v>
      </c>
      <c r="G42110">
        <v>0.15</v>
      </c>
      <c r="H42110">
        <v>57.1</v>
      </c>
      <c r="I42110">
        <v>11.97</v>
      </c>
      <c r="J42110">
        <v>1211.01</v>
      </c>
      <c r="K42110" t="s">
        <v>16</v>
      </c>
      <c r="L42110" t="s">
        <v>17</v>
      </c>
      <c r="M42110" t="s">
        <v>251</v>
      </c>
    </row>
    <row r="42111" spans="1:13" x14ac:dyDescent="0.3">
      <c r="A42111" t="s">
        <v>72688</v>
      </c>
      <c r="B42111" s="1">
        <v>45341</v>
      </c>
      <c r="C42111" t="s">
        <v>72689</v>
      </c>
      <c r="D42111" t="s">
        <v>571</v>
      </c>
      <c r="E42111">
        <v>3</v>
      </c>
      <c r="F42111">
        <v>142.94999999999999</v>
      </c>
      <c r="G42111">
        <v>0.15</v>
      </c>
      <c r="H42111">
        <v>29.16</v>
      </c>
      <c r="I42111">
        <v>2.97</v>
      </c>
      <c r="J42111">
        <v>396.65</v>
      </c>
      <c r="K42111" t="s">
        <v>16</v>
      </c>
      <c r="L42111" t="s">
        <v>17</v>
      </c>
      <c r="M42111" t="s">
        <v>7088</v>
      </c>
    </row>
    <row r="42112" spans="1:13" x14ac:dyDescent="0.3">
      <c r="A42112" t="s">
        <v>72690</v>
      </c>
      <c r="B42112" s="1">
        <v>45179</v>
      </c>
      <c r="C42112" t="s">
        <v>72691</v>
      </c>
      <c r="D42112" t="s">
        <v>52</v>
      </c>
      <c r="E42112">
        <v>3</v>
      </c>
      <c r="F42112">
        <v>384.65</v>
      </c>
      <c r="G42112">
        <v>0.15</v>
      </c>
      <c r="H42112">
        <v>176.55</v>
      </c>
      <c r="I42112">
        <v>8.1999999999999993</v>
      </c>
      <c r="J42112">
        <v>1165.6099999999999</v>
      </c>
      <c r="K42112" t="s">
        <v>16</v>
      </c>
      <c r="L42112" t="s">
        <v>17</v>
      </c>
      <c r="M42112" t="s">
        <v>6577</v>
      </c>
    </row>
    <row r="42113" spans="1:13" x14ac:dyDescent="0.3">
      <c r="A42113" t="s">
        <v>72692</v>
      </c>
      <c r="B42113" s="1">
        <v>43968</v>
      </c>
      <c r="C42113" t="s">
        <v>72693</v>
      </c>
      <c r="D42113" t="s">
        <v>78</v>
      </c>
      <c r="E42113">
        <v>3</v>
      </c>
      <c r="F42113">
        <v>510.57</v>
      </c>
      <c r="G42113">
        <v>0.15</v>
      </c>
      <c r="H42113">
        <v>65.099999999999994</v>
      </c>
      <c r="I42113">
        <v>11.43</v>
      </c>
      <c r="J42113">
        <v>1378.48</v>
      </c>
      <c r="K42113" t="s">
        <v>16</v>
      </c>
      <c r="L42113" t="s">
        <v>17</v>
      </c>
      <c r="M42113" t="s">
        <v>3949</v>
      </c>
    </row>
    <row r="42114" spans="1:13" x14ac:dyDescent="0.3">
      <c r="A42114" t="s">
        <v>72694</v>
      </c>
      <c r="B42114" s="1">
        <v>44343</v>
      </c>
      <c r="C42114" t="s">
        <v>52814</v>
      </c>
      <c r="D42114" t="s">
        <v>21</v>
      </c>
      <c r="E42114">
        <v>3</v>
      </c>
      <c r="F42114">
        <v>292.12</v>
      </c>
      <c r="G42114">
        <v>0.15</v>
      </c>
      <c r="H42114">
        <v>59.59</v>
      </c>
      <c r="I42114">
        <v>12.64</v>
      </c>
      <c r="J42114">
        <v>817.14</v>
      </c>
      <c r="K42114" t="s">
        <v>16</v>
      </c>
      <c r="L42114" t="s">
        <v>17</v>
      </c>
      <c r="M42114" t="s">
        <v>309</v>
      </c>
    </row>
    <row r="42115" spans="1:13" x14ac:dyDescent="0.3">
      <c r="A42115" t="s">
        <v>72695</v>
      </c>
      <c r="B42115" s="1">
        <v>44142</v>
      </c>
      <c r="C42115" t="s">
        <v>55201</v>
      </c>
      <c r="D42115" t="s">
        <v>304</v>
      </c>
      <c r="E42115">
        <v>3</v>
      </c>
      <c r="F42115">
        <v>534.12</v>
      </c>
      <c r="G42115">
        <v>0.15</v>
      </c>
      <c r="H42115">
        <v>245.16</v>
      </c>
      <c r="I42115">
        <v>0.04</v>
      </c>
      <c r="J42115">
        <v>1607.21</v>
      </c>
      <c r="K42115" t="s">
        <v>16</v>
      </c>
      <c r="L42115" t="s">
        <v>17</v>
      </c>
      <c r="M42115" t="s">
        <v>842</v>
      </c>
    </row>
    <row r="42116" spans="1:13" x14ac:dyDescent="0.3">
      <c r="A42116" t="s">
        <v>72696</v>
      </c>
      <c r="B42116" s="1">
        <v>43949</v>
      </c>
      <c r="C42116" t="s">
        <v>38590</v>
      </c>
      <c r="D42116" t="s">
        <v>37</v>
      </c>
      <c r="E42116">
        <v>3</v>
      </c>
      <c r="F42116">
        <v>407.94</v>
      </c>
      <c r="G42116">
        <v>0.15</v>
      </c>
      <c r="H42116">
        <v>124.83</v>
      </c>
      <c r="I42116">
        <v>11.86</v>
      </c>
      <c r="J42116">
        <v>1176.94</v>
      </c>
      <c r="K42116" t="s">
        <v>16</v>
      </c>
      <c r="L42116" t="s">
        <v>17</v>
      </c>
      <c r="M42116" t="s">
        <v>20757</v>
      </c>
    </row>
    <row r="42117" spans="1:13" x14ac:dyDescent="0.3">
      <c r="A42117" t="s">
        <v>72697</v>
      </c>
      <c r="B42117" s="1">
        <v>44288</v>
      </c>
      <c r="C42117" t="s">
        <v>72698</v>
      </c>
      <c r="D42117" t="s">
        <v>71</v>
      </c>
      <c r="E42117">
        <v>3</v>
      </c>
      <c r="F42117">
        <v>87.62</v>
      </c>
      <c r="G42117">
        <v>0.15</v>
      </c>
      <c r="H42117">
        <v>26.81</v>
      </c>
      <c r="I42117">
        <v>3.88</v>
      </c>
      <c r="J42117">
        <v>254.12</v>
      </c>
      <c r="K42117" t="s">
        <v>16</v>
      </c>
      <c r="L42117" t="s">
        <v>17</v>
      </c>
      <c r="M42117" t="s">
        <v>13689</v>
      </c>
    </row>
    <row r="42118" spans="1:13" x14ac:dyDescent="0.3">
      <c r="A42118" t="s">
        <v>72699</v>
      </c>
      <c r="B42118" s="1">
        <v>44120</v>
      </c>
      <c r="C42118" t="s">
        <v>71489</v>
      </c>
      <c r="D42118" t="s">
        <v>308</v>
      </c>
      <c r="E42118">
        <v>3</v>
      </c>
      <c r="F42118">
        <v>349.33</v>
      </c>
      <c r="G42118">
        <v>0.15</v>
      </c>
      <c r="H42118">
        <v>71.260000000000005</v>
      </c>
      <c r="I42118">
        <v>2.16</v>
      </c>
      <c r="J42118">
        <v>964.21</v>
      </c>
      <c r="K42118" t="s">
        <v>16</v>
      </c>
      <c r="L42118" t="s">
        <v>17</v>
      </c>
      <c r="M42118" t="s">
        <v>9185</v>
      </c>
    </row>
    <row r="42119" spans="1:13" x14ac:dyDescent="0.3">
      <c r="A42119" t="s">
        <v>72700</v>
      </c>
      <c r="B42119" s="1">
        <v>44029</v>
      </c>
      <c r="C42119" t="s">
        <v>72701</v>
      </c>
      <c r="D42119" t="s">
        <v>111</v>
      </c>
      <c r="E42119">
        <v>3</v>
      </c>
      <c r="F42119">
        <v>466.68</v>
      </c>
      <c r="G42119">
        <v>0.15</v>
      </c>
      <c r="H42119">
        <v>142.80000000000001</v>
      </c>
      <c r="I42119">
        <v>6.95</v>
      </c>
      <c r="J42119">
        <v>1339.78</v>
      </c>
      <c r="K42119" t="s">
        <v>16</v>
      </c>
      <c r="L42119" t="s">
        <v>17</v>
      </c>
      <c r="M42119" t="s">
        <v>4918</v>
      </c>
    </row>
    <row r="42120" spans="1:13" x14ac:dyDescent="0.3">
      <c r="A42120" t="s">
        <v>72702</v>
      </c>
      <c r="B42120" s="1">
        <v>44217</v>
      </c>
      <c r="C42120" t="s">
        <v>9569</v>
      </c>
      <c r="D42120" t="s">
        <v>456</v>
      </c>
      <c r="E42120">
        <v>3</v>
      </c>
      <c r="F42120">
        <v>116.02</v>
      </c>
      <c r="G42120">
        <v>0.15</v>
      </c>
      <c r="H42120">
        <v>35.5</v>
      </c>
      <c r="I42120">
        <v>0.09</v>
      </c>
      <c r="J42120">
        <v>331.44</v>
      </c>
      <c r="K42120" t="s">
        <v>16</v>
      </c>
      <c r="L42120" t="s">
        <v>17</v>
      </c>
      <c r="M42120" t="s">
        <v>415</v>
      </c>
    </row>
    <row r="42121" spans="1:13" x14ac:dyDescent="0.3">
      <c r="A42121" t="s">
        <v>72703</v>
      </c>
      <c r="B42121" s="1">
        <v>43867</v>
      </c>
      <c r="C42121" t="s">
        <v>49237</v>
      </c>
      <c r="D42121" t="s">
        <v>164</v>
      </c>
      <c r="E42121">
        <v>3</v>
      </c>
      <c r="F42121">
        <v>198.51</v>
      </c>
      <c r="G42121">
        <v>0.15</v>
      </c>
      <c r="H42121">
        <v>91.12</v>
      </c>
      <c r="I42121">
        <v>2.2200000000000002</v>
      </c>
      <c r="J42121">
        <v>599.54</v>
      </c>
      <c r="K42121" t="s">
        <v>16</v>
      </c>
      <c r="L42121" t="s">
        <v>17</v>
      </c>
      <c r="M42121" t="s">
        <v>4451</v>
      </c>
    </row>
    <row r="42122" spans="1:13" x14ac:dyDescent="0.3">
      <c r="A42122" t="s">
        <v>72704</v>
      </c>
      <c r="B42122" s="1">
        <v>44063</v>
      </c>
      <c r="C42122" t="s">
        <v>10140</v>
      </c>
      <c r="D42122" t="s">
        <v>136</v>
      </c>
      <c r="E42122">
        <v>3</v>
      </c>
      <c r="F42122">
        <v>399.81</v>
      </c>
      <c r="G42122">
        <v>0.15</v>
      </c>
      <c r="H42122">
        <v>50.98</v>
      </c>
      <c r="I42122">
        <v>5.03</v>
      </c>
      <c r="J42122">
        <v>1075.53</v>
      </c>
      <c r="K42122" t="s">
        <v>16</v>
      </c>
      <c r="L42122" t="s">
        <v>17</v>
      </c>
      <c r="M42122" t="s">
        <v>14624</v>
      </c>
    </row>
    <row r="42123" spans="1:13" x14ac:dyDescent="0.3">
      <c r="A42123" t="s">
        <v>72705</v>
      </c>
      <c r="B42123" s="1">
        <v>43851</v>
      </c>
      <c r="C42123" t="s">
        <v>12238</v>
      </c>
      <c r="D42123" t="s">
        <v>29</v>
      </c>
      <c r="E42123">
        <v>3</v>
      </c>
      <c r="F42123">
        <v>88.59</v>
      </c>
      <c r="G42123">
        <v>0.15</v>
      </c>
      <c r="H42123">
        <v>11.3</v>
      </c>
      <c r="I42123">
        <v>2.0699999999999998</v>
      </c>
      <c r="J42123">
        <v>239.27</v>
      </c>
      <c r="K42123" t="s">
        <v>16</v>
      </c>
      <c r="L42123" t="s">
        <v>17</v>
      </c>
      <c r="M42123" t="s">
        <v>8050</v>
      </c>
    </row>
    <row r="42124" spans="1:13" x14ac:dyDescent="0.3">
      <c r="A42124" t="s">
        <v>72706</v>
      </c>
      <c r="B42124" s="1">
        <v>44101</v>
      </c>
      <c r="C42124" t="s">
        <v>72707</v>
      </c>
      <c r="D42124" t="s">
        <v>136</v>
      </c>
      <c r="E42124">
        <v>3</v>
      </c>
      <c r="F42124">
        <v>448.86</v>
      </c>
      <c r="G42124">
        <v>0.15</v>
      </c>
      <c r="H42124">
        <v>57.23</v>
      </c>
      <c r="I42124">
        <v>4.75</v>
      </c>
      <c r="J42124">
        <v>1206.57</v>
      </c>
      <c r="K42124" t="s">
        <v>16</v>
      </c>
      <c r="L42124" t="s">
        <v>17</v>
      </c>
      <c r="M42124" t="s">
        <v>4143</v>
      </c>
    </row>
    <row r="42125" spans="1:13" x14ac:dyDescent="0.3">
      <c r="A42125" t="s">
        <v>72708</v>
      </c>
      <c r="B42125" s="1">
        <v>44300</v>
      </c>
      <c r="C42125" t="s">
        <v>20699</v>
      </c>
      <c r="D42125" t="s">
        <v>187</v>
      </c>
      <c r="E42125">
        <v>3</v>
      </c>
      <c r="F42125">
        <v>107.89</v>
      </c>
      <c r="G42125">
        <v>0.15</v>
      </c>
      <c r="H42125">
        <v>22.01</v>
      </c>
      <c r="I42125">
        <v>10.42</v>
      </c>
      <c r="J42125">
        <v>307.55</v>
      </c>
      <c r="K42125" t="s">
        <v>16</v>
      </c>
      <c r="L42125" t="s">
        <v>17</v>
      </c>
      <c r="M42125" t="s">
        <v>18787</v>
      </c>
    </row>
    <row r="42126" spans="1:13" x14ac:dyDescent="0.3">
      <c r="A42126" t="s">
        <v>72709</v>
      </c>
      <c r="B42126" s="1">
        <v>45300</v>
      </c>
      <c r="C42126" t="s">
        <v>16952</v>
      </c>
      <c r="D42126" t="s">
        <v>29</v>
      </c>
      <c r="E42126">
        <v>3</v>
      </c>
      <c r="F42126">
        <v>547.87</v>
      </c>
      <c r="G42126">
        <v>0.15</v>
      </c>
      <c r="H42126">
        <v>251.47</v>
      </c>
      <c r="I42126">
        <v>11.04</v>
      </c>
      <c r="J42126">
        <v>1659.58</v>
      </c>
      <c r="K42126" t="s">
        <v>16</v>
      </c>
      <c r="L42126" t="s">
        <v>17</v>
      </c>
      <c r="M42126" t="s">
        <v>6971</v>
      </c>
    </row>
    <row r="42127" spans="1:13" x14ac:dyDescent="0.3">
      <c r="A42127" t="s">
        <v>72710</v>
      </c>
      <c r="B42127" s="1">
        <v>44460</v>
      </c>
      <c r="C42127" t="s">
        <v>72711</v>
      </c>
      <c r="D42127" t="s">
        <v>254</v>
      </c>
      <c r="E42127">
        <v>3</v>
      </c>
      <c r="F42127">
        <v>268.77999999999997</v>
      </c>
      <c r="G42127">
        <v>0.15</v>
      </c>
      <c r="H42127">
        <v>34.270000000000003</v>
      </c>
      <c r="I42127">
        <v>1.46</v>
      </c>
      <c r="J42127">
        <v>721.12</v>
      </c>
      <c r="K42127" t="s">
        <v>16</v>
      </c>
      <c r="L42127" t="s">
        <v>17</v>
      </c>
      <c r="M42127" t="s">
        <v>2672</v>
      </c>
    </row>
    <row r="42128" spans="1:13" x14ac:dyDescent="0.3">
      <c r="A42128" t="s">
        <v>72712</v>
      </c>
      <c r="B42128" s="1">
        <v>44084</v>
      </c>
      <c r="C42128" t="s">
        <v>72713</v>
      </c>
      <c r="D42128" t="s">
        <v>220</v>
      </c>
      <c r="E42128">
        <v>3</v>
      </c>
      <c r="F42128">
        <v>521.58000000000004</v>
      </c>
      <c r="G42128">
        <v>0.15</v>
      </c>
      <c r="H42128">
        <v>66.5</v>
      </c>
      <c r="I42128">
        <v>1.6</v>
      </c>
      <c r="J42128">
        <v>1398.13</v>
      </c>
      <c r="K42128" t="s">
        <v>16</v>
      </c>
      <c r="L42128" t="s">
        <v>17</v>
      </c>
      <c r="M42128" t="s">
        <v>2974</v>
      </c>
    </row>
    <row r="42129" spans="1:13" x14ac:dyDescent="0.3">
      <c r="A42129" t="s">
        <v>72714</v>
      </c>
      <c r="B42129" s="1">
        <v>44446</v>
      </c>
      <c r="C42129" t="s">
        <v>47357</v>
      </c>
      <c r="D42129" t="s">
        <v>29</v>
      </c>
      <c r="E42129">
        <v>3</v>
      </c>
      <c r="F42129">
        <v>583.14</v>
      </c>
      <c r="G42129">
        <v>0.15</v>
      </c>
      <c r="H42129">
        <v>267.66000000000003</v>
      </c>
      <c r="I42129">
        <v>8.6999999999999993</v>
      </c>
      <c r="J42129">
        <v>1763.37</v>
      </c>
      <c r="K42129" t="s">
        <v>16</v>
      </c>
      <c r="L42129" t="s">
        <v>17</v>
      </c>
      <c r="M42129" t="s">
        <v>25398</v>
      </c>
    </row>
    <row r="42130" spans="1:13" x14ac:dyDescent="0.3">
      <c r="A42130" t="s">
        <v>72715</v>
      </c>
      <c r="B42130" s="1">
        <v>45380</v>
      </c>
      <c r="C42130" t="s">
        <v>72716</v>
      </c>
      <c r="D42130" t="s">
        <v>456</v>
      </c>
      <c r="E42130">
        <v>3</v>
      </c>
      <c r="F42130">
        <v>118.38</v>
      </c>
      <c r="G42130">
        <v>0.15</v>
      </c>
      <c r="H42130">
        <v>54.34</v>
      </c>
      <c r="I42130">
        <v>6.02</v>
      </c>
      <c r="J42130">
        <v>362.23</v>
      </c>
      <c r="K42130" t="s">
        <v>16</v>
      </c>
      <c r="L42130" t="s">
        <v>17</v>
      </c>
      <c r="M42130" t="s">
        <v>10818</v>
      </c>
    </row>
    <row r="42131" spans="1:13" x14ac:dyDescent="0.3">
      <c r="A42131" t="s">
        <v>72717</v>
      </c>
      <c r="B42131" s="1">
        <v>44414</v>
      </c>
      <c r="C42131" t="s">
        <v>72718</v>
      </c>
      <c r="D42131" t="s">
        <v>63</v>
      </c>
      <c r="E42131">
        <v>3</v>
      </c>
      <c r="F42131">
        <v>356.74</v>
      </c>
      <c r="G42131">
        <v>0.15</v>
      </c>
      <c r="H42131">
        <v>45.48</v>
      </c>
      <c r="I42131">
        <v>10.41</v>
      </c>
      <c r="J42131">
        <v>965.58</v>
      </c>
      <c r="K42131" t="s">
        <v>16</v>
      </c>
      <c r="L42131" t="s">
        <v>17</v>
      </c>
      <c r="M42131" t="s">
        <v>1291</v>
      </c>
    </row>
    <row r="42132" spans="1:13" x14ac:dyDescent="0.3">
      <c r="A42132" t="s">
        <v>72719</v>
      </c>
      <c r="B42132" s="1">
        <v>44844</v>
      </c>
      <c r="C42132" t="s">
        <v>72720</v>
      </c>
      <c r="D42132" t="s">
        <v>571</v>
      </c>
      <c r="E42132">
        <v>3</v>
      </c>
      <c r="F42132">
        <v>189.79</v>
      </c>
      <c r="G42132">
        <v>0.15</v>
      </c>
      <c r="H42132">
        <v>58.08</v>
      </c>
      <c r="I42132">
        <v>13.48</v>
      </c>
      <c r="J42132">
        <v>555.52</v>
      </c>
      <c r="K42132" t="s">
        <v>16</v>
      </c>
      <c r="L42132" t="s">
        <v>17</v>
      </c>
      <c r="M42132" t="s">
        <v>1486</v>
      </c>
    </row>
    <row r="42133" spans="1:13" x14ac:dyDescent="0.3">
      <c r="A42133" t="s">
        <v>72721</v>
      </c>
      <c r="B42133" s="1">
        <v>44515</v>
      </c>
      <c r="C42133" t="s">
        <v>72722</v>
      </c>
      <c r="D42133" t="s">
        <v>140</v>
      </c>
      <c r="E42133">
        <v>3</v>
      </c>
      <c r="F42133">
        <v>112.88</v>
      </c>
      <c r="G42133">
        <v>0.15</v>
      </c>
      <c r="H42133">
        <v>34.54</v>
      </c>
      <c r="I42133">
        <v>13.25</v>
      </c>
      <c r="J42133">
        <v>335.63</v>
      </c>
      <c r="K42133" t="s">
        <v>16</v>
      </c>
      <c r="L42133" t="s">
        <v>17</v>
      </c>
      <c r="M42133" t="s">
        <v>1603</v>
      </c>
    </row>
    <row r="42134" spans="1:13" x14ac:dyDescent="0.3">
      <c r="A42134" t="s">
        <v>72723</v>
      </c>
      <c r="B42134" s="1">
        <v>44074</v>
      </c>
      <c r="C42134" t="s">
        <v>66728</v>
      </c>
      <c r="D42134" t="s">
        <v>82</v>
      </c>
      <c r="E42134">
        <v>3</v>
      </c>
      <c r="F42134">
        <v>87.81</v>
      </c>
      <c r="G42134">
        <v>0.15</v>
      </c>
      <c r="H42134">
        <v>26.87</v>
      </c>
      <c r="I42134">
        <v>2.5099999999999998</v>
      </c>
      <c r="J42134">
        <v>253.3</v>
      </c>
      <c r="K42134" t="s">
        <v>16</v>
      </c>
      <c r="L42134" t="s">
        <v>17</v>
      </c>
      <c r="M42134" t="s">
        <v>8010</v>
      </c>
    </row>
    <row r="42135" spans="1:13" x14ac:dyDescent="0.3">
      <c r="A42135" t="s">
        <v>72724</v>
      </c>
      <c r="B42135" s="1">
        <v>45167</v>
      </c>
      <c r="C42135" t="s">
        <v>72725</v>
      </c>
      <c r="D42135" t="s">
        <v>93</v>
      </c>
      <c r="E42135">
        <v>3</v>
      </c>
      <c r="F42135">
        <v>155.04</v>
      </c>
      <c r="G42135">
        <v>0.15</v>
      </c>
      <c r="H42135">
        <v>31.63</v>
      </c>
      <c r="I42135">
        <v>3.1</v>
      </c>
      <c r="J42135">
        <v>430.08</v>
      </c>
      <c r="K42135" t="s">
        <v>16</v>
      </c>
      <c r="L42135" t="s">
        <v>17</v>
      </c>
      <c r="M42135" t="s">
        <v>3166</v>
      </c>
    </row>
    <row r="42136" spans="1:13" x14ac:dyDescent="0.3">
      <c r="A42136" t="s">
        <v>72726</v>
      </c>
      <c r="B42136" s="1">
        <v>44227</v>
      </c>
      <c r="C42136" t="s">
        <v>72727</v>
      </c>
      <c r="D42136" t="s">
        <v>180</v>
      </c>
      <c r="E42136">
        <v>3</v>
      </c>
      <c r="F42136">
        <v>539.9</v>
      </c>
      <c r="G42136">
        <v>0.15</v>
      </c>
      <c r="H42136">
        <v>110.14</v>
      </c>
      <c r="I42136">
        <v>13.48</v>
      </c>
      <c r="J42136">
        <v>1500.36</v>
      </c>
      <c r="K42136" t="s">
        <v>16</v>
      </c>
      <c r="L42136" t="s">
        <v>17</v>
      </c>
      <c r="M42136" t="s">
        <v>4466</v>
      </c>
    </row>
    <row r="42137" spans="1:13" x14ac:dyDescent="0.3">
      <c r="A42137" t="s">
        <v>72728</v>
      </c>
      <c r="B42137" s="1">
        <v>44379</v>
      </c>
      <c r="C42137" t="s">
        <v>62512</v>
      </c>
      <c r="D42137" t="s">
        <v>63</v>
      </c>
      <c r="E42137">
        <v>3</v>
      </c>
      <c r="F42137">
        <v>296.5</v>
      </c>
      <c r="G42137">
        <v>0.15</v>
      </c>
      <c r="H42137">
        <v>37.799999999999997</v>
      </c>
      <c r="I42137">
        <v>3.68</v>
      </c>
      <c r="J42137">
        <v>797.55</v>
      </c>
      <c r="K42137" t="s">
        <v>16</v>
      </c>
      <c r="L42137" t="s">
        <v>17</v>
      </c>
      <c r="M42137" t="s">
        <v>333</v>
      </c>
    </row>
    <row r="42138" spans="1:13" x14ac:dyDescent="0.3">
      <c r="A42138" t="s">
        <v>72729</v>
      </c>
      <c r="B42138" s="1">
        <v>44633</v>
      </c>
      <c r="C42138" t="s">
        <v>29294</v>
      </c>
      <c r="D42138" t="s">
        <v>375</v>
      </c>
      <c r="E42138">
        <v>3</v>
      </c>
      <c r="F42138">
        <v>333.25</v>
      </c>
      <c r="G42138">
        <v>0.15</v>
      </c>
      <c r="H42138">
        <v>42.49</v>
      </c>
      <c r="I42138">
        <v>4.7300000000000004</v>
      </c>
      <c r="J42138">
        <v>897.01</v>
      </c>
      <c r="K42138" t="s">
        <v>16</v>
      </c>
      <c r="L42138" t="s">
        <v>17</v>
      </c>
      <c r="M42138" t="s">
        <v>751</v>
      </c>
    </row>
    <row r="42139" spans="1:13" x14ac:dyDescent="0.3">
      <c r="A42139" t="s">
        <v>72730</v>
      </c>
      <c r="B42139" s="1">
        <v>45107</v>
      </c>
      <c r="C42139" t="s">
        <v>9477</v>
      </c>
      <c r="D42139" t="s">
        <v>78</v>
      </c>
      <c r="E42139">
        <v>3</v>
      </c>
      <c r="F42139">
        <v>147.06</v>
      </c>
      <c r="G42139">
        <v>0.15</v>
      </c>
      <c r="H42139">
        <v>45</v>
      </c>
      <c r="I42139">
        <v>14.95</v>
      </c>
      <c r="J42139">
        <v>434.95</v>
      </c>
      <c r="K42139" t="s">
        <v>16</v>
      </c>
      <c r="L42139" t="s">
        <v>17</v>
      </c>
      <c r="M42139" t="s">
        <v>3261</v>
      </c>
    </row>
    <row r="42140" spans="1:13" x14ac:dyDescent="0.3">
      <c r="A42140" t="s">
        <v>72731</v>
      </c>
      <c r="B42140" s="1">
        <v>44680</v>
      </c>
      <c r="C42140" t="s">
        <v>17709</v>
      </c>
      <c r="D42140" t="s">
        <v>210</v>
      </c>
      <c r="E42140">
        <v>3</v>
      </c>
      <c r="F42140">
        <v>556.78</v>
      </c>
      <c r="G42140">
        <v>0.15</v>
      </c>
      <c r="H42140">
        <v>255.56</v>
      </c>
      <c r="I42140">
        <v>11.46</v>
      </c>
      <c r="J42140">
        <v>1686.81</v>
      </c>
      <c r="K42140" t="s">
        <v>16</v>
      </c>
      <c r="L42140" t="s">
        <v>17</v>
      </c>
      <c r="M42140" t="s">
        <v>8066</v>
      </c>
    </row>
    <row r="42141" spans="1:13" x14ac:dyDescent="0.3">
      <c r="A42141" t="s">
        <v>72732</v>
      </c>
      <c r="B42141" s="1">
        <v>44122</v>
      </c>
      <c r="C42141" t="s">
        <v>72733</v>
      </c>
      <c r="D42141" t="s">
        <v>151</v>
      </c>
      <c r="E42141">
        <v>3</v>
      </c>
      <c r="F42141">
        <v>292.75</v>
      </c>
      <c r="G42141">
        <v>0.15</v>
      </c>
      <c r="H42141">
        <v>134.37</v>
      </c>
      <c r="I42141">
        <v>13.38</v>
      </c>
      <c r="J42141">
        <v>894.26</v>
      </c>
      <c r="K42141" t="s">
        <v>16</v>
      </c>
      <c r="L42141" t="s">
        <v>17</v>
      </c>
      <c r="M42141" t="s">
        <v>3340</v>
      </c>
    </row>
    <row r="42142" spans="1:13" x14ac:dyDescent="0.3">
      <c r="A42142" t="s">
        <v>72734</v>
      </c>
      <c r="B42142" s="1">
        <v>45598</v>
      </c>
      <c r="C42142" t="s">
        <v>5629</v>
      </c>
      <c r="D42142" t="s">
        <v>93</v>
      </c>
      <c r="E42142">
        <v>3</v>
      </c>
      <c r="F42142">
        <v>480.39</v>
      </c>
      <c r="G42142">
        <v>0.15</v>
      </c>
      <c r="H42142">
        <v>61.25</v>
      </c>
      <c r="I42142">
        <v>2.66</v>
      </c>
      <c r="J42142">
        <v>1288.9000000000001</v>
      </c>
      <c r="K42142" t="s">
        <v>16</v>
      </c>
      <c r="L42142" t="s">
        <v>17</v>
      </c>
      <c r="M42142" t="s">
        <v>1233</v>
      </c>
    </row>
    <row r="42143" spans="1:13" x14ac:dyDescent="0.3">
      <c r="A42143" t="s">
        <v>72735</v>
      </c>
      <c r="B42143" s="1">
        <v>45301</v>
      </c>
      <c r="C42143" t="s">
        <v>41109</v>
      </c>
      <c r="D42143" t="s">
        <v>82</v>
      </c>
      <c r="E42143">
        <v>3</v>
      </c>
      <c r="F42143">
        <v>44.42</v>
      </c>
      <c r="G42143">
        <v>0.15</v>
      </c>
      <c r="H42143">
        <v>5.66</v>
      </c>
      <c r="I42143">
        <v>13.33</v>
      </c>
      <c r="J42143">
        <v>132.26</v>
      </c>
      <c r="K42143" t="s">
        <v>16</v>
      </c>
      <c r="L42143" t="s">
        <v>17</v>
      </c>
      <c r="M42143" t="s">
        <v>3610</v>
      </c>
    </row>
    <row r="42144" spans="1:13" x14ac:dyDescent="0.3">
      <c r="A42144" t="s">
        <v>72736</v>
      </c>
      <c r="B42144" s="1">
        <v>45214</v>
      </c>
      <c r="C42144" t="s">
        <v>24617</v>
      </c>
      <c r="D42144" t="s">
        <v>15</v>
      </c>
      <c r="E42144">
        <v>3</v>
      </c>
      <c r="F42144">
        <v>471.23</v>
      </c>
      <c r="G42144">
        <v>0.15</v>
      </c>
      <c r="H42144">
        <v>96.13</v>
      </c>
      <c r="I42144">
        <v>5.18</v>
      </c>
      <c r="J42144">
        <v>1302.95</v>
      </c>
      <c r="K42144" t="s">
        <v>16</v>
      </c>
      <c r="L42144" t="s">
        <v>17</v>
      </c>
      <c r="M42144" t="s">
        <v>3485</v>
      </c>
    </row>
    <row r="42145" spans="1:13" x14ac:dyDescent="0.3">
      <c r="A42145" t="s">
        <v>72737</v>
      </c>
      <c r="B42145" s="1">
        <v>44846</v>
      </c>
      <c r="C42145" t="s">
        <v>47789</v>
      </c>
      <c r="D42145" t="s">
        <v>304</v>
      </c>
      <c r="E42145">
        <v>3</v>
      </c>
      <c r="F42145">
        <v>328.36</v>
      </c>
      <c r="G42145">
        <v>0.15</v>
      </c>
      <c r="H42145">
        <v>150.72</v>
      </c>
      <c r="I42145">
        <v>12.77</v>
      </c>
      <c r="J42145">
        <v>1000.81</v>
      </c>
      <c r="K42145" t="s">
        <v>16</v>
      </c>
      <c r="L42145" t="s">
        <v>17</v>
      </c>
      <c r="M42145" t="s">
        <v>2874</v>
      </c>
    </row>
    <row r="42146" spans="1:13" x14ac:dyDescent="0.3">
      <c r="A42146" t="s">
        <v>72738</v>
      </c>
      <c r="B42146" s="1">
        <v>45018</v>
      </c>
      <c r="C42146" t="s">
        <v>22289</v>
      </c>
      <c r="D42146" t="s">
        <v>63</v>
      </c>
      <c r="E42146">
        <v>3</v>
      </c>
      <c r="F42146">
        <v>403.95</v>
      </c>
      <c r="G42146">
        <v>0.15</v>
      </c>
      <c r="H42146">
        <v>82.41</v>
      </c>
      <c r="I42146">
        <v>3.48</v>
      </c>
      <c r="J42146">
        <v>1115.96</v>
      </c>
      <c r="K42146" t="s">
        <v>16</v>
      </c>
      <c r="L42146" t="s">
        <v>17</v>
      </c>
      <c r="M42146" t="s">
        <v>2253</v>
      </c>
    </row>
    <row r="42147" spans="1:13" x14ac:dyDescent="0.3">
      <c r="A42147" t="s">
        <v>72739</v>
      </c>
      <c r="B42147" s="1">
        <v>44288</v>
      </c>
      <c r="C42147" t="s">
        <v>9828</v>
      </c>
      <c r="D42147" t="s">
        <v>247</v>
      </c>
      <c r="E42147">
        <v>3</v>
      </c>
      <c r="F42147">
        <v>543.44000000000005</v>
      </c>
      <c r="G42147">
        <v>0.15</v>
      </c>
      <c r="H42147">
        <v>110.86</v>
      </c>
      <c r="I42147">
        <v>1.84</v>
      </c>
      <c r="J42147">
        <v>1498.47</v>
      </c>
      <c r="K42147" t="s">
        <v>16</v>
      </c>
      <c r="L42147" t="s">
        <v>17</v>
      </c>
      <c r="M42147" t="s">
        <v>1361</v>
      </c>
    </row>
    <row r="42148" spans="1:13" x14ac:dyDescent="0.3">
      <c r="A42148" t="s">
        <v>72740</v>
      </c>
      <c r="B42148" s="1">
        <v>44480</v>
      </c>
      <c r="C42148" t="s">
        <v>8343</v>
      </c>
      <c r="D42148" t="s">
        <v>136</v>
      </c>
      <c r="E42148">
        <v>3</v>
      </c>
      <c r="F42148">
        <v>133.99</v>
      </c>
      <c r="G42148">
        <v>0.15</v>
      </c>
      <c r="H42148">
        <v>41</v>
      </c>
      <c r="I42148">
        <v>7.21</v>
      </c>
      <c r="J42148">
        <v>389.88</v>
      </c>
      <c r="K42148" t="s">
        <v>16</v>
      </c>
      <c r="L42148" t="s">
        <v>17</v>
      </c>
      <c r="M42148" t="s">
        <v>1986</v>
      </c>
    </row>
    <row r="42149" spans="1:13" x14ac:dyDescent="0.3">
      <c r="A42149" t="s">
        <v>72741</v>
      </c>
      <c r="B42149" s="1">
        <v>44063</v>
      </c>
      <c r="C42149" t="s">
        <v>71697</v>
      </c>
      <c r="D42149" t="s">
        <v>204</v>
      </c>
      <c r="E42149">
        <v>3</v>
      </c>
      <c r="F42149">
        <v>575</v>
      </c>
      <c r="G42149">
        <v>0.15</v>
      </c>
      <c r="H42149">
        <v>73.31</v>
      </c>
      <c r="I42149">
        <v>13.3</v>
      </c>
      <c r="J42149">
        <v>1552.86</v>
      </c>
      <c r="K42149" t="s">
        <v>16</v>
      </c>
      <c r="L42149" t="s">
        <v>17</v>
      </c>
      <c r="M42149" t="s">
        <v>265</v>
      </c>
    </row>
    <row r="42150" spans="1:13" x14ac:dyDescent="0.3">
      <c r="A42150" t="s">
        <v>72742</v>
      </c>
      <c r="B42150" s="1">
        <v>44680</v>
      </c>
      <c r="C42150" t="s">
        <v>72743</v>
      </c>
      <c r="D42150" t="s">
        <v>115</v>
      </c>
      <c r="E42150">
        <v>3</v>
      </c>
      <c r="F42150">
        <v>125.05</v>
      </c>
      <c r="G42150">
        <v>0.15</v>
      </c>
      <c r="H42150">
        <v>15.94</v>
      </c>
      <c r="I42150">
        <v>9.83</v>
      </c>
      <c r="J42150">
        <v>344.65</v>
      </c>
      <c r="K42150" t="s">
        <v>16</v>
      </c>
      <c r="L42150" t="s">
        <v>17</v>
      </c>
      <c r="M42150" t="s">
        <v>3272</v>
      </c>
    </row>
    <row r="42151" spans="1:13" x14ac:dyDescent="0.3">
      <c r="A42151" t="s">
        <v>72744</v>
      </c>
      <c r="B42151" s="1">
        <v>45119</v>
      </c>
      <c r="C42151" t="s">
        <v>72745</v>
      </c>
      <c r="D42151" t="s">
        <v>358</v>
      </c>
      <c r="E42151">
        <v>3</v>
      </c>
      <c r="F42151">
        <v>259.39999999999998</v>
      </c>
      <c r="G42151">
        <v>0.15</v>
      </c>
      <c r="H42151">
        <v>79.38</v>
      </c>
      <c r="I42151">
        <v>0.31</v>
      </c>
      <c r="J42151">
        <v>741.16</v>
      </c>
      <c r="K42151" t="s">
        <v>16</v>
      </c>
      <c r="L42151" t="s">
        <v>17</v>
      </c>
      <c r="M42151" t="s">
        <v>4521</v>
      </c>
    </row>
    <row r="42152" spans="1:13" x14ac:dyDescent="0.3">
      <c r="A42152" t="s">
        <v>72746</v>
      </c>
      <c r="B42152" s="1">
        <v>44574</v>
      </c>
      <c r="C42152" t="s">
        <v>72747</v>
      </c>
      <c r="D42152" t="s">
        <v>410</v>
      </c>
      <c r="E42152">
        <v>3</v>
      </c>
      <c r="F42152">
        <v>596.45000000000005</v>
      </c>
      <c r="G42152">
        <v>0.15</v>
      </c>
      <c r="H42152">
        <v>182.51</v>
      </c>
      <c r="I42152">
        <v>1.84</v>
      </c>
      <c r="J42152">
        <v>1705.3</v>
      </c>
      <c r="K42152" t="s">
        <v>16</v>
      </c>
      <c r="L42152" t="s">
        <v>17</v>
      </c>
      <c r="M42152" t="s">
        <v>5038</v>
      </c>
    </row>
    <row r="42153" spans="1:13" x14ac:dyDescent="0.3">
      <c r="A42153" t="s">
        <v>72748</v>
      </c>
      <c r="B42153" s="1">
        <v>44293</v>
      </c>
      <c r="C42153" t="s">
        <v>72749</v>
      </c>
      <c r="D42153" t="s">
        <v>52</v>
      </c>
      <c r="E42153">
        <v>3</v>
      </c>
      <c r="F42153">
        <v>143.08000000000001</v>
      </c>
      <c r="G42153">
        <v>0.15</v>
      </c>
      <c r="H42153">
        <v>29.19</v>
      </c>
      <c r="I42153">
        <v>2.82</v>
      </c>
      <c r="J42153">
        <v>396.86</v>
      </c>
      <c r="K42153" t="s">
        <v>16</v>
      </c>
      <c r="L42153" t="s">
        <v>17</v>
      </c>
      <c r="M42153" t="s">
        <v>975</v>
      </c>
    </row>
    <row r="42154" spans="1:13" x14ac:dyDescent="0.3">
      <c r="A42154" t="s">
        <v>72750</v>
      </c>
      <c r="B42154" s="1">
        <v>44066</v>
      </c>
      <c r="C42154" t="s">
        <v>12442</v>
      </c>
      <c r="D42154" t="s">
        <v>200</v>
      </c>
      <c r="E42154">
        <v>3</v>
      </c>
      <c r="F42154">
        <v>532.39</v>
      </c>
      <c r="G42154">
        <v>0.15</v>
      </c>
      <c r="H42154">
        <v>108.61</v>
      </c>
      <c r="I42154">
        <v>2.78</v>
      </c>
      <c r="J42154">
        <v>1468.98</v>
      </c>
      <c r="K42154" t="s">
        <v>16</v>
      </c>
      <c r="L42154" t="s">
        <v>17</v>
      </c>
      <c r="M42154" t="s">
        <v>3119</v>
      </c>
    </row>
    <row r="42155" spans="1:13" x14ac:dyDescent="0.3">
      <c r="A42155" t="s">
        <v>72751</v>
      </c>
      <c r="B42155" s="1">
        <v>44782</v>
      </c>
      <c r="C42155" t="s">
        <v>40511</v>
      </c>
      <c r="D42155" t="s">
        <v>97</v>
      </c>
      <c r="E42155">
        <v>3</v>
      </c>
      <c r="F42155">
        <v>549.72</v>
      </c>
      <c r="G42155">
        <v>0.15</v>
      </c>
      <c r="H42155">
        <v>112.14</v>
      </c>
      <c r="I42155">
        <v>4.4400000000000004</v>
      </c>
      <c r="J42155">
        <v>1518.37</v>
      </c>
      <c r="K42155" t="s">
        <v>16</v>
      </c>
      <c r="L42155" t="s">
        <v>17</v>
      </c>
      <c r="M42155" t="s">
        <v>5451</v>
      </c>
    </row>
    <row r="42156" spans="1:13" x14ac:dyDescent="0.3">
      <c r="A42156" t="s">
        <v>72752</v>
      </c>
      <c r="B42156" s="1">
        <v>45092</v>
      </c>
      <c r="C42156" t="s">
        <v>3031</v>
      </c>
      <c r="D42156" t="s">
        <v>254</v>
      </c>
      <c r="E42156">
        <v>3</v>
      </c>
      <c r="F42156">
        <v>428.63</v>
      </c>
      <c r="G42156">
        <v>0.15</v>
      </c>
      <c r="H42156">
        <v>131.16</v>
      </c>
      <c r="I42156">
        <v>13.47</v>
      </c>
      <c r="J42156">
        <v>1237.6400000000001</v>
      </c>
      <c r="K42156" t="s">
        <v>16</v>
      </c>
      <c r="L42156" t="s">
        <v>17</v>
      </c>
      <c r="M42156" t="s">
        <v>5315</v>
      </c>
    </row>
    <row r="42157" spans="1:13" x14ac:dyDescent="0.3">
      <c r="A42157" t="s">
        <v>72753</v>
      </c>
      <c r="B42157" s="1">
        <v>43899</v>
      </c>
      <c r="C42157" t="s">
        <v>72754</v>
      </c>
      <c r="D42157" t="s">
        <v>210</v>
      </c>
      <c r="E42157">
        <v>3</v>
      </c>
      <c r="F42157">
        <v>493.45</v>
      </c>
      <c r="G42157">
        <v>0.15</v>
      </c>
      <c r="H42157">
        <v>226.49</v>
      </c>
      <c r="I42157">
        <v>5.83</v>
      </c>
      <c r="J42157">
        <v>1490.62</v>
      </c>
      <c r="K42157" t="s">
        <v>16</v>
      </c>
      <c r="L42157" t="s">
        <v>17</v>
      </c>
      <c r="M42157" t="s">
        <v>17100</v>
      </c>
    </row>
    <row r="42158" spans="1:13" x14ac:dyDescent="0.3">
      <c r="A42158" t="s">
        <v>72755</v>
      </c>
      <c r="B42158" s="1">
        <v>44245</v>
      </c>
      <c r="C42158" t="s">
        <v>3865</v>
      </c>
      <c r="D42158" t="s">
        <v>140</v>
      </c>
      <c r="E42158">
        <v>3</v>
      </c>
      <c r="F42158">
        <v>36.15</v>
      </c>
      <c r="G42158">
        <v>0.15</v>
      </c>
      <c r="H42158">
        <v>7.37</v>
      </c>
      <c r="I42158">
        <v>9.89</v>
      </c>
      <c r="J42158">
        <v>109.44</v>
      </c>
      <c r="K42158" t="s">
        <v>16</v>
      </c>
      <c r="L42158" t="s">
        <v>17</v>
      </c>
      <c r="M42158" t="s">
        <v>814</v>
      </c>
    </row>
    <row r="42159" spans="1:13" x14ac:dyDescent="0.3">
      <c r="A42159" t="s">
        <v>72756</v>
      </c>
      <c r="B42159" s="1">
        <v>44805</v>
      </c>
      <c r="C42159" t="s">
        <v>72757</v>
      </c>
      <c r="D42159" t="s">
        <v>15</v>
      </c>
      <c r="E42159">
        <v>3</v>
      </c>
      <c r="F42159">
        <v>535.95000000000005</v>
      </c>
      <c r="G42159">
        <v>0.15</v>
      </c>
      <c r="H42159">
        <v>109.33</v>
      </c>
      <c r="I42159">
        <v>5.68</v>
      </c>
      <c r="J42159">
        <v>1481.68</v>
      </c>
      <c r="K42159" t="s">
        <v>16</v>
      </c>
      <c r="L42159" t="s">
        <v>17</v>
      </c>
      <c r="M42159" t="s">
        <v>7195</v>
      </c>
    </row>
    <row r="42160" spans="1:13" x14ac:dyDescent="0.3">
      <c r="A42160" t="s">
        <v>72758</v>
      </c>
      <c r="B42160" s="1">
        <v>45059</v>
      </c>
      <c r="C42160" t="s">
        <v>13214</v>
      </c>
      <c r="D42160" t="s">
        <v>254</v>
      </c>
      <c r="E42160">
        <v>3</v>
      </c>
      <c r="F42160">
        <v>431.2</v>
      </c>
      <c r="G42160">
        <v>0.15</v>
      </c>
      <c r="H42160">
        <v>87.96</v>
      </c>
      <c r="I42160">
        <v>10.01</v>
      </c>
      <c r="J42160">
        <v>1197.53</v>
      </c>
      <c r="K42160" t="s">
        <v>16</v>
      </c>
      <c r="L42160" t="s">
        <v>17</v>
      </c>
      <c r="M42160" t="s">
        <v>3533</v>
      </c>
    </row>
    <row r="42161" spans="1:13" x14ac:dyDescent="0.3">
      <c r="A42161" t="s">
        <v>72759</v>
      </c>
      <c r="B42161" s="1">
        <v>44092</v>
      </c>
      <c r="C42161" t="s">
        <v>22396</v>
      </c>
      <c r="D42161" t="s">
        <v>37</v>
      </c>
      <c r="E42161">
        <v>3</v>
      </c>
      <c r="F42161">
        <v>517.65</v>
      </c>
      <c r="G42161">
        <v>0.15</v>
      </c>
      <c r="H42161">
        <v>105.6</v>
      </c>
      <c r="I42161">
        <v>5.85</v>
      </c>
      <c r="J42161">
        <v>1431.46</v>
      </c>
      <c r="K42161" t="s">
        <v>16</v>
      </c>
      <c r="L42161" t="s">
        <v>17</v>
      </c>
      <c r="M42161" t="s">
        <v>1821</v>
      </c>
    </row>
    <row r="42162" spans="1:13" x14ac:dyDescent="0.3">
      <c r="A42162" t="s">
        <v>72760</v>
      </c>
      <c r="B42162" s="1">
        <v>44779</v>
      </c>
      <c r="C42162" t="s">
        <v>72761</v>
      </c>
      <c r="D42162" t="s">
        <v>37</v>
      </c>
      <c r="E42162">
        <v>3</v>
      </c>
      <c r="F42162">
        <v>228.7</v>
      </c>
      <c r="G42162">
        <v>0.15</v>
      </c>
      <c r="H42162">
        <v>69.98</v>
      </c>
      <c r="I42162">
        <v>2.33</v>
      </c>
      <c r="J42162">
        <v>655.5</v>
      </c>
      <c r="K42162" t="s">
        <v>16</v>
      </c>
      <c r="L42162" t="s">
        <v>17</v>
      </c>
      <c r="M42162" t="s">
        <v>3131</v>
      </c>
    </row>
    <row r="42163" spans="1:13" x14ac:dyDescent="0.3">
      <c r="A42163" t="s">
        <v>72762</v>
      </c>
      <c r="B42163" s="1">
        <v>44683</v>
      </c>
      <c r="C42163" t="s">
        <v>29341</v>
      </c>
      <c r="D42163" t="s">
        <v>247</v>
      </c>
      <c r="E42163">
        <v>3</v>
      </c>
      <c r="F42163">
        <v>445.05</v>
      </c>
      <c r="G42163">
        <v>0.15</v>
      </c>
      <c r="H42163">
        <v>204.28</v>
      </c>
      <c r="I42163">
        <v>0.03</v>
      </c>
      <c r="J42163">
        <v>1339.19</v>
      </c>
      <c r="K42163" t="s">
        <v>16</v>
      </c>
      <c r="L42163" t="s">
        <v>17</v>
      </c>
      <c r="M42163" t="s">
        <v>4512</v>
      </c>
    </row>
    <row r="42164" spans="1:13" x14ac:dyDescent="0.3">
      <c r="A42164" t="s">
        <v>72763</v>
      </c>
      <c r="B42164" s="1">
        <v>43835</v>
      </c>
      <c r="C42164" t="s">
        <v>8259</v>
      </c>
      <c r="D42164" t="s">
        <v>93</v>
      </c>
      <c r="E42164">
        <v>3</v>
      </c>
      <c r="F42164">
        <v>46.15</v>
      </c>
      <c r="G42164">
        <v>0.15</v>
      </c>
      <c r="H42164">
        <v>5.88</v>
      </c>
      <c r="I42164">
        <v>4.58</v>
      </c>
      <c r="J42164">
        <v>128.13999999999999</v>
      </c>
      <c r="K42164" t="s">
        <v>16</v>
      </c>
      <c r="L42164" t="s">
        <v>17</v>
      </c>
      <c r="M42164" t="s">
        <v>2280</v>
      </c>
    </row>
    <row r="42165" spans="1:13" x14ac:dyDescent="0.3">
      <c r="A42165" t="s">
        <v>72764</v>
      </c>
      <c r="B42165" s="1">
        <v>45169</v>
      </c>
      <c r="C42165" t="s">
        <v>72765</v>
      </c>
      <c r="D42165" t="s">
        <v>21</v>
      </c>
      <c r="E42165">
        <v>3</v>
      </c>
      <c r="F42165">
        <v>456.3</v>
      </c>
      <c r="G42165">
        <v>0.15</v>
      </c>
      <c r="H42165">
        <v>58.18</v>
      </c>
      <c r="I42165">
        <v>12.83</v>
      </c>
      <c r="J42165">
        <v>1234.58</v>
      </c>
      <c r="K42165" t="s">
        <v>16</v>
      </c>
      <c r="L42165" t="s">
        <v>17</v>
      </c>
      <c r="M42165" t="s">
        <v>1671</v>
      </c>
    </row>
    <row r="42166" spans="1:13" x14ac:dyDescent="0.3">
      <c r="A42166" t="s">
        <v>72766</v>
      </c>
      <c r="B42166" s="1">
        <v>44796</v>
      </c>
      <c r="C42166" t="s">
        <v>72767</v>
      </c>
      <c r="D42166" t="s">
        <v>247</v>
      </c>
      <c r="E42166">
        <v>3</v>
      </c>
      <c r="F42166">
        <v>253.24</v>
      </c>
      <c r="G42166">
        <v>0.15</v>
      </c>
      <c r="H42166">
        <v>77.489999999999995</v>
      </c>
      <c r="I42166">
        <v>7.55</v>
      </c>
      <c r="J42166">
        <v>730.8</v>
      </c>
      <c r="K42166" t="s">
        <v>16</v>
      </c>
      <c r="L42166" t="s">
        <v>17</v>
      </c>
      <c r="M42166" t="s">
        <v>2199</v>
      </c>
    </row>
    <row r="42167" spans="1:13" x14ac:dyDescent="0.3">
      <c r="A42167" t="s">
        <v>72768</v>
      </c>
      <c r="B42167" s="1">
        <v>44209</v>
      </c>
      <c r="C42167" t="s">
        <v>72769</v>
      </c>
      <c r="D42167" t="s">
        <v>231</v>
      </c>
      <c r="E42167">
        <v>3</v>
      </c>
      <c r="F42167">
        <v>43.3</v>
      </c>
      <c r="G42167">
        <v>0.15</v>
      </c>
      <c r="H42167">
        <v>8.83</v>
      </c>
      <c r="I42167">
        <v>6.42</v>
      </c>
      <c r="J42167">
        <v>125.66</v>
      </c>
      <c r="K42167" t="s">
        <v>16</v>
      </c>
      <c r="L42167" t="s">
        <v>17</v>
      </c>
      <c r="M42167" t="s">
        <v>7733</v>
      </c>
    </row>
    <row r="42168" spans="1:13" x14ac:dyDescent="0.3">
      <c r="A42168" t="s">
        <v>72770</v>
      </c>
      <c r="B42168" s="1">
        <v>44506</v>
      </c>
      <c r="C42168" t="s">
        <v>72771</v>
      </c>
      <c r="D42168" t="s">
        <v>111</v>
      </c>
      <c r="E42168">
        <v>3</v>
      </c>
      <c r="F42168">
        <v>108.93</v>
      </c>
      <c r="G42168">
        <v>0.15</v>
      </c>
      <c r="H42168">
        <v>13.89</v>
      </c>
      <c r="I42168">
        <v>8.7100000000000009</v>
      </c>
      <c r="J42168">
        <v>300.37</v>
      </c>
      <c r="K42168" t="s">
        <v>16</v>
      </c>
      <c r="L42168" t="s">
        <v>17</v>
      </c>
      <c r="M42168" t="s">
        <v>4331</v>
      </c>
    </row>
    <row r="42169" spans="1:13" x14ac:dyDescent="0.3">
      <c r="A42169" t="s">
        <v>72772</v>
      </c>
      <c r="B42169" s="1">
        <v>44476</v>
      </c>
      <c r="C42169" t="s">
        <v>72773</v>
      </c>
      <c r="D42169" t="s">
        <v>33</v>
      </c>
      <c r="E42169">
        <v>3</v>
      </c>
      <c r="F42169">
        <v>451.99</v>
      </c>
      <c r="G42169">
        <v>0.15</v>
      </c>
      <c r="H42169">
        <v>207.46</v>
      </c>
      <c r="I42169">
        <v>14.92</v>
      </c>
      <c r="J42169">
        <v>1374.95</v>
      </c>
      <c r="K42169" t="s">
        <v>16</v>
      </c>
      <c r="L42169" t="s">
        <v>17</v>
      </c>
      <c r="M42169" t="s">
        <v>2669</v>
      </c>
    </row>
    <row r="42170" spans="1:13" x14ac:dyDescent="0.3">
      <c r="A42170" t="s">
        <v>72774</v>
      </c>
      <c r="B42170" s="1">
        <v>44593</v>
      </c>
      <c r="C42170" t="s">
        <v>11469</v>
      </c>
      <c r="D42170" t="s">
        <v>227</v>
      </c>
      <c r="E42170">
        <v>3</v>
      </c>
      <c r="F42170">
        <v>12.12</v>
      </c>
      <c r="G42170">
        <v>0.15</v>
      </c>
      <c r="H42170">
        <v>1.55</v>
      </c>
      <c r="I42170">
        <v>1.64</v>
      </c>
      <c r="J42170">
        <v>34.1</v>
      </c>
      <c r="K42170" t="s">
        <v>16</v>
      </c>
      <c r="L42170" t="s">
        <v>17</v>
      </c>
      <c r="M42170" t="s">
        <v>7699</v>
      </c>
    </row>
    <row r="42171" spans="1:13" x14ac:dyDescent="0.3">
      <c r="A42171" t="s">
        <v>72775</v>
      </c>
      <c r="B42171" s="1">
        <v>44485</v>
      </c>
      <c r="C42171" t="s">
        <v>42922</v>
      </c>
      <c r="D42171" t="s">
        <v>200</v>
      </c>
      <c r="E42171">
        <v>3</v>
      </c>
      <c r="F42171">
        <v>333.23</v>
      </c>
      <c r="G42171">
        <v>0.15</v>
      </c>
      <c r="H42171">
        <v>152.94999999999999</v>
      </c>
      <c r="I42171">
        <v>2.42</v>
      </c>
      <c r="J42171">
        <v>1005.11</v>
      </c>
      <c r="K42171" t="s">
        <v>16</v>
      </c>
      <c r="L42171" t="s">
        <v>17</v>
      </c>
      <c r="M42171" t="s">
        <v>10785</v>
      </c>
    </row>
    <row r="42172" spans="1:13" x14ac:dyDescent="0.3">
      <c r="A42172" t="s">
        <v>72776</v>
      </c>
      <c r="B42172" s="1">
        <v>44993</v>
      </c>
      <c r="C42172" t="s">
        <v>13492</v>
      </c>
      <c r="D42172" t="s">
        <v>371</v>
      </c>
      <c r="E42172">
        <v>3</v>
      </c>
      <c r="F42172">
        <v>355.09</v>
      </c>
      <c r="G42172">
        <v>0.15</v>
      </c>
      <c r="H42172">
        <v>45.27</v>
      </c>
      <c r="I42172">
        <v>4.91</v>
      </c>
      <c r="J42172">
        <v>955.66</v>
      </c>
      <c r="K42172" t="s">
        <v>16</v>
      </c>
      <c r="L42172" t="s">
        <v>17</v>
      </c>
      <c r="M42172" t="s">
        <v>6257</v>
      </c>
    </row>
    <row r="42173" spans="1:13" x14ac:dyDescent="0.3">
      <c r="A42173" t="s">
        <v>72777</v>
      </c>
      <c r="B42173" s="1">
        <v>45002</v>
      </c>
      <c r="C42173" t="s">
        <v>49858</v>
      </c>
      <c r="D42173" t="s">
        <v>33</v>
      </c>
      <c r="E42173">
        <v>3</v>
      </c>
      <c r="F42173">
        <v>140.44</v>
      </c>
      <c r="G42173">
        <v>0.15</v>
      </c>
      <c r="H42173">
        <v>28.65</v>
      </c>
      <c r="I42173">
        <v>13.4</v>
      </c>
      <c r="J42173">
        <v>400.17</v>
      </c>
      <c r="K42173" t="s">
        <v>16</v>
      </c>
      <c r="L42173" t="s">
        <v>17</v>
      </c>
      <c r="M42173" t="s">
        <v>2374</v>
      </c>
    </row>
    <row r="42174" spans="1:13" x14ac:dyDescent="0.3">
      <c r="A42174" t="s">
        <v>72778</v>
      </c>
      <c r="B42174" s="1">
        <v>44666</v>
      </c>
      <c r="C42174" t="s">
        <v>22304</v>
      </c>
      <c r="D42174" t="s">
        <v>144</v>
      </c>
      <c r="E42174">
        <v>3</v>
      </c>
      <c r="F42174">
        <v>224.06</v>
      </c>
      <c r="G42174">
        <v>0.15</v>
      </c>
      <c r="H42174">
        <v>45.71</v>
      </c>
      <c r="I42174">
        <v>10.16</v>
      </c>
      <c r="J42174">
        <v>627.22</v>
      </c>
      <c r="K42174" t="s">
        <v>16</v>
      </c>
      <c r="L42174" t="s">
        <v>17</v>
      </c>
      <c r="M42174" t="s">
        <v>2250</v>
      </c>
    </row>
    <row r="42175" spans="1:13" x14ac:dyDescent="0.3">
      <c r="A42175" t="s">
        <v>72779</v>
      </c>
      <c r="B42175" s="1">
        <v>44856</v>
      </c>
      <c r="C42175" t="s">
        <v>72780</v>
      </c>
      <c r="D42175" t="s">
        <v>119</v>
      </c>
      <c r="E42175">
        <v>3</v>
      </c>
      <c r="F42175">
        <v>419.49</v>
      </c>
      <c r="G42175">
        <v>0.15</v>
      </c>
      <c r="H42175">
        <v>85.58</v>
      </c>
      <c r="I42175">
        <v>12.31</v>
      </c>
      <c r="J42175">
        <v>1167.5899999999999</v>
      </c>
      <c r="K42175" t="s">
        <v>16</v>
      </c>
      <c r="L42175" t="s">
        <v>17</v>
      </c>
      <c r="M42175" t="s">
        <v>3183</v>
      </c>
    </row>
    <row r="42176" spans="1:13" x14ac:dyDescent="0.3">
      <c r="A42176" t="s">
        <v>72781</v>
      </c>
      <c r="B42176" s="1">
        <v>44275</v>
      </c>
      <c r="C42176" t="s">
        <v>72782</v>
      </c>
      <c r="D42176" t="s">
        <v>82</v>
      </c>
      <c r="E42176">
        <v>3</v>
      </c>
      <c r="F42176">
        <v>353.03</v>
      </c>
      <c r="G42176">
        <v>0.15</v>
      </c>
      <c r="H42176">
        <v>45.01</v>
      </c>
      <c r="I42176">
        <v>3.46</v>
      </c>
      <c r="J42176">
        <v>948.7</v>
      </c>
      <c r="K42176" t="s">
        <v>16</v>
      </c>
      <c r="L42176" t="s">
        <v>17</v>
      </c>
      <c r="M42176" t="s">
        <v>177</v>
      </c>
    </row>
    <row r="42177" spans="1:13" x14ac:dyDescent="0.3">
      <c r="A42177" t="s">
        <v>72783</v>
      </c>
      <c r="B42177" s="1">
        <v>43987</v>
      </c>
      <c r="C42177" t="s">
        <v>23374</v>
      </c>
      <c r="D42177" t="s">
        <v>140</v>
      </c>
      <c r="E42177">
        <v>3</v>
      </c>
      <c r="F42177">
        <v>445.61</v>
      </c>
      <c r="G42177">
        <v>0.15</v>
      </c>
      <c r="H42177">
        <v>90.9</v>
      </c>
      <c r="I42177">
        <v>14.57</v>
      </c>
      <c r="J42177">
        <v>1241.78</v>
      </c>
      <c r="K42177" t="s">
        <v>16</v>
      </c>
      <c r="L42177" t="s">
        <v>17</v>
      </c>
      <c r="M42177" t="s">
        <v>1905</v>
      </c>
    </row>
    <row r="42178" spans="1:13" x14ac:dyDescent="0.3">
      <c r="A42178" t="s">
        <v>72784</v>
      </c>
      <c r="B42178" s="1">
        <v>43899</v>
      </c>
      <c r="C42178" t="s">
        <v>72785</v>
      </c>
      <c r="D42178" t="s">
        <v>410</v>
      </c>
      <c r="E42178">
        <v>3</v>
      </c>
      <c r="F42178">
        <v>140.53</v>
      </c>
      <c r="G42178">
        <v>0.15</v>
      </c>
      <c r="H42178">
        <v>43</v>
      </c>
      <c r="I42178">
        <v>14.5</v>
      </c>
      <c r="J42178">
        <v>415.85</v>
      </c>
      <c r="K42178" t="s">
        <v>16</v>
      </c>
      <c r="L42178" t="s">
        <v>17</v>
      </c>
      <c r="M42178" t="s">
        <v>4003</v>
      </c>
    </row>
    <row r="42179" spans="1:13" x14ac:dyDescent="0.3">
      <c r="A42179" t="s">
        <v>72786</v>
      </c>
      <c r="B42179" s="1">
        <v>45069</v>
      </c>
      <c r="C42179" t="s">
        <v>72787</v>
      </c>
      <c r="D42179" t="s">
        <v>97</v>
      </c>
      <c r="E42179">
        <v>3</v>
      </c>
      <c r="F42179">
        <v>421.17</v>
      </c>
      <c r="G42179">
        <v>0.15</v>
      </c>
      <c r="H42179">
        <v>53.7</v>
      </c>
      <c r="I42179">
        <v>1.52</v>
      </c>
      <c r="J42179">
        <v>1129.2</v>
      </c>
      <c r="K42179" t="s">
        <v>16</v>
      </c>
      <c r="L42179" t="s">
        <v>17</v>
      </c>
      <c r="M42179" t="s">
        <v>839</v>
      </c>
    </row>
    <row r="42180" spans="1:13" x14ac:dyDescent="0.3">
      <c r="A42180" t="s">
        <v>72788</v>
      </c>
      <c r="B42180" s="1">
        <v>43966</v>
      </c>
      <c r="C42180" t="s">
        <v>24723</v>
      </c>
      <c r="D42180" t="s">
        <v>129</v>
      </c>
      <c r="E42180">
        <v>3</v>
      </c>
      <c r="F42180">
        <v>467.92</v>
      </c>
      <c r="G42180">
        <v>0.15</v>
      </c>
      <c r="H42180">
        <v>214.78</v>
      </c>
      <c r="I42180">
        <v>0.35</v>
      </c>
      <c r="J42180">
        <v>1408.33</v>
      </c>
      <c r="K42180" t="s">
        <v>16</v>
      </c>
      <c r="L42180" t="s">
        <v>17</v>
      </c>
      <c r="M42180" t="s">
        <v>6567</v>
      </c>
    </row>
    <row r="42181" spans="1:13" x14ac:dyDescent="0.3">
      <c r="A42181" t="s">
        <v>72789</v>
      </c>
      <c r="B42181" s="1">
        <v>44375</v>
      </c>
      <c r="C42181" t="s">
        <v>2687</v>
      </c>
      <c r="D42181" t="s">
        <v>151</v>
      </c>
      <c r="E42181">
        <v>3</v>
      </c>
      <c r="F42181">
        <v>165.56</v>
      </c>
      <c r="G42181">
        <v>0.15</v>
      </c>
      <c r="H42181">
        <v>50.66</v>
      </c>
      <c r="I42181">
        <v>2.89</v>
      </c>
      <c r="J42181">
        <v>475.73</v>
      </c>
      <c r="K42181" t="s">
        <v>16</v>
      </c>
      <c r="L42181" t="s">
        <v>17</v>
      </c>
      <c r="M42181" t="s">
        <v>2831</v>
      </c>
    </row>
    <row r="42182" spans="1:13" x14ac:dyDescent="0.3">
      <c r="A42182" t="s">
        <v>72790</v>
      </c>
      <c r="B42182" s="1">
        <v>45371</v>
      </c>
      <c r="C42182" t="s">
        <v>26274</v>
      </c>
      <c r="D42182" t="s">
        <v>358</v>
      </c>
      <c r="E42182">
        <v>3</v>
      </c>
      <c r="F42182">
        <v>461.29</v>
      </c>
      <c r="G42182">
        <v>0.15</v>
      </c>
      <c r="H42182">
        <v>58.81</v>
      </c>
      <c r="I42182">
        <v>11.31</v>
      </c>
      <c r="J42182">
        <v>1246.4100000000001</v>
      </c>
      <c r="K42182" t="s">
        <v>16</v>
      </c>
      <c r="L42182" t="s">
        <v>17</v>
      </c>
      <c r="M42182" t="s">
        <v>625</v>
      </c>
    </row>
    <row r="42183" spans="1:13" x14ac:dyDescent="0.3">
      <c r="A42183" t="s">
        <v>72791</v>
      </c>
      <c r="B42183" s="1">
        <v>44334</v>
      </c>
      <c r="C42183" t="s">
        <v>17180</v>
      </c>
      <c r="D42183" t="s">
        <v>82</v>
      </c>
      <c r="E42183">
        <v>3</v>
      </c>
      <c r="F42183">
        <v>543.01</v>
      </c>
      <c r="G42183">
        <v>0.15</v>
      </c>
      <c r="H42183">
        <v>110.77</v>
      </c>
      <c r="I42183">
        <v>12.14</v>
      </c>
      <c r="J42183">
        <v>1507.59</v>
      </c>
      <c r="K42183" t="s">
        <v>16</v>
      </c>
      <c r="L42183" t="s">
        <v>17</v>
      </c>
      <c r="M42183" t="s">
        <v>10859</v>
      </c>
    </row>
    <row r="42184" spans="1:13" x14ac:dyDescent="0.3">
      <c r="A42184" t="s">
        <v>72792</v>
      </c>
      <c r="B42184" s="1">
        <v>45276</v>
      </c>
      <c r="C42184" t="s">
        <v>72793</v>
      </c>
      <c r="D42184" t="s">
        <v>204</v>
      </c>
      <c r="E42184">
        <v>3</v>
      </c>
      <c r="F42184">
        <v>174.36</v>
      </c>
      <c r="G42184">
        <v>0.15</v>
      </c>
      <c r="H42184">
        <v>53.35</v>
      </c>
      <c r="I42184">
        <v>0.9</v>
      </c>
      <c r="J42184">
        <v>498.87</v>
      </c>
      <c r="K42184" t="s">
        <v>16</v>
      </c>
      <c r="L42184" t="s">
        <v>17</v>
      </c>
      <c r="M42184" t="s">
        <v>2475</v>
      </c>
    </row>
    <row r="42185" spans="1:13" x14ac:dyDescent="0.3">
      <c r="A42185" t="s">
        <v>72794</v>
      </c>
      <c r="B42185" s="1">
        <v>44813</v>
      </c>
      <c r="C42185" t="s">
        <v>5069</v>
      </c>
      <c r="D42185" t="s">
        <v>231</v>
      </c>
      <c r="E42185">
        <v>3</v>
      </c>
      <c r="F42185">
        <v>121.19</v>
      </c>
      <c r="G42185">
        <v>0.15</v>
      </c>
      <c r="H42185">
        <v>15.45</v>
      </c>
      <c r="I42185">
        <v>3.89</v>
      </c>
      <c r="J42185">
        <v>328.37</v>
      </c>
      <c r="K42185" t="s">
        <v>16</v>
      </c>
      <c r="L42185" t="s">
        <v>17</v>
      </c>
      <c r="M42185" t="s">
        <v>355</v>
      </c>
    </row>
    <row r="42186" spans="1:13" x14ac:dyDescent="0.3">
      <c r="A42186" t="s">
        <v>72795</v>
      </c>
      <c r="B42186" s="1">
        <v>43896</v>
      </c>
      <c r="C42186" t="s">
        <v>55792</v>
      </c>
      <c r="D42186" t="s">
        <v>115</v>
      </c>
      <c r="E42186">
        <v>3</v>
      </c>
      <c r="F42186">
        <v>47.91</v>
      </c>
      <c r="G42186">
        <v>0.15</v>
      </c>
      <c r="H42186">
        <v>14.66</v>
      </c>
      <c r="I42186">
        <v>10.91</v>
      </c>
      <c r="J42186">
        <v>147.74</v>
      </c>
      <c r="K42186" t="s">
        <v>16</v>
      </c>
      <c r="L42186" t="s">
        <v>17</v>
      </c>
      <c r="M42186" t="s">
        <v>8266</v>
      </c>
    </row>
    <row r="42187" spans="1:13" x14ac:dyDescent="0.3">
      <c r="A42187" t="s">
        <v>72796</v>
      </c>
      <c r="B42187" s="1">
        <v>44752</v>
      </c>
      <c r="C42187" t="s">
        <v>10655</v>
      </c>
      <c r="D42187" t="s">
        <v>101</v>
      </c>
      <c r="E42187">
        <v>3</v>
      </c>
      <c r="F42187">
        <v>273.04000000000002</v>
      </c>
      <c r="G42187">
        <v>0.15</v>
      </c>
      <c r="H42187">
        <v>55.7</v>
      </c>
      <c r="I42187">
        <v>4.32</v>
      </c>
      <c r="J42187">
        <v>756.27</v>
      </c>
      <c r="K42187" t="s">
        <v>16</v>
      </c>
      <c r="L42187" t="s">
        <v>17</v>
      </c>
      <c r="M42187" t="s">
        <v>12132</v>
      </c>
    </row>
    <row r="42188" spans="1:13" x14ac:dyDescent="0.3">
      <c r="A42188" t="s">
        <v>72797</v>
      </c>
      <c r="B42188" s="1">
        <v>44718</v>
      </c>
      <c r="C42188" t="s">
        <v>27184</v>
      </c>
      <c r="D42188" t="s">
        <v>52</v>
      </c>
      <c r="E42188">
        <v>3</v>
      </c>
      <c r="F42188">
        <v>478.01</v>
      </c>
      <c r="G42188">
        <v>0.15</v>
      </c>
      <c r="H42188">
        <v>146.27000000000001</v>
      </c>
      <c r="I42188">
        <v>10.67</v>
      </c>
      <c r="J42188">
        <v>1375.87</v>
      </c>
      <c r="K42188" t="s">
        <v>16</v>
      </c>
      <c r="L42188" t="s">
        <v>17</v>
      </c>
      <c r="M42188" t="s">
        <v>3459</v>
      </c>
    </row>
    <row r="42189" spans="1:13" x14ac:dyDescent="0.3">
      <c r="A42189" t="s">
        <v>72798</v>
      </c>
      <c r="B42189" s="1">
        <v>45358</v>
      </c>
      <c r="C42189" t="s">
        <v>41629</v>
      </c>
      <c r="D42189" t="s">
        <v>270</v>
      </c>
      <c r="E42189">
        <v>3</v>
      </c>
      <c r="F42189">
        <v>350.84</v>
      </c>
      <c r="G42189">
        <v>0.15</v>
      </c>
      <c r="H42189">
        <v>44.73</v>
      </c>
      <c r="I42189">
        <v>1.92</v>
      </c>
      <c r="J42189">
        <v>941.29</v>
      </c>
      <c r="K42189" t="s">
        <v>16</v>
      </c>
      <c r="L42189" t="s">
        <v>17</v>
      </c>
      <c r="M42189" t="s">
        <v>68</v>
      </c>
    </row>
    <row r="42190" spans="1:13" x14ac:dyDescent="0.3">
      <c r="A42190" t="s">
        <v>72799</v>
      </c>
      <c r="B42190" s="1">
        <v>44725</v>
      </c>
      <c r="C42190" t="s">
        <v>72800</v>
      </c>
      <c r="D42190" t="s">
        <v>48</v>
      </c>
      <c r="E42190">
        <v>3</v>
      </c>
      <c r="F42190">
        <v>529.41</v>
      </c>
      <c r="G42190">
        <v>0.15</v>
      </c>
      <c r="H42190">
        <v>162</v>
      </c>
      <c r="I42190">
        <v>6.09</v>
      </c>
      <c r="J42190">
        <v>1518.09</v>
      </c>
      <c r="K42190" t="s">
        <v>16</v>
      </c>
      <c r="L42190" t="s">
        <v>17</v>
      </c>
      <c r="M42190" t="s">
        <v>572</v>
      </c>
    </row>
    <row r="42191" spans="1:13" x14ac:dyDescent="0.3">
      <c r="A42191" t="s">
        <v>72801</v>
      </c>
      <c r="B42191" s="1">
        <v>44448</v>
      </c>
      <c r="C42191" t="s">
        <v>72802</v>
      </c>
      <c r="D42191" t="s">
        <v>342</v>
      </c>
      <c r="E42191">
        <v>3</v>
      </c>
      <c r="F42191">
        <v>476.42</v>
      </c>
      <c r="G42191">
        <v>0.15</v>
      </c>
      <c r="H42191">
        <v>60.74</v>
      </c>
      <c r="I42191">
        <v>4.91</v>
      </c>
      <c r="J42191">
        <v>1280.52</v>
      </c>
      <c r="K42191" t="s">
        <v>16</v>
      </c>
      <c r="L42191" t="s">
        <v>17</v>
      </c>
      <c r="M42191" t="s">
        <v>9983</v>
      </c>
    </row>
    <row r="42192" spans="1:13" x14ac:dyDescent="0.3">
      <c r="A42192" t="s">
        <v>72803</v>
      </c>
      <c r="B42192" s="1">
        <v>45160</v>
      </c>
      <c r="C42192" t="s">
        <v>72804</v>
      </c>
      <c r="D42192" t="s">
        <v>231</v>
      </c>
      <c r="E42192">
        <v>3</v>
      </c>
      <c r="F42192">
        <v>382.16</v>
      </c>
      <c r="G42192">
        <v>0.15</v>
      </c>
      <c r="H42192">
        <v>116.94</v>
      </c>
      <c r="I42192">
        <v>8.35</v>
      </c>
      <c r="J42192">
        <v>1099.8</v>
      </c>
      <c r="K42192" t="s">
        <v>16</v>
      </c>
      <c r="L42192" t="s">
        <v>17</v>
      </c>
      <c r="M42192" t="s">
        <v>7687</v>
      </c>
    </row>
    <row r="42193" spans="1:13" x14ac:dyDescent="0.3">
      <c r="A42193" t="s">
        <v>72805</v>
      </c>
      <c r="B42193" s="1">
        <v>44805</v>
      </c>
      <c r="C42193" t="s">
        <v>13691</v>
      </c>
      <c r="D42193" t="s">
        <v>37</v>
      </c>
      <c r="E42193">
        <v>3</v>
      </c>
      <c r="F42193">
        <v>48.57</v>
      </c>
      <c r="G42193">
        <v>0.15</v>
      </c>
      <c r="H42193">
        <v>14.86</v>
      </c>
      <c r="I42193">
        <v>8.15</v>
      </c>
      <c r="J42193">
        <v>146.86000000000001</v>
      </c>
      <c r="K42193" t="s">
        <v>16</v>
      </c>
      <c r="L42193" t="s">
        <v>17</v>
      </c>
      <c r="M42193" t="s">
        <v>161</v>
      </c>
    </row>
    <row r="42194" spans="1:13" x14ac:dyDescent="0.3">
      <c r="A42194" t="s">
        <v>72806</v>
      </c>
      <c r="B42194" s="1">
        <v>43910</v>
      </c>
      <c r="C42194" t="s">
        <v>43653</v>
      </c>
      <c r="D42194" t="s">
        <v>144</v>
      </c>
      <c r="E42194">
        <v>3</v>
      </c>
      <c r="F42194">
        <v>76.260000000000005</v>
      </c>
      <c r="G42194">
        <v>0.15</v>
      </c>
      <c r="H42194">
        <v>35</v>
      </c>
      <c r="I42194">
        <v>6.35</v>
      </c>
      <c r="J42194">
        <v>235.81</v>
      </c>
      <c r="K42194" t="s">
        <v>16</v>
      </c>
      <c r="L42194" t="s">
        <v>17</v>
      </c>
      <c r="M42194" t="s">
        <v>362</v>
      </c>
    </row>
    <row r="42195" spans="1:13" x14ac:dyDescent="0.3">
      <c r="A42195" t="s">
        <v>72807</v>
      </c>
      <c r="B42195" s="1">
        <v>44957</v>
      </c>
      <c r="C42195" t="s">
        <v>72808</v>
      </c>
      <c r="D42195" t="s">
        <v>261</v>
      </c>
      <c r="E42195">
        <v>3</v>
      </c>
      <c r="F42195">
        <v>474.93</v>
      </c>
      <c r="G42195">
        <v>0.15</v>
      </c>
      <c r="H42195">
        <v>96.89</v>
      </c>
      <c r="I42195">
        <v>10.37</v>
      </c>
      <c r="J42195">
        <v>1318.33</v>
      </c>
      <c r="K42195" t="s">
        <v>16</v>
      </c>
      <c r="L42195" t="s">
        <v>17</v>
      </c>
      <c r="M42195" t="s">
        <v>4108</v>
      </c>
    </row>
    <row r="42196" spans="1:13" x14ac:dyDescent="0.3">
      <c r="A42196" t="s">
        <v>72809</v>
      </c>
      <c r="B42196" s="1">
        <v>44355</v>
      </c>
      <c r="C42196" t="s">
        <v>72810</v>
      </c>
      <c r="D42196" t="s">
        <v>44</v>
      </c>
      <c r="E42196">
        <v>3</v>
      </c>
      <c r="F42196">
        <v>112.47</v>
      </c>
      <c r="G42196">
        <v>0.15</v>
      </c>
      <c r="H42196">
        <v>51.62</v>
      </c>
      <c r="I42196">
        <v>6.7</v>
      </c>
      <c r="J42196">
        <v>345.12</v>
      </c>
      <c r="K42196" t="s">
        <v>16</v>
      </c>
      <c r="L42196" t="s">
        <v>17</v>
      </c>
      <c r="M42196" t="s">
        <v>9337</v>
      </c>
    </row>
    <row r="42197" spans="1:13" x14ac:dyDescent="0.3">
      <c r="A42197" t="s">
        <v>72811</v>
      </c>
      <c r="B42197" s="1">
        <v>44032</v>
      </c>
      <c r="C42197" t="s">
        <v>42502</v>
      </c>
      <c r="D42197" t="s">
        <v>151</v>
      </c>
      <c r="E42197">
        <v>3</v>
      </c>
      <c r="F42197">
        <v>170.71</v>
      </c>
      <c r="G42197">
        <v>0.15</v>
      </c>
      <c r="H42197">
        <v>52.24</v>
      </c>
      <c r="I42197">
        <v>6.89</v>
      </c>
      <c r="J42197">
        <v>494.44</v>
      </c>
      <c r="K42197" t="s">
        <v>16</v>
      </c>
      <c r="L42197" t="s">
        <v>17</v>
      </c>
      <c r="M42197" t="s">
        <v>2566</v>
      </c>
    </row>
    <row r="42198" spans="1:13" x14ac:dyDescent="0.3">
      <c r="A42198" t="s">
        <v>72812</v>
      </c>
      <c r="B42198" s="1">
        <v>45389</v>
      </c>
      <c r="C42198" t="s">
        <v>72813</v>
      </c>
      <c r="D42198" t="s">
        <v>33</v>
      </c>
      <c r="E42198">
        <v>3</v>
      </c>
      <c r="F42198">
        <v>217.35</v>
      </c>
      <c r="G42198">
        <v>0.15</v>
      </c>
      <c r="H42198">
        <v>99.76</v>
      </c>
      <c r="I42198">
        <v>11.39</v>
      </c>
      <c r="J42198">
        <v>665.39</v>
      </c>
      <c r="K42198" t="s">
        <v>16</v>
      </c>
      <c r="L42198" t="s">
        <v>17</v>
      </c>
      <c r="M42198" t="s">
        <v>2310</v>
      </c>
    </row>
    <row r="42199" spans="1:13" x14ac:dyDescent="0.3">
      <c r="A42199" t="s">
        <v>72814</v>
      </c>
      <c r="B42199" s="1">
        <v>45491</v>
      </c>
      <c r="C42199" t="s">
        <v>72815</v>
      </c>
      <c r="D42199" t="s">
        <v>358</v>
      </c>
      <c r="E42199">
        <v>3</v>
      </c>
      <c r="F42199">
        <v>599.73</v>
      </c>
      <c r="G42199">
        <v>0.15</v>
      </c>
      <c r="H42199">
        <v>183.52</v>
      </c>
      <c r="I42199">
        <v>5.31</v>
      </c>
      <c r="J42199">
        <v>1718.14</v>
      </c>
      <c r="K42199" t="s">
        <v>16</v>
      </c>
      <c r="L42199" t="s">
        <v>17</v>
      </c>
      <c r="M42199" t="s">
        <v>3952</v>
      </c>
    </row>
    <row r="42200" spans="1:13" x14ac:dyDescent="0.3">
      <c r="A42200" t="s">
        <v>72816</v>
      </c>
      <c r="B42200" s="1">
        <v>44775</v>
      </c>
      <c r="C42200" t="s">
        <v>68122</v>
      </c>
      <c r="D42200" t="s">
        <v>410</v>
      </c>
      <c r="E42200">
        <v>3</v>
      </c>
      <c r="F42200">
        <v>218.94</v>
      </c>
      <c r="G42200">
        <v>0.15</v>
      </c>
      <c r="H42200">
        <v>67</v>
      </c>
      <c r="I42200">
        <v>0.04</v>
      </c>
      <c r="J42200">
        <v>625.34</v>
      </c>
      <c r="K42200" t="s">
        <v>16</v>
      </c>
      <c r="L42200" t="s">
        <v>17</v>
      </c>
      <c r="M42200" t="s">
        <v>12324</v>
      </c>
    </row>
    <row r="42201" spans="1:13" x14ac:dyDescent="0.3">
      <c r="A42201" t="s">
        <v>72817</v>
      </c>
      <c r="B42201" s="1">
        <v>44362</v>
      </c>
      <c r="C42201" t="s">
        <v>59411</v>
      </c>
      <c r="D42201" t="s">
        <v>33</v>
      </c>
      <c r="E42201">
        <v>3</v>
      </c>
      <c r="F42201">
        <v>145.58000000000001</v>
      </c>
      <c r="G42201">
        <v>0.15</v>
      </c>
      <c r="H42201">
        <v>44.55</v>
      </c>
      <c r="I42201">
        <v>11.96</v>
      </c>
      <c r="J42201">
        <v>427.74</v>
      </c>
      <c r="K42201" t="s">
        <v>16</v>
      </c>
      <c r="L42201" t="s">
        <v>17</v>
      </c>
      <c r="M42201" t="s">
        <v>587</v>
      </c>
    </row>
    <row r="42202" spans="1:13" x14ac:dyDescent="0.3">
      <c r="A42202" t="s">
        <v>72818</v>
      </c>
      <c r="B42202" s="1">
        <v>44303</v>
      </c>
      <c r="C42202" t="s">
        <v>72819</v>
      </c>
      <c r="D42202" t="s">
        <v>25</v>
      </c>
      <c r="E42202">
        <v>3</v>
      </c>
      <c r="F42202">
        <v>266.14</v>
      </c>
      <c r="G42202">
        <v>0.15</v>
      </c>
      <c r="H42202">
        <v>122.16</v>
      </c>
      <c r="I42202">
        <v>2.39</v>
      </c>
      <c r="J42202">
        <v>803.21</v>
      </c>
      <c r="K42202" t="s">
        <v>16</v>
      </c>
      <c r="L42202" t="s">
        <v>17</v>
      </c>
      <c r="M42202" t="s">
        <v>3145</v>
      </c>
    </row>
    <row r="42203" spans="1:13" x14ac:dyDescent="0.3">
      <c r="A42203" t="s">
        <v>72820</v>
      </c>
      <c r="B42203" s="1">
        <v>43914</v>
      </c>
      <c r="C42203" t="s">
        <v>29354</v>
      </c>
      <c r="D42203" t="s">
        <v>56</v>
      </c>
      <c r="E42203">
        <v>3</v>
      </c>
      <c r="F42203">
        <v>534.70000000000005</v>
      </c>
      <c r="G42203">
        <v>0.15</v>
      </c>
      <c r="H42203">
        <v>245.43</v>
      </c>
      <c r="I42203">
        <v>8.98</v>
      </c>
      <c r="J42203">
        <v>1617.9</v>
      </c>
      <c r="K42203" t="s">
        <v>16</v>
      </c>
      <c r="L42203" t="s">
        <v>17</v>
      </c>
      <c r="M42203" t="s">
        <v>2380</v>
      </c>
    </row>
    <row r="42204" spans="1:13" x14ac:dyDescent="0.3">
      <c r="A42204" t="s">
        <v>72821</v>
      </c>
      <c r="B42204" s="1">
        <v>44310</v>
      </c>
      <c r="C42204" t="s">
        <v>72822</v>
      </c>
      <c r="D42204" t="s">
        <v>129</v>
      </c>
      <c r="E42204">
        <v>3</v>
      </c>
      <c r="F42204">
        <v>60.74</v>
      </c>
      <c r="G42204">
        <v>0.15</v>
      </c>
      <c r="H42204">
        <v>7.74</v>
      </c>
      <c r="I42204">
        <v>7.73</v>
      </c>
      <c r="J42204">
        <v>170.36</v>
      </c>
      <c r="K42204" t="s">
        <v>16</v>
      </c>
      <c r="L42204" t="s">
        <v>17</v>
      </c>
      <c r="M42204" t="s">
        <v>7213</v>
      </c>
    </row>
    <row r="42205" spans="1:13" x14ac:dyDescent="0.3">
      <c r="A42205" t="s">
        <v>72823</v>
      </c>
      <c r="B42205" s="1">
        <v>44327</v>
      </c>
      <c r="C42205" t="s">
        <v>30837</v>
      </c>
      <c r="D42205" t="s">
        <v>231</v>
      </c>
      <c r="E42205">
        <v>3</v>
      </c>
      <c r="F42205">
        <v>404.92</v>
      </c>
      <c r="G42205">
        <v>0.15</v>
      </c>
      <c r="H42205">
        <v>51.63</v>
      </c>
      <c r="I42205">
        <v>11.23</v>
      </c>
      <c r="J42205">
        <v>1095.4100000000001</v>
      </c>
      <c r="K42205" t="s">
        <v>16</v>
      </c>
      <c r="L42205" t="s">
        <v>17</v>
      </c>
      <c r="M42205" t="s">
        <v>6812</v>
      </c>
    </row>
    <row r="42206" spans="1:13" x14ac:dyDescent="0.3">
      <c r="A42206" t="s">
        <v>72824</v>
      </c>
      <c r="B42206" s="1">
        <v>45143</v>
      </c>
      <c r="C42206" t="s">
        <v>67553</v>
      </c>
      <c r="D42206" t="s">
        <v>261</v>
      </c>
      <c r="E42206">
        <v>3</v>
      </c>
      <c r="F42206">
        <v>494.85</v>
      </c>
      <c r="G42206">
        <v>0.15</v>
      </c>
      <c r="H42206">
        <v>151.41999999999999</v>
      </c>
      <c r="I42206">
        <v>12.06</v>
      </c>
      <c r="J42206">
        <v>1425.35</v>
      </c>
      <c r="K42206" t="s">
        <v>16</v>
      </c>
      <c r="L42206" t="s">
        <v>17</v>
      </c>
      <c r="M42206" t="s">
        <v>2734</v>
      </c>
    </row>
    <row r="42207" spans="1:13" x14ac:dyDescent="0.3">
      <c r="A42207" t="s">
        <v>72825</v>
      </c>
      <c r="B42207" s="1">
        <v>45613</v>
      </c>
      <c r="C42207" t="s">
        <v>41167</v>
      </c>
      <c r="D42207" t="s">
        <v>67</v>
      </c>
      <c r="E42207">
        <v>3</v>
      </c>
      <c r="F42207">
        <v>255.64</v>
      </c>
      <c r="G42207">
        <v>0.15</v>
      </c>
      <c r="H42207">
        <v>32.590000000000003</v>
      </c>
      <c r="I42207">
        <v>1.43</v>
      </c>
      <c r="J42207">
        <v>685.9</v>
      </c>
      <c r="K42207" t="s">
        <v>16</v>
      </c>
      <c r="L42207" t="s">
        <v>17</v>
      </c>
      <c r="M42207" t="s">
        <v>748</v>
      </c>
    </row>
    <row r="42208" spans="1:13" x14ac:dyDescent="0.3">
      <c r="A42208" t="s">
        <v>72826</v>
      </c>
      <c r="B42208" s="1">
        <v>44405</v>
      </c>
      <c r="C42208" t="s">
        <v>72827</v>
      </c>
      <c r="D42208" t="s">
        <v>342</v>
      </c>
      <c r="E42208">
        <v>3</v>
      </c>
      <c r="F42208">
        <v>380.31</v>
      </c>
      <c r="G42208">
        <v>0.15</v>
      </c>
      <c r="H42208">
        <v>116.37</v>
      </c>
      <c r="I42208">
        <v>14.6</v>
      </c>
      <c r="J42208">
        <v>1100.76</v>
      </c>
      <c r="K42208" t="s">
        <v>16</v>
      </c>
      <c r="L42208" t="s">
        <v>17</v>
      </c>
      <c r="M42208" t="s">
        <v>2493</v>
      </c>
    </row>
    <row r="42209" spans="1:13" x14ac:dyDescent="0.3">
      <c r="A42209" t="s">
        <v>72828</v>
      </c>
      <c r="B42209" s="1">
        <v>44914</v>
      </c>
      <c r="C42209" t="s">
        <v>72829</v>
      </c>
      <c r="D42209" t="s">
        <v>304</v>
      </c>
      <c r="E42209">
        <v>3</v>
      </c>
      <c r="F42209">
        <v>500.68</v>
      </c>
      <c r="G42209">
        <v>0.15</v>
      </c>
      <c r="H42209">
        <v>63.84</v>
      </c>
      <c r="I42209">
        <v>10.83</v>
      </c>
      <c r="J42209">
        <v>1351.4</v>
      </c>
      <c r="K42209" t="s">
        <v>16</v>
      </c>
      <c r="L42209" t="s">
        <v>17</v>
      </c>
      <c r="M42209" t="s">
        <v>1930</v>
      </c>
    </row>
    <row r="42210" spans="1:13" x14ac:dyDescent="0.3">
      <c r="A42210" t="s">
        <v>72830</v>
      </c>
      <c r="B42210" s="1">
        <v>45237</v>
      </c>
      <c r="C42210" t="s">
        <v>72831</v>
      </c>
      <c r="D42210" t="s">
        <v>375</v>
      </c>
      <c r="E42210">
        <v>3</v>
      </c>
      <c r="F42210">
        <v>33.46</v>
      </c>
      <c r="G42210">
        <v>0.15</v>
      </c>
      <c r="H42210">
        <v>10.24</v>
      </c>
      <c r="I42210">
        <v>6.56</v>
      </c>
      <c r="J42210">
        <v>102.12</v>
      </c>
      <c r="K42210" t="s">
        <v>16</v>
      </c>
      <c r="L42210" t="s">
        <v>17</v>
      </c>
      <c r="M42210" t="s">
        <v>2907</v>
      </c>
    </row>
    <row r="42211" spans="1:13" x14ac:dyDescent="0.3">
      <c r="A42211" t="s">
        <v>72832</v>
      </c>
      <c r="B42211" s="1">
        <v>44503</v>
      </c>
      <c r="C42211" t="s">
        <v>72833</v>
      </c>
      <c r="D42211" t="s">
        <v>144</v>
      </c>
      <c r="E42211">
        <v>3</v>
      </c>
      <c r="F42211">
        <v>467.66</v>
      </c>
      <c r="G42211">
        <v>0.15</v>
      </c>
      <c r="H42211">
        <v>59.63</v>
      </c>
      <c r="I42211">
        <v>3.41</v>
      </c>
      <c r="J42211">
        <v>1255.57</v>
      </c>
      <c r="K42211" t="s">
        <v>16</v>
      </c>
      <c r="L42211" t="s">
        <v>17</v>
      </c>
      <c r="M42211" t="s">
        <v>5806</v>
      </c>
    </row>
    <row r="42212" spans="1:13" x14ac:dyDescent="0.3">
      <c r="A42212" t="s">
        <v>72834</v>
      </c>
      <c r="B42212" s="1">
        <v>45143</v>
      </c>
      <c r="C42212" t="s">
        <v>72835</v>
      </c>
      <c r="D42212" t="s">
        <v>78</v>
      </c>
      <c r="E42212">
        <v>3</v>
      </c>
      <c r="F42212">
        <v>323.66000000000003</v>
      </c>
      <c r="G42212">
        <v>0.15</v>
      </c>
      <c r="H42212">
        <v>41.27</v>
      </c>
      <c r="I42212">
        <v>7.89</v>
      </c>
      <c r="J42212">
        <v>874.49</v>
      </c>
      <c r="K42212" t="s">
        <v>16</v>
      </c>
      <c r="L42212" t="s">
        <v>17</v>
      </c>
      <c r="M42212" t="s">
        <v>8200</v>
      </c>
    </row>
    <row r="42213" spans="1:13" x14ac:dyDescent="0.3">
      <c r="A42213" t="s">
        <v>72836</v>
      </c>
      <c r="B42213" s="1">
        <v>44731</v>
      </c>
      <c r="C42213" t="s">
        <v>72837</v>
      </c>
      <c r="D42213" t="s">
        <v>371</v>
      </c>
      <c r="E42213">
        <v>3</v>
      </c>
      <c r="F42213">
        <v>213.96</v>
      </c>
      <c r="G42213">
        <v>0.15</v>
      </c>
      <c r="H42213">
        <v>43.65</v>
      </c>
      <c r="I42213">
        <v>1.19</v>
      </c>
      <c r="J42213">
        <v>590.44000000000005</v>
      </c>
      <c r="K42213" t="s">
        <v>16</v>
      </c>
      <c r="L42213" t="s">
        <v>17</v>
      </c>
      <c r="M42213" t="s">
        <v>1685</v>
      </c>
    </row>
    <row r="42214" spans="1:13" x14ac:dyDescent="0.3">
      <c r="A42214" t="s">
        <v>72838</v>
      </c>
      <c r="B42214" s="1">
        <v>45027</v>
      </c>
      <c r="C42214" t="s">
        <v>72839</v>
      </c>
      <c r="D42214" t="s">
        <v>129</v>
      </c>
      <c r="E42214">
        <v>3</v>
      </c>
      <c r="F42214">
        <v>228.14</v>
      </c>
      <c r="G42214">
        <v>0.15</v>
      </c>
      <c r="H42214">
        <v>104.72</v>
      </c>
      <c r="I42214">
        <v>4.41</v>
      </c>
      <c r="J42214">
        <v>690.89</v>
      </c>
      <c r="K42214" t="s">
        <v>16</v>
      </c>
      <c r="L42214" t="s">
        <v>17</v>
      </c>
      <c r="M42214" t="s">
        <v>148</v>
      </c>
    </row>
    <row r="42215" spans="1:13" x14ac:dyDescent="0.3">
      <c r="A42215" t="s">
        <v>72840</v>
      </c>
      <c r="B42215" s="1">
        <v>44218</v>
      </c>
      <c r="C42215" t="s">
        <v>4187</v>
      </c>
      <c r="D42215" t="s">
        <v>29</v>
      </c>
      <c r="E42215">
        <v>3</v>
      </c>
      <c r="F42215">
        <v>303.05</v>
      </c>
      <c r="G42215">
        <v>0.15</v>
      </c>
      <c r="H42215">
        <v>38.64</v>
      </c>
      <c r="I42215">
        <v>12.89</v>
      </c>
      <c r="J42215">
        <v>824.31</v>
      </c>
      <c r="K42215" t="s">
        <v>16</v>
      </c>
      <c r="L42215" t="s">
        <v>17</v>
      </c>
      <c r="M42215" t="s">
        <v>736</v>
      </c>
    </row>
    <row r="42216" spans="1:13" x14ac:dyDescent="0.3">
      <c r="A42216" t="s">
        <v>72841</v>
      </c>
      <c r="B42216" s="1">
        <v>44526</v>
      </c>
      <c r="C42216" t="s">
        <v>9116</v>
      </c>
      <c r="D42216" t="s">
        <v>220</v>
      </c>
      <c r="E42216">
        <v>3</v>
      </c>
      <c r="F42216">
        <v>368.63</v>
      </c>
      <c r="G42216">
        <v>0.15</v>
      </c>
      <c r="H42216">
        <v>47</v>
      </c>
      <c r="I42216">
        <v>7.68</v>
      </c>
      <c r="J42216">
        <v>994.69</v>
      </c>
      <c r="K42216" t="s">
        <v>16</v>
      </c>
      <c r="L42216" t="s">
        <v>17</v>
      </c>
      <c r="M42216" t="s">
        <v>3097</v>
      </c>
    </row>
    <row r="42217" spans="1:13" x14ac:dyDescent="0.3">
      <c r="A42217" t="s">
        <v>72842</v>
      </c>
      <c r="B42217" s="1">
        <v>44526</v>
      </c>
      <c r="C42217" t="s">
        <v>33146</v>
      </c>
      <c r="D42217" t="s">
        <v>15</v>
      </c>
      <c r="E42217">
        <v>3</v>
      </c>
      <c r="F42217">
        <v>300.95</v>
      </c>
      <c r="G42217">
        <v>0.15</v>
      </c>
      <c r="H42217">
        <v>61.39</v>
      </c>
      <c r="I42217">
        <v>12.17</v>
      </c>
      <c r="J42217">
        <v>840.98</v>
      </c>
      <c r="K42217" t="s">
        <v>16</v>
      </c>
      <c r="L42217" t="s">
        <v>17</v>
      </c>
      <c r="M42217" t="s">
        <v>6263</v>
      </c>
    </row>
    <row r="42218" spans="1:13" x14ac:dyDescent="0.3">
      <c r="A42218" t="s">
        <v>72843</v>
      </c>
      <c r="B42218" s="1">
        <v>45267</v>
      </c>
      <c r="C42218" t="s">
        <v>5248</v>
      </c>
      <c r="D42218" t="s">
        <v>136</v>
      </c>
      <c r="E42218">
        <v>3</v>
      </c>
      <c r="F42218">
        <v>126.52</v>
      </c>
      <c r="G42218">
        <v>0.15</v>
      </c>
      <c r="H42218">
        <v>38.72</v>
      </c>
      <c r="I42218">
        <v>3.85</v>
      </c>
      <c r="J42218">
        <v>365.2</v>
      </c>
      <c r="K42218" t="s">
        <v>16</v>
      </c>
      <c r="L42218" t="s">
        <v>17</v>
      </c>
      <c r="M42218" t="s">
        <v>362</v>
      </c>
    </row>
    <row r="42219" spans="1:13" x14ac:dyDescent="0.3">
      <c r="A42219" t="s">
        <v>72844</v>
      </c>
      <c r="B42219" s="1">
        <v>44184</v>
      </c>
      <c r="C42219" t="s">
        <v>72845</v>
      </c>
      <c r="D42219" t="s">
        <v>140</v>
      </c>
      <c r="E42219">
        <v>3</v>
      </c>
      <c r="F42219">
        <v>203.8</v>
      </c>
      <c r="G42219">
        <v>0.15</v>
      </c>
      <c r="H42219">
        <v>62.36</v>
      </c>
      <c r="I42219">
        <v>0.2</v>
      </c>
      <c r="J42219">
        <v>582.25</v>
      </c>
      <c r="K42219" t="s">
        <v>16</v>
      </c>
      <c r="L42219" t="s">
        <v>17</v>
      </c>
      <c r="M42219" t="s">
        <v>6374</v>
      </c>
    </row>
    <row r="42220" spans="1:13" x14ac:dyDescent="0.3">
      <c r="A42220" t="s">
        <v>72846</v>
      </c>
      <c r="B42220" s="1">
        <v>45163</v>
      </c>
      <c r="C42220" t="s">
        <v>54264</v>
      </c>
      <c r="D42220" t="s">
        <v>571</v>
      </c>
      <c r="E42220">
        <v>3</v>
      </c>
      <c r="F42220">
        <v>53.1</v>
      </c>
      <c r="G42220">
        <v>0.15</v>
      </c>
      <c r="H42220">
        <v>24.37</v>
      </c>
      <c r="I42220">
        <v>8.58</v>
      </c>
      <c r="J42220">
        <v>168.36</v>
      </c>
      <c r="K42220" t="s">
        <v>16</v>
      </c>
      <c r="L42220" t="s">
        <v>17</v>
      </c>
      <c r="M42220" t="s">
        <v>130</v>
      </c>
    </row>
    <row r="42221" spans="1:13" x14ac:dyDescent="0.3">
      <c r="A42221" t="s">
        <v>72847</v>
      </c>
      <c r="B42221" s="1">
        <v>44970</v>
      </c>
      <c r="C42221" t="s">
        <v>72848</v>
      </c>
      <c r="D42221" t="s">
        <v>358</v>
      </c>
      <c r="E42221">
        <v>3</v>
      </c>
      <c r="F42221">
        <v>283.29000000000002</v>
      </c>
      <c r="G42221">
        <v>0.15</v>
      </c>
      <c r="H42221">
        <v>86.69</v>
      </c>
      <c r="I42221">
        <v>4.1399999999999997</v>
      </c>
      <c r="J42221">
        <v>813.22</v>
      </c>
      <c r="K42221" t="s">
        <v>16</v>
      </c>
      <c r="L42221" t="s">
        <v>17</v>
      </c>
      <c r="M42221" t="s">
        <v>292</v>
      </c>
    </row>
    <row r="42222" spans="1:13" x14ac:dyDescent="0.3">
      <c r="A42222" t="s">
        <v>72849</v>
      </c>
      <c r="B42222" s="1">
        <v>44237</v>
      </c>
      <c r="C42222" t="s">
        <v>68708</v>
      </c>
      <c r="D42222" t="s">
        <v>571</v>
      </c>
      <c r="E42222">
        <v>3</v>
      </c>
      <c r="F42222">
        <v>544.16999999999996</v>
      </c>
      <c r="G42222">
        <v>0.15</v>
      </c>
      <c r="H42222">
        <v>69.38</v>
      </c>
      <c r="I42222">
        <v>10.49</v>
      </c>
      <c r="J42222">
        <v>1467.5</v>
      </c>
      <c r="K42222" t="s">
        <v>16</v>
      </c>
      <c r="L42222" t="s">
        <v>17</v>
      </c>
      <c r="M42222" t="s">
        <v>5688</v>
      </c>
    </row>
    <row r="42223" spans="1:13" x14ac:dyDescent="0.3">
      <c r="A42223" t="s">
        <v>72850</v>
      </c>
      <c r="B42223" s="1">
        <v>45060</v>
      </c>
      <c r="C42223" t="s">
        <v>72851</v>
      </c>
      <c r="D42223" t="s">
        <v>56</v>
      </c>
      <c r="E42223">
        <v>3</v>
      </c>
      <c r="F42223">
        <v>367.34</v>
      </c>
      <c r="G42223">
        <v>0.15</v>
      </c>
      <c r="H42223">
        <v>46.84</v>
      </c>
      <c r="I42223">
        <v>0.95</v>
      </c>
      <c r="J42223">
        <v>984.51</v>
      </c>
      <c r="K42223" t="s">
        <v>16</v>
      </c>
      <c r="L42223" t="s">
        <v>17</v>
      </c>
      <c r="M42223" t="s">
        <v>783</v>
      </c>
    </row>
    <row r="42224" spans="1:13" x14ac:dyDescent="0.3">
      <c r="A42224" t="s">
        <v>72852</v>
      </c>
      <c r="B42224" s="1">
        <v>44725</v>
      </c>
      <c r="C42224" t="s">
        <v>72853</v>
      </c>
      <c r="D42224" t="s">
        <v>136</v>
      </c>
      <c r="E42224">
        <v>3</v>
      </c>
      <c r="F42224">
        <v>486.74</v>
      </c>
      <c r="G42224">
        <v>0.15</v>
      </c>
      <c r="H42224">
        <v>99.29</v>
      </c>
      <c r="I42224">
        <v>7.61</v>
      </c>
      <c r="J42224">
        <v>1348.09</v>
      </c>
      <c r="K42224" t="s">
        <v>16</v>
      </c>
      <c r="L42224" t="s">
        <v>17</v>
      </c>
      <c r="M42224" t="s">
        <v>9500</v>
      </c>
    </row>
    <row r="42225" spans="1:13" x14ac:dyDescent="0.3">
      <c r="A42225" t="s">
        <v>72854</v>
      </c>
      <c r="B42225" s="1">
        <v>45016</v>
      </c>
      <c r="C42225" t="s">
        <v>64515</v>
      </c>
      <c r="D42225" t="s">
        <v>410</v>
      </c>
      <c r="E42225">
        <v>3</v>
      </c>
      <c r="F42225">
        <v>344.83</v>
      </c>
      <c r="G42225">
        <v>0.15</v>
      </c>
      <c r="H42225">
        <v>105.52</v>
      </c>
      <c r="I42225">
        <v>9.68</v>
      </c>
      <c r="J42225">
        <v>994.52</v>
      </c>
      <c r="K42225" t="s">
        <v>16</v>
      </c>
      <c r="L42225" t="s">
        <v>17</v>
      </c>
      <c r="M42225" t="s">
        <v>593</v>
      </c>
    </row>
    <row r="42226" spans="1:13" x14ac:dyDescent="0.3">
      <c r="A42226" t="s">
        <v>72855</v>
      </c>
      <c r="B42226" s="1">
        <v>44880</v>
      </c>
      <c r="C42226" t="s">
        <v>56150</v>
      </c>
      <c r="D42226" t="s">
        <v>304</v>
      </c>
      <c r="E42226">
        <v>3</v>
      </c>
      <c r="F42226">
        <v>594.09</v>
      </c>
      <c r="G42226">
        <v>0.15</v>
      </c>
      <c r="H42226">
        <v>181.79</v>
      </c>
      <c r="I42226">
        <v>5.69</v>
      </c>
      <c r="J42226">
        <v>1702.41</v>
      </c>
      <c r="K42226" t="s">
        <v>16</v>
      </c>
      <c r="L42226" t="s">
        <v>17</v>
      </c>
      <c r="M42226" t="s">
        <v>79</v>
      </c>
    </row>
    <row r="42227" spans="1:13" x14ac:dyDescent="0.3">
      <c r="A42227" t="s">
        <v>72856</v>
      </c>
      <c r="B42227" s="1">
        <v>44251</v>
      </c>
      <c r="C42227" t="s">
        <v>64850</v>
      </c>
      <c r="D42227" t="s">
        <v>136</v>
      </c>
      <c r="E42227">
        <v>3</v>
      </c>
      <c r="F42227">
        <v>83.32</v>
      </c>
      <c r="G42227">
        <v>0.15</v>
      </c>
      <c r="H42227">
        <v>17</v>
      </c>
      <c r="I42227">
        <v>8.07</v>
      </c>
      <c r="J42227">
        <v>237.54</v>
      </c>
      <c r="K42227" t="s">
        <v>16</v>
      </c>
      <c r="L42227" t="s">
        <v>17</v>
      </c>
      <c r="M42227" t="s">
        <v>9529</v>
      </c>
    </row>
    <row r="42228" spans="1:13" x14ac:dyDescent="0.3">
      <c r="A42228" t="s">
        <v>72857</v>
      </c>
      <c r="B42228" s="1">
        <v>44628</v>
      </c>
      <c r="C42228" t="s">
        <v>31858</v>
      </c>
      <c r="D42228" t="s">
        <v>304</v>
      </c>
      <c r="E42228">
        <v>3</v>
      </c>
      <c r="F42228">
        <v>164.18</v>
      </c>
      <c r="G42228">
        <v>0.15</v>
      </c>
      <c r="H42228">
        <v>75.36</v>
      </c>
      <c r="I42228">
        <v>10.98</v>
      </c>
      <c r="J42228">
        <v>505</v>
      </c>
      <c r="K42228" t="s">
        <v>16</v>
      </c>
      <c r="L42228" t="s">
        <v>17</v>
      </c>
      <c r="M42228" t="s">
        <v>17100</v>
      </c>
    </row>
    <row r="42229" spans="1:13" x14ac:dyDescent="0.3">
      <c r="A42229" t="s">
        <v>72858</v>
      </c>
      <c r="B42229" s="1">
        <v>45081</v>
      </c>
      <c r="C42229" t="s">
        <v>72859</v>
      </c>
      <c r="D42229" t="s">
        <v>210</v>
      </c>
      <c r="E42229">
        <v>3</v>
      </c>
      <c r="F42229">
        <v>108.57</v>
      </c>
      <c r="G42229">
        <v>0.15</v>
      </c>
      <c r="H42229">
        <v>22.15</v>
      </c>
      <c r="I42229">
        <v>1.43</v>
      </c>
      <c r="J42229">
        <v>300.43</v>
      </c>
      <c r="K42229" t="s">
        <v>16</v>
      </c>
      <c r="L42229" t="s">
        <v>17</v>
      </c>
      <c r="M42229" t="s">
        <v>4432</v>
      </c>
    </row>
    <row r="42230" spans="1:13" x14ac:dyDescent="0.3">
      <c r="A42230" t="s">
        <v>72860</v>
      </c>
      <c r="B42230" s="1">
        <v>44632</v>
      </c>
      <c r="C42230" t="s">
        <v>72861</v>
      </c>
      <c r="D42230" t="s">
        <v>227</v>
      </c>
      <c r="E42230">
        <v>3</v>
      </c>
      <c r="F42230">
        <v>593.76</v>
      </c>
      <c r="G42230">
        <v>0.15</v>
      </c>
      <c r="H42230">
        <v>121.13</v>
      </c>
      <c r="I42230">
        <v>7.95</v>
      </c>
      <c r="J42230">
        <v>1643.17</v>
      </c>
      <c r="K42230" t="s">
        <v>16</v>
      </c>
      <c r="L42230" t="s">
        <v>17</v>
      </c>
      <c r="M42230" t="s">
        <v>4318</v>
      </c>
    </row>
    <row r="42231" spans="1:13" x14ac:dyDescent="0.3">
      <c r="A42231" t="s">
        <v>72862</v>
      </c>
      <c r="B42231" s="1">
        <v>45212</v>
      </c>
      <c r="C42231" t="s">
        <v>72863</v>
      </c>
      <c r="D42231" t="s">
        <v>63</v>
      </c>
      <c r="E42231">
        <v>3</v>
      </c>
      <c r="F42231">
        <v>154.66999999999999</v>
      </c>
      <c r="G42231">
        <v>0.15</v>
      </c>
      <c r="H42231">
        <v>19.72</v>
      </c>
      <c r="I42231">
        <v>12.29</v>
      </c>
      <c r="J42231">
        <v>426.42</v>
      </c>
      <c r="K42231" t="s">
        <v>16</v>
      </c>
      <c r="L42231" t="s">
        <v>17</v>
      </c>
      <c r="M42231" t="s">
        <v>330</v>
      </c>
    </row>
    <row r="42232" spans="1:13" x14ac:dyDescent="0.3">
      <c r="A42232" t="s">
        <v>72864</v>
      </c>
      <c r="B42232" s="1">
        <v>45191</v>
      </c>
      <c r="C42232" t="s">
        <v>32061</v>
      </c>
      <c r="D42232" t="s">
        <v>71</v>
      </c>
      <c r="E42232">
        <v>3</v>
      </c>
      <c r="F42232">
        <v>285.17</v>
      </c>
      <c r="G42232">
        <v>0.15</v>
      </c>
      <c r="H42232">
        <v>87.26</v>
      </c>
      <c r="I42232">
        <v>2.5099999999999998</v>
      </c>
      <c r="J42232">
        <v>816.95</v>
      </c>
      <c r="K42232" t="s">
        <v>16</v>
      </c>
      <c r="L42232" t="s">
        <v>17</v>
      </c>
      <c r="M42232" t="s">
        <v>10785</v>
      </c>
    </row>
    <row r="42233" spans="1:13" x14ac:dyDescent="0.3">
      <c r="A42233" t="s">
        <v>72865</v>
      </c>
      <c r="B42233" s="1">
        <v>44852</v>
      </c>
      <c r="C42233" t="s">
        <v>72866</v>
      </c>
      <c r="D42233" t="s">
        <v>86</v>
      </c>
      <c r="E42233">
        <v>3</v>
      </c>
      <c r="F42233">
        <v>540.04999999999995</v>
      </c>
      <c r="G42233">
        <v>0.15</v>
      </c>
      <c r="H42233">
        <v>247.88</v>
      </c>
      <c r="I42233">
        <v>14.15</v>
      </c>
      <c r="J42233">
        <v>1639.16</v>
      </c>
      <c r="K42233" t="s">
        <v>16</v>
      </c>
      <c r="L42233" t="s">
        <v>17</v>
      </c>
      <c r="M42233" t="s">
        <v>1349</v>
      </c>
    </row>
    <row r="42234" spans="1:13" x14ac:dyDescent="0.3">
      <c r="A42234" t="s">
        <v>72867</v>
      </c>
      <c r="B42234" s="1">
        <v>44658</v>
      </c>
      <c r="C42234" t="s">
        <v>72868</v>
      </c>
      <c r="D42234" t="s">
        <v>37</v>
      </c>
      <c r="E42234">
        <v>3</v>
      </c>
      <c r="F42234">
        <v>131.52000000000001</v>
      </c>
      <c r="G42234">
        <v>0.15</v>
      </c>
      <c r="H42234">
        <v>60.37</v>
      </c>
      <c r="I42234">
        <v>14.5</v>
      </c>
      <c r="J42234">
        <v>410.25</v>
      </c>
      <c r="K42234" t="s">
        <v>16</v>
      </c>
      <c r="L42234" t="s">
        <v>17</v>
      </c>
      <c r="M42234" t="s">
        <v>14721</v>
      </c>
    </row>
    <row r="42235" spans="1:13" x14ac:dyDescent="0.3">
      <c r="A42235" t="s">
        <v>72869</v>
      </c>
      <c r="B42235" s="1">
        <v>44852</v>
      </c>
      <c r="C42235" t="s">
        <v>14972</v>
      </c>
      <c r="D42235" t="s">
        <v>180</v>
      </c>
      <c r="E42235">
        <v>3</v>
      </c>
      <c r="F42235">
        <v>311.69</v>
      </c>
      <c r="G42235">
        <v>0.15</v>
      </c>
      <c r="H42235">
        <v>39.74</v>
      </c>
      <c r="I42235">
        <v>4.26</v>
      </c>
      <c r="J42235">
        <v>838.81</v>
      </c>
      <c r="K42235" t="s">
        <v>16</v>
      </c>
      <c r="L42235" t="s">
        <v>17</v>
      </c>
      <c r="M42235" t="s">
        <v>736</v>
      </c>
    </row>
    <row r="42236" spans="1:13" x14ac:dyDescent="0.3">
      <c r="A42236" t="s">
        <v>72870</v>
      </c>
      <c r="B42236" s="1">
        <v>44769</v>
      </c>
      <c r="C42236" t="s">
        <v>25375</v>
      </c>
      <c r="D42236" t="s">
        <v>220</v>
      </c>
      <c r="E42236">
        <v>3</v>
      </c>
      <c r="F42236">
        <v>358.6</v>
      </c>
      <c r="G42236">
        <v>0.15</v>
      </c>
      <c r="H42236">
        <v>45.72</v>
      </c>
      <c r="I42236">
        <v>8.4700000000000006</v>
      </c>
      <c r="J42236">
        <v>968.62</v>
      </c>
      <c r="K42236" t="s">
        <v>16</v>
      </c>
      <c r="L42236" t="s">
        <v>17</v>
      </c>
      <c r="M42236" t="s">
        <v>1039</v>
      </c>
    </row>
    <row r="42237" spans="1:13" x14ac:dyDescent="0.3">
      <c r="A42237" t="s">
        <v>72871</v>
      </c>
      <c r="B42237" s="1">
        <v>44476</v>
      </c>
      <c r="C42237" t="s">
        <v>72872</v>
      </c>
      <c r="D42237" t="s">
        <v>82</v>
      </c>
      <c r="E42237">
        <v>3</v>
      </c>
      <c r="F42237">
        <v>527.74</v>
      </c>
      <c r="G42237">
        <v>0.15</v>
      </c>
      <c r="H42237">
        <v>107.66</v>
      </c>
      <c r="I42237">
        <v>9.77</v>
      </c>
      <c r="J42237">
        <v>1463.17</v>
      </c>
      <c r="K42237" t="s">
        <v>16</v>
      </c>
      <c r="L42237" t="s">
        <v>17</v>
      </c>
      <c r="M42237" t="s">
        <v>3505</v>
      </c>
    </row>
    <row r="42238" spans="1:13" x14ac:dyDescent="0.3">
      <c r="A42238" t="s">
        <v>72873</v>
      </c>
      <c r="B42238" s="1">
        <v>43860</v>
      </c>
      <c r="C42238" t="s">
        <v>2776</v>
      </c>
      <c r="D42238" t="s">
        <v>44</v>
      </c>
      <c r="E42238">
        <v>3</v>
      </c>
      <c r="F42238">
        <v>51.96</v>
      </c>
      <c r="G42238">
        <v>0.15</v>
      </c>
      <c r="H42238">
        <v>6.62</v>
      </c>
      <c r="I42238">
        <v>12.91</v>
      </c>
      <c r="J42238">
        <v>152.03</v>
      </c>
      <c r="K42238" t="s">
        <v>16</v>
      </c>
      <c r="L42238" t="s">
        <v>17</v>
      </c>
      <c r="M42238" t="s">
        <v>780</v>
      </c>
    </row>
    <row r="42239" spans="1:13" x14ac:dyDescent="0.3">
      <c r="A42239" t="s">
        <v>72874</v>
      </c>
      <c r="B42239" s="1">
        <v>44562</v>
      </c>
      <c r="C42239" t="s">
        <v>72875</v>
      </c>
      <c r="D42239" t="s">
        <v>571</v>
      </c>
      <c r="E42239">
        <v>3</v>
      </c>
      <c r="F42239">
        <v>318.37</v>
      </c>
      <c r="G42239">
        <v>0.15</v>
      </c>
      <c r="H42239">
        <v>97.42</v>
      </c>
      <c r="I42239">
        <v>9.58</v>
      </c>
      <c r="J42239">
        <v>918.84</v>
      </c>
      <c r="K42239" t="s">
        <v>16</v>
      </c>
      <c r="L42239" t="s">
        <v>17</v>
      </c>
      <c r="M42239" t="s">
        <v>201</v>
      </c>
    </row>
    <row r="42240" spans="1:13" x14ac:dyDescent="0.3">
      <c r="A42240" t="s">
        <v>72876</v>
      </c>
      <c r="B42240" s="1">
        <v>45619</v>
      </c>
      <c r="C42240" t="s">
        <v>72877</v>
      </c>
      <c r="D42240" t="s">
        <v>164</v>
      </c>
      <c r="E42240">
        <v>3</v>
      </c>
      <c r="F42240">
        <v>571.42999999999995</v>
      </c>
      <c r="G42240">
        <v>0.15</v>
      </c>
      <c r="H42240">
        <v>116.57</v>
      </c>
      <c r="I42240">
        <v>12.64</v>
      </c>
      <c r="J42240">
        <v>1586.36</v>
      </c>
      <c r="K42240" t="s">
        <v>16</v>
      </c>
      <c r="L42240" t="s">
        <v>17</v>
      </c>
      <c r="M42240" t="s">
        <v>4098</v>
      </c>
    </row>
    <row r="42241" spans="1:13" x14ac:dyDescent="0.3">
      <c r="A42241" t="s">
        <v>72878</v>
      </c>
      <c r="B42241" s="1">
        <v>44757</v>
      </c>
      <c r="C42241" t="s">
        <v>4956</v>
      </c>
      <c r="D42241" t="s">
        <v>136</v>
      </c>
      <c r="E42241">
        <v>3</v>
      </c>
      <c r="F42241">
        <v>356.95</v>
      </c>
      <c r="G42241">
        <v>0.15</v>
      </c>
      <c r="H42241">
        <v>45.51</v>
      </c>
      <c r="I42241">
        <v>0.3</v>
      </c>
      <c r="J42241">
        <v>956.03</v>
      </c>
      <c r="K42241" t="s">
        <v>16</v>
      </c>
      <c r="L42241" t="s">
        <v>17</v>
      </c>
      <c r="M42241" t="s">
        <v>5637</v>
      </c>
    </row>
    <row r="42242" spans="1:13" x14ac:dyDescent="0.3">
      <c r="A42242" t="s">
        <v>72879</v>
      </c>
      <c r="B42242" s="1">
        <v>45335</v>
      </c>
      <c r="C42242" t="s">
        <v>72880</v>
      </c>
      <c r="D42242" t="s">
        <v>261</v>
      </c>
      <c r="E42242">
        <v>3</v>
      </c>
      <c r="F42242">
        <v>438.43</v>
      </c>
      <c r="G42242">
        <v>0.15</v>
      </c>
      <c r="H42242">
        <v>55.9</v>
      </c>
      <c r="I42242">
        <v>1.56</v>
      </c>
      <c r="J42242">
        <v>1175.46</v>
      </c>
      <c r="K42242" t="s">
        <v>16</v>
      </c>
      <c r="L42242" t="s">
        <v>17</v>
      </c>
      <c r="M42242" t="s">
        <v>836</v>
      </c>
    </row>
    <row r="42243" spans="1:13" x14ac:dyDescent="0.3">
      <c r="A42243" t="s">
        <v>72881</v>
      </c>
      <c r="B42243" s="1">
        <v>44168</v>
      </c>
      <c r="C42243" t="s">
        <v>17346</v>
      </c>
      <c r="D42243" t="s">
        <v>140</v>
      </c>
      <c r="E42243">
        <v>3</v>
      </c>
      <c r="F42243">
        <v>555.09</v>
      </c>
      <c r="G42243">
        <v>0.15</v>
      </c>
      <c r="H42243">
        <v>169.86</v>
      </c>
      <c r="I42243">
        <v>11</v>
      </c>
      <c r="J42243">
        <v>1596.34</v>
      </c>
      <c r="K42243" t="s">
        <v>16</v>
      </c>
      <c r="L42243" t="s">
        <v>17</v>
      </c>
      <c r="M42243" t="s">
        <v>2922</v>
      </c>
    </row>
    <row r="42244" spans="1:13" x14ac:dyDescent="0.3">
      <c r="A42244" t="s">
        <v>72882</v>
      </c>
      <c r="B42244" s="1">
        <v>45072</v>
      </c>
      <c r="C42244" t="s">
        <v>72883</v>
      </c>
      <c r="D42244" t="s">
        <v>119</v>
      </c>
      <c r="E42244">
        <v>3</v>
      </c>
      <c r="F42244">
        <v>306.98</v>
      </c>
      <c r="G42244">
        <v>0.15</v>
      </c>
      <c r="H42244">
        <v>140.9</v>
      </c>
      <c r="I42244">
        <v>10.53</v>
      </c>
      <c r="J42244">
        <v>934.23</v>
      </c>
      <c r="K42244" t="s">
        <v>16</v>
      </c>
      <c r="L42244" t="s">
        <v>17</v>
      </c>
      <c r="M42244" t="s">
        <v>996</v>
      </c>
    </row>
    <row r="42245" spans="1:13" x14ac:dyDescent="0.3">
      <c r="A42245" t="s">
        <v>72884</v>
      </c>
      <c r="B42245" s="1">
        <v>45598</v>
      </c>
      <c r="C42245" t="s">
        <v>36410</v>
      </c>
      <c r="D42245" t="s">
        <v>25</v>
      </c>
      <c r="E42245">
        <v>3</v>
      </c>
      <c r="F42245">
        <v>526.5</v>
      </c>
      <c r="G42245">
        <v>0.15</v>
      </c>
      <c r="H42245">
        <v>107.41</v>
      </c>
      <c r="I42245">
        <v>12.21</v>
      </c>
      <c r="J42245">
        <v>1462.2</v>
      </c>
      <c r="K42245" t="s">
        <v>16</v>
      </c>
      <c r="L42245" t="s">
        <v>17</v>
      </c>
      <c r="M42245" t="s">
        <v>10158</v>
      </c>
    </row>
    <row r="42246" spans="1:13" x14ac:dyDescent="0.3">
      <c r="A42246" t="s">
        <v>72885</v>
      </c>
      <c r="B42246" s="1">
        <v>45166</v>
      </c>
      <c r="C42246" t="s">
        <v>72886</v>
      </c>
      <c r="D42246" t="s">
        <v>358</v>
      </c>
      <c r="E42246">
        <v>3</v>
      </c>
      <c r="F42246">
        <v>262.45999999999998</v>
      </c>
      <c r="G42246">
        <v>0.15</v>
      </c>
      <c r="H42246">
        <v>80.31</v>
      </c>
      <c r="I42246">
        <v>8.92</v>
      </c>
      <c r="J42246">
        <v>758.5</v>
      </c>
      <c r="K42246" t="s">
        <v>16</v>
      </c>
      <c r="L42246" t="s">
        <v>17</v>
      </c>
      <c r="M42246" t="s">
        <v>4994</v>
      </c>
    </row>
    <row r="42247" spans="1:13" x14ac:dyDescent="0.3">
      <c r="A42247" t="s">
        <v>72887</v>
      </c>
      <c r="B42247" s="1">
        <v>44945</v>
      </c>
      <c r="C42247" t="s">
        <v>28620</v>
      </c>
      <c r="D42247" t="s">
        <v>227</v>
      </c>
      <c r="E42247">
        <v>3</v>
      </c>
      <c r="F42247">
        <v>387.91</v>
      </c>
      <c r="G42247">
        <v>0.15</v>
      </c>
      <c r="H42247">
        <v>79.13</v>
      </c>
      <c r="I42247">
        <v>10.91</v>
      </c>
      <c r="J42247">
        <v>1079.21</v>
      </c>
      <c r="K42247" t="s">
        <v>16</v>
      </c>
      <c r="L42247" t="s">
        <v>17</v>
      </c>
      <c r="M42247" t="s">
        <v>1767</v>
      </c>
    </row>
    <row r="42248" spans="1:13" x14ac:dyDescent="0.3">
      <c r="A42248" t="s">
        <v>72888</v>
      </c>
      <c r="B42248" s="1">
        <v>44898</v>
      </c>
      <c r="C42248" t="s">
        <v>52979</v>
      </c>
      <c r="D42248" t="s">
        <v>358</v>
      </c>
      <c r="E42248">
        <v>3</v>
      </c>
      <c r="F42248">
        <v>228.04</v>
      </c>
      <c r="G42248">
        <v>0.15</v>
      </c>
      <c r="H42248">
        <v>29.08</v>
      </c>
      <c r="I42248">
        <v>11.82</v>
      </c>
      <c r="J42248">
        <v>622.4</v>
      </c>
      <c r="K42248" t="s">
        <v>16</v>
      </c>
      <c r="L42248" t="s">
        <v>17</v>
      </c>
      <c r="M42248" t="s">
        <v>6821</v>
      </c>
    </row>
    <row r="42249" spans="1:13" x14ac:dyDescent="0.3">
      <c r="A42249" t="s">
        <v>72889</v>
      </c>
      <c r="B42249" s="1">
        <v>44836</v>
      </c>
      <c r="C42249" t="s">
        <v>66637</v>
      </c>
      <c r="D42249" t="s">
        <v>375</v>
      </c>
      <c r="E42249">
        <v>3</v>
      </c>
      <c r="F42249">
        <v>489.61</v>
      </c>
      <c r="G42249">
        <v>0.15</v>
      </c>
      <c r="H42249">
        <v>62.43</v>
      </c>
      <c r="I42249">
        <v>2.62</v>
      </c>
      <c r="J42249">
        <v>1313.56</v>
      </c>
      <c r="K42249" t="s">
        <v>16</v>
      </c>
      <c r="L42249" t="s">
        <v>17</v>
      </c>
      <c r="M42249" t="s">
        <v>1112</v>
      </c>
    </row>
    <row r="42250" spans="1:13" x14ac:dyDescent="0.3">
      <c r="A42250" t="s">
        <v>72890</v>
      </c>
      <c r="B42250" s="1">
        <v>44975</v>
      </c>
      <c r="C42250" t="s">
        <v>72891</v>
      </c>
      <c r="D42250" t="s">
        <v>21</v>
      </c>
      <c r="E42250">
        <v>3</v>
      </c>
      <c r="F42250">
        <v>287.64999999999998</v>
      </c>
      <c r="G42250">
        <v>0.15</v>
      </c>
      <c r="H42250">
        <v>58.68</v>
      </c>
      <c r="I42250">
        <v>3.04</v>
      </c>
      <c r="J42250">
        <v>795.23</v>
      </c>
      <c r="K42250" t="s">
        <v>16</v>
      </c>
      <c r="L42250" t="s">
        <v>17</v>
      </c>
      <c r="M42250" t="s">
        <v>8159</v>
      </c>
    </row>
    <row r="42251" spans="1:13" x14ac:dyDescent="0.3">
      <c r="A42251" t="s">
        <v>72892</v>
      </c>
      <c r="B42251" s="1">
        <v>44214</v>
      </c>
      <c r="C42251" t="s">
        <v>25598</v>
      </c>
      <c r="D42251" t="s">
        <v>200</v>
      </c>
      <c r="E42251">
        <v>3</v>
      </c>
      <c r="F42251">
        <v>207.09</v>
      </c>
      <c r="G42251">
        <v>0.15</v>
      </c>
      <c r="H42251">
        <v>26.4</v>
      </c>
      <c r="I42251">
        <v>13.94</v>
      </c>
      <c r="J42251">
        <v>568.41999999999996</v>
      </c>
      <c r="K42251" t="s">
        <v>16</v>
      </c>
      <c r="L42251" t="s">
        <v>17</v>
      </c>
      <c r="M42251" t="s">
        <v>14602</v>
      </c>
    </row>
    <row r="42252" spans="1:13" x14ac:dyDescent="0.3">
      <c r="A42252" t="s">
        <v>72893</v>
      </c>
      <c r="B42252" s="1">
        <v>45328</v>
      </c>
      <c r="C42252" t="s">
        <v>3096</v>
      </c>
      <c r="D42252" t="s">
        <v>33</v>
      </c>
      <c r="E42252">
        <v>3</v>
      </c>
      <c r="F42252">
        <v>277.89</v>
      </c>
      <c r="G42252">
        <v>0.15</v>
      </c>
      <c r="H42252">
        <v>56.69</v>
      </c>
      <c r="I42252">
        <v>10.58</v>
      </c>
      <c r="J42252">
        <v>775.89</v>
      </c>
      <c r="K42252" t="s">
        <v>16</v>
      </c>
      <c r="L42252" t="s">
        <v>17</v>
      </c>
      <c r="M42252" t="s">
        <v>2230</v>
      </c>
    </row>
    <row r="42253" spans="1:13" x14ac:dyDescent="0.3">
      <c r="A42253" t="s">
        <v>72894</v>
      </c>
      <c r="B42253" s="1">
        <v>44954</v>
      </c>
      <c r="C42253" t="s">
        <v>14701</v>
      </c>
      <c r="D42253" t="s">
        <v>571</v>
      </c>
      <c r="E42253">
        <v>3</v>
      </c>
      <c r="F42253">
        <v>481.1</v>
      </c>
      <c r="G42253">
        <v>0.15</v>
      </c>
      <c r="H42253">
        <v>98.14</v>
      </c>
      <c r="I42253">
        <v>13.92</v>
      </c>
      <c r="J42253">
        <v>1338.87</v>
      </c>
      <c r="K42253" t="s">
        <v>16</v>
      </c>
      <c r="L42253" t="s">
        <v>17</v>
      </c>
      <c r="M42253" t="s">
        <v>553</v>
      </c>
    </row>
    <row r="42254" spans="1:13" x14ac:dyDescent="0.3">
      <c r="A42254" t="s">
        <v>72895</v>
      </c>
      <c r="B42254" s="1">
        <v>44349</v>
      </c>
      <c r="C42254" t="s">
        <v>52821</v>
      </c>
      <c r="D42254" t="s">
        <v>144</v>
      </c>
      <c r="E42254">
        <v>3</v>
      </c>
      <c r="F42254">
        <v>216.24</v>
      </c>
      <c r="G42254">
        <v>0.15</v>
      </c>
      <c r="H42254">
        <v>44.11</v>
      </c>
      <c r="I42254">
        <v>1.37</v>
      </c>
      <c r="J42254">
        <v>596.89</v>
      </c>
      <c r="K42254" t="s">
        <v>16</v>
      </c>
      <c r="L42254" t="s">
        <v>17</v>
      </c>
      <c r="M42254" t="s">
        <v>5771</v>
      </c>
    </row>
    <row r="42255" spans="1:13" x14ac:dyDescent="0.3">
      <c r="A42255" t="s">
        <v>72896</v>
      </c>
      <c r="B42255" s="1">
        <v>45578</v>
      </c>
      <c r="C42255" t="s">
        <v>72897</v>
      </c>
      <c r="D42255" t="s">
        <v>37</v>
      </c>
      <c r="E42255">
        <v>3</v>
      </c>
      <c r="F42255">
        <v>438.93</v>
      </c>
      <c r="G42255">
        <v>0.15</v>
      </c>
      <c r="H42255">
        <v>55.96</v>
      </c>
      <c r="I42255">
        <v>14.69</v>
      </c>
      <c r="J42255">
        <v>1189.92</v>
      </c>
      <c r="K42255" t="s">
        <v>16</v>
      </c>
      <c r="L42255" t="s">
        <v>17</v>
      </c>
      <c r="M42255" t="s">
        <v>1245</v>
      </c>
    </row>
    <row r="42256" spans="1:13" x14ac:dyDescent="0.3">
      <c r="A42256" t="s">
        <v>72898</v>
      </c>
      <c r="B42256" s="1">
        <v>44292</v>
      </c>
      <c r="C42256" t="s">
        <v>14049</v>
      </c>
      <c r="D42256" t="s">
        <v>44</v>
      </c>
      <c r="E42256">
        <v>3</v>
      </c>
      <c r="F42256">
        <v>321.69</v>
      </c>
      <c r="G42256">
        <v>0.15</v>
      </c>
      <c r="H42256">
        <v>65.62</v>
      </c>
      <c r="I42256">
        <v>10.199999999999999</v>
      </c>
      <c r="J42256">
        <v>896.13</v>
      </c>
      <c r="K42256" t="s">
        <v>16</v>
      </c>
      <c r="L42256" t="s">
        <v>17</v>
      </c>
      <c r="M42256" t="s">
        <v>8391</v>
      </c>
    </row>
    <row r="42257" spans="1:13" x14ac:dyDescent="0.3">
      <c r="A42257" t="s">
        <v>72899</v>
      </c>
      <c r="B42257" s="1">
        <v>43921</v>
      </c>
      <c r="C42257" t="s">
        <v>4139</v>
      </c>
      <c r="D42257" t="s">
        <v>25</v>
      </c>
      <c r="E42257">
        <v>3</v>
      </c>
      <c r="F42257">
        <v>264.55</v>
      </c>
      <c r="G42257">
        <v>0.15</v>
      </c>
      <c r="H42257">
        <v>53.97</v>
      </c>
      <c r="I42257">
        <v>2.16</v>
      </c>
      <c r="J42257">
        <v>730.73</v>
      </c>
      <c r="K42257" t="s">
        <v>16</v>
      </c>
      <c r="L42257" t="s">
        <v>17</v>
      </c>
      <c r="M42257" t="s">
        <v>10785</v>
      </c>
    </row>
    <row r="42258" spans="1:13" x14ac:dyDescent="0.3">
      <c r="A42258" t="s">
        <v>72900</v>
      </c>
      <c r="B42258" s="1">
        <v>43884</v>
      </c>
      <c r="C42258" t="s">
        <v>51341</v>
      </c>
      <c r="D42258" t="s">
        <v>187</v>
      </c>
      <c r="E42258">
        <v>3</v>
      </c>
      <c r="F42258">
        <v>570.80999999999995</v>
      </c>
      <c r="G42258">
        <v>0.15</v>
      </c>
      <c r="H42258">
        <v>174.67</v>
      </c>
      <c r="I42258">
        <v>9.3000000000000007</v>
      </c>
      <c r="J42258">
        <v>1639.54</v>
      </c>
      <c r="K42258" t="s">
        <v>16</v>
      </c>
      <c r="L42258" t="s">
        <v>17</v>
      </c>
      <c r="M42258" t="s">
        <v>22539</v>
      </c>
    </row>
    <row r="42259" spans="1:13" x14ac:dyDescent="0.3">
      <c r="A42259" t="s">
        <v>72901</v>
      </c>
      <c r="B42259" s="1">
        <v>44370</v>
      </c>
      <c r="C42259" t="s">
        <v>32228</v>
      </c>
      <c r="D42259" t="s">
        <v>342</v>
      </c>
      <c r="E42259">
        <v>3</v>
      </c>
      <c r="F42259">
        <v>452.93</v>
      </c>
      <c r="G42259">
        <v>0.15</v>
      </c>
      <c r="H42259">
        <v>57.75</v>
      </c>
      <c r="I42259">
        <v>9.3800000000000008</v>
      </c>
      <c r="J42259">
        <v>1222.0999999999999</v>
      </c>
      <c r="K42259" t="s">
        <v>16</v>
      </c>
      <c r="L42259" t="s">
        <v>17</v>
      </c>
      <c r="M42259" t="s">
        <v>333</v>
      </c>
    </row>
    <row r="42260" spans="1:13" x14ac:dyDescent="0.3">
      <c r="A42260" t="s">
        <v>72902</v>
      </c>
      <c r="B42260" s="1">
        <v>44859</v>
      </c>
      <c r="C42260" t="s">
        <v>72903</v>
      </c>
      <c r="D42260" t="s">
        <v>21</v>
      </c>
      <c r="E42260">
        <v>3</v>
      </c>
      <c r="F42260">
        <v>112.69</v>
      </c>
      <c r="G42260">
        <v>0.15</v>
      </c>
      <c r="H42260">
        <v>22.99</v>
      </c>
      <c r="I42260">
        <v>4.9800000000000004</v>
      </c>
      <c r="J42260">
        <v>315.33</v>
      </c>
      <c r="K42260" t="s">
        <v>16</v>
      </c>
      <c r="L42260" t="s">
        <v>17</v>
      </c>
      <c r="M42260" t="s">
        <v>1221</v>
      </c>
    </row>
    <row r="42261" spans="1:13" x14ac:dyDescent="0.3">
      <c r="A42261" t="s">
        <v>72904</v>
      </c>
      <c r="B42261" s="1">
        <v>44825</v>
      </c>
      <c r="C42261" t="s">
        <v>15143</v>
      </c>
      <c r="D42261" t="s">
        <v>270</v>
      </c>
      <c r="E42261">
        <v>3</v>
      </c>
      <c r="F42261">
        <v>260.31</v>
      </c>
      <c r="G42261">
        <v>0.15</v>
      </c>
      <c r="H42261">
        <v>53.1</v>
      </c>
      <c r="I42261">
        <v>12.03</v>
      </c>
      <c r="J42261">
        <v>728.92</v>
      </c>
      <c r="K42261" t="s">
        <v>16</v>
      </c>
      <c r="L42261" t="s">
        <v>17</v>
      </c>
      <c r="M42261" t="s">
        <v>4045</v>
      </c>
    </row>
    <row r="42262" spans="1:13" x14ac:dyDescent="0.3">
      <c r="A42262" t="s">
        <v>72905</v>
      </c>
      <c r="B42262" s="1">
        <v>45131</v>
      </c>
      <c r="C42262" t="s">
        <v>72906</v>
      </c>
      <c r="D42262" t="s">
        <v>115</v>
      </c>
      <c r="E42262">
        <v>3</v>
      </c>
      <c r="F42262">
        <v>195.29</v>
      </c>
      <c r="G42262">
        <v>0.15</v>
      </c>
      <c r="H42262">
        <v>89.64</v>
      </c>
      <c r="I42262">
        <v>8.57</v>
      </c>
      <c r="J42262">
        <v>596.20000000000005</v>
      </c>
      <c r="K42262" t="s">
        <v>16</v>
      </c>
      <c r="L42262" t="s">
        <v>17</v>
      </c>
      <c r="M42262" t="s">
        <v>9117</v>
      </c>
    </row>
    <row r="42263" spans="1:13" x14ac:dyDescent="0.3">
      <c r="A42263" t="s">
        <v>72907</v>
      </c>
      <c r="B42263" s="1">
        <v>45323</v>
      </c>
      <c r="C42263" t="s">
        <v>20145</v>
      </c>
      <c r="D42263" t="s">
        <v>44</v>
      </c>
      <c r="E42263">
        <v>3</v>
      </c>
      <c r="F42263">
        <v>552.82000000000005</v>
      </c>
      <c r="G42263">
        <v>0.15</v>
      </c>
      <c r="H42263">
        <v>169.16</v>
      </c>
      <c r="I42263">
        <v>1.32</v>
      </c>
      <c r="J42263">
        <v>1580.17</v>
      </c>
      <c r="K42263" t="s">
        <v>16</v>
      </c>
      <c r="L42263" t="s">
        <v>17</v>
      </c>
      <c r="M42263" t="s">
        <v>3169</v>
      </c>
    </row>
    <row r="42264" spans="1:13" x14ac:dyDescent="0.3">
      <c r="A42264" t="s">
        <v>72908</v>
      </c>
      <c r="B42264" s="1">
        <v>45580</v>
      </c>
      <c r="C42264" t="s">
        <v>72909</v>
      </c>
      <c r="D42264" t="s">
        <v>25</v>
      </c>
      <c r="E42264">
        <v>3</v>
      </c>
      <c r="F42264">
        <v>411.89</v>
      </c>
      <c r="G42264">
        <v>0.15</v>
      </c>
      <c r="H42264">
        <v>84.03</v>
      </c>
      <c r="I42264">
        <v>8.35</v>
      </c>
      <c r="J42264">
        <v>1142.7</v>
      </c>
      <c r="K42264" t="s">
        <v>16</v>
      </c>
      <c r="L42264" t="s">
        <v>17</v>
      </c>
      <c r="M42264" t="s">
        <v>2542</v>
      </c>
    </row>
    <row r="42265" spans="1:13" x14ac:dyDescent="0.3">
      <c r="A42265" t="s">
        <v>72910</v>
      </c>
      <c r="B42265" s="1">
        <v>45130</v>
      </c>
      <c r="C42265" t="s">
        <v>8277</v>
      </c>
      <c r="D42265" t="s">
        <v>220</v>
      </c>
      <c r="E42265">
        <v>3</v>
      </c>
      <c r="F42265">
        <v>181.79</v>
      </c>
      <c r="G42265">
        <v>0.15</v>
      </c>
      <c r="H42265">
        <v>55.63</v>
      </c>
      <c r="I42265">
        <v>5.45</v>
      </c>
      <c r="J42265">
        <v>524.64</v>
      </c>
      <c r="K42265" t="s">
        <v>16</v>
      </c>
      <c r="L42265" t="s">
        <v>17</v>
      </c>
      <c r="M42265" t="s">
        <v>16152</v>
      </c>
    </row>
    <row r="42266" spans="1:13" x14ac:dyDescent="0.3">
      <c r="A42266" t="s">
        <v>72911</v>
      </c>
      <c r="B42266" s="1">
        <v>44352</v>
      </c>
      <c r="C42266" t="s">
        <v>72912</v>
      </c>
      <c r="D42266" t="s">
        <v>111</v>
      </c>
      <c r="E42266">
        <v>3</v>
      </c>
      <c r="F42266">
        <v>287.64999999999998</v>
      </c>
      <c r="G42266">
        <v>0.15</v>
      </c>
      <c r="H42266">
        <v>36.68</v>
      </c>
      <c r="I42266">
        <v>7.91</v>
      </c>
      <c r="J42266">
        <v>778.1</v>
      </c>
      <c r="K42266" t="s">
        <v>16</v>
      </c>
      <c r="L42266" t="s">
        <v>17</v>
      </c>
      <c r="M42266" t="s">
        <v>1801</v>
      </c>
    </row>
    <row r="42267" spans="1:13" x14ac:dyDescent="0.3">
      <c r="A42267" t="s">
        <v>72913</v>
      </c>
      <c r="B42267" s="1">
        <v>45609</v>
      </c>
      <c r="C42267" t="s">
        <v>72914</v>
      </c>
      <c r="D42267" t="s">
        <v>200</v>
      </c>
      <c r="E42267">
        <v>3</v>
      </c>
      <c r="F42267">
        <v>224.14</v>
      </c>
      <c r="G42267">
        <v>0.15</v>
      </c>
      <c r="H42267">
        <v>28.58</v>
      </c>
      <c r="I42267">
        <v>3.5</v>
      </c>
      <c r="J42267">
        <v>603.64</v>
      </c>
      <c r="K42267" t="s">
        <v>16</v>
      </c>
      <c r="L42267" t="s">
        <v>17</v>
      </c>
      <c r="M42267" t="s">
        <v>9964</v>
      </c>
    </row>
    <row r="42268" spans="1:13" x14ac:dyDescent="0.3">
      <c r="A42268" t="s">
        <v>72915</v>
      </c>
      <c r="B42268" s="1">
        <v>44029</v>
      </c>
      <c r="C42268" t="s">
        <v>62149</v>
      </c>
      <c r="D42268" t="s">
        <v>227</v>
      </c>
      <c r="E42268">
        <v>3</v>
      </c>
      <c r="F42268">
        <v>12.47</v>
      </c>
      <c r="G42268">
        <v>0.15</v>
      </c>
      <c r="H42268">
        <v>1.59</v>
      </c>
      <c r="I42268">
        <v>4.5199999999999996</v>
      </c>
      <c r="J42268">
        <v>37.909999999999997</v>
      </c>
      <c r="K42268" t="s">
        <v>16</v>
      </c>
      <c r="L42268" t="s">
        <v>17</v>
      </c>
      <c r="M42268" t="s">
        <v>3466</v>
      </c>
    </row>
    <row r="42269" spans="1:13" x14ac:dyDescent="0.3">
      <c r="A42269" t="s">
        <v>72916</v>
      </c>
      <c r="B42269" s="1">
        <v>44796</v>
      </c>
      <c r="C42269" t="s">
        <v>4803</v>
      </c>
      <c r="D42269" t="s">
        <v>270</v>
      </c>
      <c r="E42269">
        <v>3</v>
      </c>
      <c r="F42269">
        <v>166.72</v>
      </c>
      <c r="G42269">
        <v>0.15</v>
      </c>
      <c r="H42269">
        <v>51.02</v>
      </c>
      <c r="I42269">
        <v>11.19</v>
      </c>
      <c r="J42269">
        <v>487.35</v>
      </c>
      <c r="K42269" t="s">
        <v>16</v>
      </c>
      <c r="L42269" t="s">
        <v>17</v>
      </c>
      <c r="M42269" t="s">
        <v>1544</v>
      </c>
    </row>
    <row r="42270" spans="1:13" x14ac:dyDescent="0.3">
      <c r="A42270" t="s">
        <v>72917</v>
      </c>
      <c r="B42270" s="1">
        <v>45281</v>
      </c>
      <c r="C42270" t="s">
        <v>18522</v>
      </c>
      <c r="D42270" t="s">
        <v>101</v>
      </c>
      <c r="E42270">
        <v>3</v>
      </c>
      <c r="F42270">
        <v>183.99</v>
      </c>
      <c r="G42270">
        <v>0.15</v>
      </c>
      <c r="H42270">
        <v>37.53</v>
      </c>
      <c r="I42270">
        <v>14.33</v>
      </c>
      <c r="J42270">
        <v>521.03</v>
      </c>
      <c r="K42270" t="s">
        <v>16</v>
      </c>
      <c r="L42270" t="s">
        <v>17</v>
      </c>
      <c r="M42270" t="s">
        <v>22539</v>
      </c>
    </row>
    <row r="42271" spans="1:13" x14ac:dyDescent="0.3">
      <c r="A42271" t="s">
        <v>72918</v>
      </c>
      <c r="B42271" s="1">
        <v>44342</v>
      </c>
      <c r="C42271" t="s">
        <v>72919</v>
      </c>
      <c r="D42271" t="s">
        <v>101</v>
      </c>
      <c r="E42271">
        <v>3</v>
      </c>
      <c r="F42271">
        <v>313.45</v>
      </c>
      <c r="G42271">
        <v>0.15</v>
      </c>
      <c r="H42271">
        <v>63.94</v>
      </c>
      <c r="I42271">
        <v>8.11</v>
      </c>
      <c r="J42271">
        <v>871.35</v>
      </c>
      <c r="K42271" t="s">
        <v>16</v>
      </c>
      <c r="L42271" t="s">
        <v>17</v>
      </c>
      <c r="M42271" t="s">
        <v>3261</v>
      </c>
    </row>
    <row r="42272" spans="1:13" x14ac:dyDescent="0.3">
      <c r="A42272" t="s">
        <v>72920</v>
      </c>
      <c r="B42272" s="1">
        <v>45397</v>
      </c>
      <c r="C42272" t="s">
        <v>50715</v>
      </c>
      <c r="D42272" t="s">
        <v>115</v>
      </c>
      <c r="E42272">
        <v>3</v>
      </c>
      <c r="F42272">
        <v>204.75</v>
      </c>
      <c r="G42272">
        <v>0.15</v>
      </c>
      <c r="H42272">
        <v>62.65</v>
      </c>
      <c r="I42272">
        <v>7.25</v>
      </c>
      <c r="J42272">
        <v>592.01</v>
      </c>
      <c r="K42272" t="s">
        <v>16</v>
      </c>
      <c r="L42272" t="s">
        <v>17</v>
      </c>
      <c r="M42272" t="s">
        <v>6114</v>
      </c>
    </row>
    <row r="42273" spans="1:13" x14ac:dyDescent="0.3">
      <c r="A42273" t="s">
        <v>72921</v>
      </c>
      <c r="B42273" s="1">
        <v>45101</v>
      </c>
      <c r="C42273" t="s">
        <v>36202</v>
      </c>
      <c r="D42273" t="s">
        <v>21</v>
      </c>
      <c r="E42273">
        <v>3</v>
      </c>
      <c r="F42273">
        <v>443</v>
      </c>
      <c r="G42273">
        <v>0.15</v>
      </c>
      <c r="H42273">
        <v>90.37</v>
      </c>
      <c r="I42273">
        <v>3.55</v>
      </c>
      <c r="J42273">
        <v>1223.57</v>
      </c>
      <c r="K42273" t="s">
        <v>16</v>
      </c>
      <c r="L42273" t="s">
        <v>17</v>
      </c>
      <c r="M42273" t="s">
        <v>1161</v>
      </c>
    </row>
    <row r="42274" spans="1:13" x14ac:dyDescent="0.3">
      <c r="A42274" t="s">
        <v>72922</v>
      </c>
      <c r="B42274" s="1">
        <v>45250</v>
      </c>
      <c r="C42274" t="s">
        <v>72923</v>
      </c>
      <c r="D42274" t="s">
        <v>115</v>
      </c>
      <c r="E42274">
        <v>3</v>
      </c>
      <c r="F42274">
        <v>506.57</v>
      </c>
      <c r="G42274">
        <v>0.15</v>
      </c>
      <c r="H42274">
        <v>103.34</v>
      </c>
      <c r="I42274">
        <v>6.74</v>
      </c>
      <c r="J42274">
        <v>1401.83</v>
      </c>
      <c r="K42274" t="s">
        <v>16</v>
      </c>
      <c r="L42274" t="s">
        <v>17</v>
      </c>
      <c r="M42274" t="s">
        <v>12560</v>
      </c>
    </row>
    <row r="42275" spans="1:13" x14ac:dyDescent="0.3">
      <c r="A42275" t="s">
        <v>72924</v>
      </c>
      <c r="B42275" s="1">
        <v>45615</v>
      </c>
      <c r="C42275" t="s">
        <v>9904</v>
      </c>
      <c r="D42275" t="s">
        <v>140</v>
      </c>
      <c r="E42275">
        <v>3</v>
      </c>
      <c r="F42275">
        <v>431.12</v>
      </c>
      <c r="G42275">
        <v>0.15</v>
      </c>
      <c r="H42275">
        <v>54.97</v>
      </c>
      <c r="I42275">
        <v>12.05</v>
      </c>
      <c r="J42275">
        <v>1166.3800000000001</v>
      </c>
      <c r="K42275" t="s">
        <v>16</v>
      </c>
      <c r="L42275" t="s">
        <v>17</v>
      </c>
      <c r="M42275" t="s">
        <v>9491</v>
      </c>
    </row>
    <row r="42276" spans="1:13" x14ac:dyDescent="0.3">
      <c r="A42276" t="s">
        <v>72925</v>
      </c>
      <c r="B42276" s="1">
        <v>45549</v>
      </c>
      <c r="C42276" t="s">
        <v>72926</v>
      </c>
      <c r="D42276" t="s">
        <v>67</v>
      </c>
      <c r="E42276">
        <v>3</v>
      </c>
      <c r="F42276">
        <v>468.7</v>
      </c>
      <c r="G42276">
        <v>0.15</v>
      </c>
      <c r="H42276">
        <v>143.41999999999999</v>
      </c>
      <c r="I42276">
        <v>11.79</v>
      </c>
      <c r="J42276">
        <v>1350.4</v>
      </c>
      <c r="K42276" t="s">
        <v>16</v>
      </c>
      <c r="L42276" t="s">
        <v>17</v>
      </c>
      <c r="M42276" t="s">
        <v>8796</v>
      </c>
    </row>
    <row r="42277" spans="1:13" x14ac:dyDescent="0.3">
      <c r="A42277" t="s">
        <v>72927</v>
      </c>
      <c r="B42277" s="1">
        <v>44248</v>
      </c>
      <c r="C42277" t="s">
        <v>5855</v>
      </c>
      <c r="D42277" t="s">
        <v>52</v>
      </c>
      <c r="E42277">
        <v>3</v>
      </c>
      <c r="F42277">
        <v>429.32</v>
      </c>
      <c r="G42277">
        <v>0.15</v>
      </c>
      <c r="H42277">
        <v>87.58</v>
      </c>
      <c r="I42277">
        <v>6.81</v>
      </c>
      <c r="J42277">
        <v>1189.1600000000001</v>
      </c>
      <c r="K42277" t="s">
        <v>16</v>
      </c>
      <c r="L42277" t="s">
        <v>17</v>
      </c>
      <c r="M42277" t="s">
        <v>13201</v>
      </c>
    </row>
    <row r="42278" spans="1:13" x14ac:dyDescent="0.3">
      <c r="A42278" t="s">
        <v>72928</v>
      </c>
      <c r="B42278" s="1">
        <v>45063</v>
      </c>
      <c r="C42278" t="s">
        <v>72929</v>
      </c>
      <c r="D42278" t="s">
        <v>111</v>
      </c>
      <c r="E42278">
        <v>3</v>
      </c>
      <c r="F42278">
        <v>347.7</v>
      </c>
      <c r="G42278">
        <v>0.15</v>
      </c>
      <c r="H42278">
        <v>70.930000000000007</v>
      </c>
      <c r="I42278">
        <v>11.52</v>
      </c>
      <c r="J42278">
        <v>969.08</v>
      </c>
      <c r="K42278" t="s">
        <v>16</v>
      </c>
      <c r="L42278" t="s">
        <v>17</v>
      </c>
      <c r="M42278" t="s">
        <v>5451</v>
      </c>
    </row>
    <row r="42279" spans="1:13" x14ac:dyDescent="0.3">
      <c r="A42279" t="s">
        <v>72930</v>
      </c>
      <c r="B42279" s="1">
        <v>44485</v>
      </c>
      <c r="C42279" t="s">
        <v>72931</v>
      </c>
      <c r="D42279" t="s">
        <v>78</v>
      </c>
      <c r="E42279">
        <v>3</v>
      </c>
      <c r="F42279">
        <v>247.01</v>
      </c>
      <c r="G42279">
        <v>0.15</v>
      </c>
      <c r="H42279">
        <v>50.39</v>
      </c>
      <c r="I42279">
        <v>2.69</v>
      </c>
      <c r="J42279">
        <v>682.96</v>
      </c>
      <c r="K42279" t="s">
        <v>16</v>
      </c>
      <c r="L42279" t="s">
        <v>17</v>
      </c>
      <c r="M42279" t="s">
        <v>6017</v>
      </c>
    </row>
    <row r="42280" spans="1:13" x14ac:dyDescent="0.3">
      <c r="A42280" t="s">
        <v>72932</v>
      </c>
      <c r="B42280" s="1">
        <v>43831</v>
      </c>
      <c r="C42280" t="s">
        <v>7231</v>
      </c>
      <c r="D42280" t="s">
        <v>115</v>
      </c>
      <c r="E42280">
        <v>3</v>
      </c>
      <c r="F42280">
        <v>528.16999999999996</v>
      </c>
      <c r="G42280">
        <v>0.15</v>
      </c>
      <c r="H42280">
        <v>242.43</v>
      </c>
      <c r="I42280">
        <v>10.45</v>
      </c>
      <c r="J42280">
        <v>1599.71</v>
      </c>
      <c r="K42280" t="s">
        <v>16</v>
      </c>
      <c r="L42280" t="s">
        <v>17</v>
      </c>
      <c r="M42280" t="s">
        <v>661</v>
      </c>
    </row>
    <row r="42281" spans="1:13" x14ac:dyDescent="0.3">
      <c r="A42281" t="s">
        <v>72933</v>
      </c>
      <c r="B42281" s="1">
        <v>45071</v>
      </c>
      <c r="C42281" t="s">
        <v>72934</v>
      </c>
      <c r="D42281" t="s">
        <v>37</v>
      </c>
      <c r="E42281">
        <v>3</v>
      </c>
      <c r="F42281">
        <v>327.37</v>
      </c>
      <c r="G42281">
        <v>0.15</v>
      </c>
      <c r="H42281">
        <v>66.78</v>
      </c>
      <c r="I42281">
        <v>3.11</v>
      </c>
      <c r="J42281">
        <v>904.68</v>
      </c>
      <c r="K42281" t="s">
        <v>16</v>
      </c>
      <c r="L42281" t="s">
        <v>17</v>
      </c>
      <c r="M42281" t="s">
        <v>2871</v>
      </c>
    </row>
    <row r="42282" spans="1:13" x14ac:dyDescent="0.3">
      <c r="A42282" t="s">
        <v>72935</v>
      </c>
      <c r="B42282" s="1">
        <v>45397</v>
      </c>
      <c r="C42282" t="s">
        <v>32615</v>
      </c>
      <c r="D42282" t="s">
        <v>371</v>
      </c>
      <c r="E42282">
        <v>3</v>
      </c>
      <c r="F42282">
        <v>214.8</v>
      </c>
      <c r="G42282">
        <v>0.15</v>
      </c>
      <c r="H42282">
        <v>65.73</v>
      </c>
      <c r="I42282">
        <v>6.55</v>
      </c>
      <c r="J42282">
        <v>620.02</v>
      </c>
      <c r="K42282" t="s">
        <v>16</v>
      </c>
      <c r="L42282" t="s">
        <v>17</v>
      </c>
      <c r="M42282" t="s">
        <v>6911</v>
      </c>
    </row>
    <row r="42283" spans="1:13" x14ac:dyDescent="0.3">
      <c r="A42283" t="s">
        <v>72936</v>
      </c>
      <c r="B42283" s="1">
        <v>43964</v>
      </c>
      <c r="C42283" t="s">
        <v>46938</v>
      </c>
      <c r="D42283" t="s">
        <v>180</v>
      </c>
      <c r="E42283">
        <v>3</v>
      </c>
      <c r="F42283">
        <v>229.83</v>
      </c>
      <c r="G42283">
        <v>0.15</v>
      </c>
      <c r="H42283">
        <v>105.49</v>
      </c>
      <c r="I42283">
        <v>11.05</v>
      </c>
      <c r="J42283">
        <v>702.61</v>
      </c>
      <c r="K42283" t="s">
        <v>16</v>
      </c>
      <c r="L42283" t="s">
        <v>17</v>
      </c>
      <c r="M42283" t="s">
        <v>102</v>
      </c>
    </row>
    <row r="42284" spans="1:13" x14ac:dyDescent="0.3">
      <c r="A42284" t="s">
        <v>72937</v>
      </c>
      <c r="B42284" s="1">
        <v>44194</v>
      </c>
      <c r="C42284" t="s">
        <v>53425</v>
      </c>
      <c r="D42284" t="s">
        <v>180</v>
      </c>
      <c r="E42284">
        <v>3</v>
      </c>
      <c r="F42284">
        <v>60.14</v>
      </c>
      <c r="G42284">
        <v>0.15</v>
      </c>
      <c r="H42284">
        <v>12.27</v>
      </c>
      <c r="I42284">
        <v>10.66</v>
      </c>
      <c r="J42284">
        <v>176.29</v>
      </c>
      <c r="K42284" t="s">
        <v>16</v>
      </c>
      <c r="L42284" t="s">
        <v>17</v>
      </c>
      <c r="M42284" t="s">
        <v>1541</v>
      </c>
    </row>
    <row r="42285" spans="1:13" x14ac:dyDescent="0.3">
      <c r="A42285" t="s">
        <v>72938</v>
      </c>
      <c r="B42285" s="1">
        <v>45514</v>
      </c>
      <c r="C42285" t="s">
        <v>72939</v>
      </c>
      <c r="D42285" t="s">
        <v>67</v>
      </c>
      <c r="E42285">
        <v>3</v>
      </c>
      <c r="F42285">
        <v>444.88</v>
      </c>
      <c r="G42285">
        <v>0.15</v>
      </c>
      <c r="H42285">
        <v>90.76</v>
      </c>
      <c r="I42285">
        <v>2.2200000000000002</v>
      </c>
      <c r="J42285">
        <v>1227.42</v>
      </c>
      <c r="K42285" t="s">
        <v>16</v>
      </c>
      <c r="L42285" t="s">
        <v>17</v>
      </c>
      <c r="M42285" t="s">
        <v>98</v>
      </c>
    </row>
    <row r="42286" spans="1:13" x14ac:dyDescent="0.3">
      <c r="A42286" t="s">
        <v>72940</v>
      </c>
      <c r="B42286" s="1">
        <v>44064</v>
      </c>
      <c r="C42286" t="s">
        <v>7345</v>
      </c>
      <c r="D42286" t="s">
        <v>254</v>
      </c>
      <c r="E42286">
        <v>3</v>
      </c>
      <c r="F42286">
        <v>161.16999999999999</v>
      </c>
      <c r="G42286">
        <v>0.15</v>
      </c>
      <c r="H42286">
        <v>49.32</v>
      </c>
      <c r="I42286">
        <v>0.22</v>
      </c>
      <c r="J42286">
        <v>460.52</v>
      </c>
      <c r="K42286" t="s">
        <v>16</v>
      </c>
      <c r="L42286" t="s">
        <v>17</v>
      </c>
      <c r="M42286" t="s">
        <v>10167</v>
      </c>
    </row>
    <row r="42287" spans="1:13" x14ac:dyDescent="0.3">
      <c r="A42287" t="s">
        <v>72941</v>
      </c>
      <c r="B42287" s="1">
        <v>45048</v>
      </c>
      <c r="C42287" t="s">
        <v>72942</v>
      </c>
      <c r="D42287" t="s">
        <v>111</v>
      </c>
      <c r="E42287">
        <v>3</v>
      </c>
      <c r="F42287">
        <v>576.99</v>
      </c>
      <c r="G42287">
        <v>0.15</v>
      </c>
      <c r="H42287">
        <v>73.569999999999993</v>
      </c>
      <c r="I42287">
        <v>7.07</v>
      </c>
      <c r="J42287">
        <v>1551.96</v>
      </c>
      <c r="K42287" t="s">
        <v>16</v>
      </c>
      <c r="L42287" t="s">
        <v>17</v>
      </c>
      <c r="M42287" t="s">
        <v>611</v>
      </c>
    </row>
    <row r="42288" spans="1:13" x14ac:dyDescent="0.3">
      <c r="A42288" t="s">
        <v>72943</v>
      </c>
      <c r="B42288" s="1">
        <v>44717</v>
      </c>
      <c r="C42288" t="s">
        <v>72944</v>
      </c>
      <c r="D42288" t="s">
        <v>119</v>
      </c>
      <c r="E42288">
        <v>3</v>
      </c>
      <c r="F42288">
        <v>134.28</v>
      </c>
      <c r="G42288">
        <v>0.15</v>
      </c>
      <c r="H42288">
        <v>27.39</v>
      </c>
      <c r="I42288">
        <v>4.17</v>
      </c>
      <c r="J42288">
        <v>373.97</v>
      </c>
      <c r="K42288" t="s">
        <v>16</v>
      </c>
      <c r="L42288" t="s">
        <v>17</v>
      </c>
      <c r="M42288" t="s">
        <v>7612</v>
      </c>
    </row>
    <row r="42289" spans="1:13" x14ac:dyDescent="0.3">
      <c r="A42289" t="s">
        <v>72945</v>
      </c>
      <c r="B42289" s="1">
        <v>44578</v>
      </c>
      <c r="C42289" t="s">
        <v>12398</v>
      </c>
      <c r="D42289" t="s">
        <v>129</v>
      </c>
      <c r="E42289">
        <v>3</v>
      </c>
      <c r="F42289">
        <v>266</v>
      </c>
      <c r="G42289">
        <v>0.15</v>
      </c>
      <c r="H42289">
        <v>122.09</v>
      </c>
      <c r="I42289">
        <v>13.65</v>
      </c>
      <c r="J42289">
        <v>814.04</v>
      </c>
      <c r="K42289" t="s">
        <v>16</v>
      </c>
      <c r="L42289" t="s">
        <v>17</v>
      </c>
      <c r="M42289" t="s">
        <v>5905</v>
      </c>
    </row>
    <row r="42290" spans="1:13" x14ac:dyDescent="0.3">
      <c r="A42290" t="s">
        <v>72946</v>
      </c>
      <c r="B42290" s="1">
        <v>44999</v>
      </c>
      <c r="C42290" t="s">
        <v>20139</v>
      </c>
      <c r="D42290" t="s">
        <v>101</v>
      </c>
      <c r="E42290">
        <v>3</v>
      </c>
      <c r="F42290">
        <v>421.6</v>
      </c>
      <c r="G42290">
        <v>0.15</v>
      </c>
      <c r="H42290">
        <v>129.01</v>
      </c>
      <c r="I42290">
        <v>5.75</v>
      </c>
      <c r="J42290">
        <v>1209.8399999999999</v>
      </c>
      <c r="K42290" t="s">
        <v>16</v>
      </c>
      <c r="L42290" t="s">
        <v>17</v>
      </c>
      <c r="M42290" t="s">
        <v>2745</v>
      </c>
    </row>
    <row r="42291" spans="1:13" x14ac:dyDescent="0.3">
      <c r="A42291" t="s">
        <v>72947</v>
      </c>
      <c r="B42291" s="1">
        <v>44456</v>
      </c>
      <c r="C42291" t="s">
        <v>14132</v>
      </c>
      <c r="D42291" t="s">
        <v>52</v>
      </c>
      <c r="E42291">
        <v>3</v>
      </c>
      <c r="F42291">
        <v>168.26</v>
      </c>
      <c r="G42291">
        <v>0.15</v>
      </c>
      <c r="H42291">
        <v>34.33</v>
      </c>
      <c r="I42291">
        <v>2.91</v>
      </c>
      <c r="J42291">
        <v>466.3</v>
      </c>
      <c r="K42291" t="s">
        <v>16</v>
      </c>
      <c r="L42291" t="s">
        <v>17</v>
      </c>
      <c r="M42291" t="s">
        <v>2762</v>
      </c>
    </row>
    <row r="42292" spans="1:13" x14ac:dyDescent="0.3">
      <c r="A42292" t="s">
        <v>72948</v>
      </c>
      <c r="B42292" s="1">
        <v>44389</v>
      </c>
      <c r="C42292" t="s">
        <v>64133</v>
      </c>
      <c r="D42292" t="s">
        <v>29</v>
      </c>
      <c r="E42292">
        <v>3</v>
      </c>
      <c r="F42292">
        <v>84.76</v>
      </c>
      <c r="G42292">
        <v>0.15</v>
      </c>
      <c r="H42292">
        <v>10.81</v>
      </c>
      <c r="I42292">
        <v>0.52</v>
      </c>
      <c r="J42292">
        <v>227.47</v>
      </c>
      <c r="K42292" t="s">
        <v>16</v>
      </c>
      <c r="L42292" t="s">
        <v>17</v>
      </c>
      <c r="M42292" t="s">
        <v>23079</v>
      </c>
    </row>
    <row r="42293" spans="1:13" x14ac:dyDescent="0.3">
      <c r="A42293" t="s">
        <v>72949</v>
      </c>
      <c r="B42293" s="1">
        <v>44464</v>
      </c>
      <c r="C42293" t="s">
        <v>5303</v>
      </c>
      <c r="D42293" t="s">
        <v>414</v>
      </c>
      <c r="E42293">
        <v>3</v>
      </c>
      <c r="F42293">
        <v>101.01</v>
      </c>
      <c r="G42293">
        <v>0.15</v>
      </c>
      <c r="H42293">
        <v>30.91</v>
      </c>
      <c r="I42293">
        <v>1.1499999999999999</v>
      </c>
      <c r="J42293">
        <v>289.64</v>
      </c>
      <c r="K42293" t="s">
        <v>16</v>
      </c>
      <c r="L42293" t="s">
        <v>17</v>
      </c>
      <c r="M42293" t="s">
        <v>6291</v>
      </c>
    </row>
    <row r="42294" spans="1:13" x14ac:dyDescent="0.3">
      <c r="A42294" t="s">
        <v>72950</v>
      </c>
      <c r="B42294" s="1">
        <v>45653</v>
      </c>
      <c r="C42294" t="s">
        <v>72951</v>
      </c>
      <c r="D42294" t="s">
        <v>78</v>
      </c>
      <c r="E42294">
        <v>3</v>
      </c>
      <c r="F42294">
        <v>555.34</v>
      </c>
      <c r="G42294">
        <v>0.15</v>
      </c>
      <c r="H42294">
        <v>113.29</v>
      </c>
      <c r="I42294">
        <v>4.8899999999999997</v>
      </c>
      <c r="J42294">
        <v>1534.3</v>
      </c>
      <c r="K42294" t="s">
        <v>16</v>
      </c>
      <c r="L42294" t="s">
        <v>17</v>
      </c>
      <c r="M42294" t="s">
        <v>6577</v>
      </c>
    </row>
    <row r="42295" spans="1:13" x14ac:dyDescent="0.3">
      <c r="A42295" t="s">
        <v>72952</v>
      </c>
      <c r="B42295" s="1">
        <v>44662</v>
      </c>
      <c r="C42295" t="s">
        <v>8205</v>
      </c>
      <c r="D42295" t="s">
        <v>204</v>
      </c>
      <c r="E42295">
        <v>3</v>
      </c>
      <c r="F42295">
        <v>574.02</v>
      </c>
      <c r="G42295">
        <v>0.15</v>
      </c>
      <c r="H42295">
        <v>73.19</v>
      </c>
      <c r="I42295">
        <v>14.74</v>
      </c>
      <c r="J42295">
        <v>1551.68</v>
      </c>
      <c r="K42295" t="s">
        <v>16</v>
      </c>
      <c r="L42295" t="s">
        <v>17</v>
      </c>
      <c r="M42295" t="s">
        <v>5482</v>
      </c>
    </row>
    <row r="42296" spans="1:13" x14ac:dyDescent="0.3">
      <c r="A42296" t="s">
        <v>72953</v>
      </c>
      <c r="B42296" s="1">
        <v>44898</v>
      </c>
      <c r="C42296" t="s">
        <v>72954</v>
      </c>
      <c r="D42296" t="s">
        <v>119</v>
      </c>
      <c r="E42296">
        <v>3</v>
      </c>
      <c r="F42296">
        <v>92</v>
      </c>
      <c r="G42296">
        <v>0.15</v>
      </c>
      <c r="H42296">
        <v>28.15</v>
      </c>
      <c r="I42296">
        <v>2.81</v>
      </c>
      <c r="J42296">
        <v>265.56</v>
      </c>
      <c r="K42296" t="s">
        <v>16</v>
      </c>
      <c r="L42296" t="s">
        <v>17</v>
      </c>
      <c r="M42296" t="s">
        <v>4670</v>
      </c>
    </row>
    <row r="42297" spans="1:13" x14ac:dyDescent="0.3">
      <c r="A42297" t="s">
        <v>72955</v>
      </c>
      <c r="B42297" s="1">
        <v>44907</v>
      </c>
      <c r="C42297" t="s">
        <v>72956</v>
      </c>
      <c r="D42297" t="s">
        <v>33</v>
      </c>
      <c r="E42297">
        <v>4</v>
      </c>
      <c r="F42297">
        <v>312.92</v>
      </c>
      <c r="G42297">
        <v>0.15</v>
      </c>
      <c r="H42297">
        <v>127.67</v>
      </c>
      <c r="I42297">
        <v>6.21</v>
      </c>
      <c r="J42297">
        <v>1197.81</v>
      </c>
      <c r="K42297" t="s">
        <v>16</v>
      </c>
      <c r="L42297" t="s">
        <v>17</v>
      </c>
      <c r="M42297" t="s">
        <v>7208</v>
      </c>
    </row>
    <row r="42298" spans="1:13" x14ac:dyDescent="0.3">
      <c r="A42298" t="s">
        <v>72957</v>
      </c>
      <c r="B42298" s="1">
        <v>44268</v>
      </c>
      <c r="C42298" t="s">
        <v>72958</v>
      </c>
      <c r="D42298" t="s">
        <v>164</v>
      </c>
      <c r="E42298">
        <v>4</v>
      </c>
      <c r="F42298">
        <v>145.75</v>
      </c>
      <c r="G42298">
        <v>0.15</v>
      </c>
      <c r="H42298">
        <v>59.47</v>
      </c>
      <c r="I42298">
        <v>9.7799999999999994</v>
      </c>
      <c r="J42298">
        <v>564.79999999999995</v>
      </c>
      <c r="K42298" t="s">
        <v>16</v>
      </c>
      <c r="L42298" t="s">
        <v>17</v>
      </c>
      <c r="M42298" t="s">
        <v>7482</v>
      </c>
    </row>
    <row r="42299" spans="1:13" x14ac:dyDescent="0.3">
      <c r="A42299" t="s">
        <v>72959</v>
      </c>
      <c r="B42299" s="1">
        <v>44646</v>
      </c>
      <c r="C42299" t="s">
        <v>50543</v>
      </c>
      <c r="D42299" t="s">
        <v>151</v>
      </c>
      <c r="E42299">
        <v>4</v>
      </c>
      <c r="F42299">
        <v>557.57000000000005</v>
      </c>
      <c r="G42299">
        <v>0.15</v>
      </c>
      <c r="H42299">
        <v>151.66</v>
      </c>
      <c r="I42299">
        <v>11.32</v>
      </c>
      <c r="J42299">
        <v>2058.7199999999998</v>
      </c>
      <c r="K42299" t="s">
        <v>16</v>
      </c>
      <c r="L42299" t="s">
        <v>17</v>
      </c>
      <c r="M42299" t="s">
        <v>3163</v>
      </c>
    </row>
    <row r="42300" spans="1:13" x14ac:dyDescent="0.3">
      <c r="A42300" t="s">
        <v>72960</v>
      </c>
      <c r="B42300" s="1">
        <v>45647</v>
      </c>
      <c r="C42300" t="s">
        <v>72961</v>
      </c>
      <c r="D42300" t="s">
        <v>187</v>
      </c>
      <c r="E42300">
        <v>4</v>
      </c>
      <c r="F42300">
        <v>456.47</v>
      </c>
      <c r="G42300">
        <v>0.15</v>
      </c>
      <c r="H42300">
        <v>77.599999999999994</v>
      </c>
      <c r="I42300">
        <v>0.88</v>
      </c>
      <c r="J42300">
        <v>1630.48</v>
      </c>
      <c r="K42300" t="s">
        <v>16</v>
      </c>
      <c r="L42300" t="s">
        <v>17</v>
      </c>
      <c r="M42300" t="s">
        <v>1677</v>
      </c>
    </row>
    <row r="42301" spans="1:13" x14ac:dyDescent="0.3">
      <c r="A42301" t="s">
        <v>72962</v>
      </c>
      <c r="B42301" s="1">
        <v>45323</v>
      </c>
      <c r="C42301" t="s">
        <v>72963</v>
      </c>
      <c r="D42301" t="s">
        <v>136</v>
      </c>
      <c r="E42301">
        <v>4</v>
      </c>
      <c r="F42301">
        <v>198.26</v>
      </c>
      <c r="G42301">
        <v>0.15</v>
      </c>
      <c r="H42301">
        <v>33.700000000000003</v>
      </c>
      <c r="I42301">
        <v>9.39</v>
      </c>
      <c r="J42301">
        <v>717.17</v>
      </c>
      <c r="K42301" t="s">
        <v>16</v>
      </c>
      <c r="L42301" t="s">
        <v>17</v>
      </c>
      <c r="M42301" t="s">
        <v>4766</v>
      </c>
    </row>
    <row r="42302" spans="1:13" x14ac:dyDescent="0.3">
      <c r="A42302" t="s">
        <v>72964</v>
      </c>
      <c r="B42302" s="1">
        <v>44033</v>
      </c>
      <c r="C42302" t="s">
        <v>5110</v>
      </c>
      <c r="D42302" t="s">
        <v>342</v>
      </c>
      <c r="E42302">
        <v>4</v>
      </c>
      <c r="F42302">
        <v>280.11</v>
      </c>
      <c r="G42302">
        <v>0.15</v>
      </c>
      <c r="H42302">
        <v>171.43</v>
      </c>
      <c r="I42302">
        <v>14.38</v>
      </c>
      <c r="J42302">
        <v>1138.18</v>
      </c>
      <c r="K42302" t="s">
        <v>16</v>
      </c>
      <c r="L42302" t="s">
        <v>17</v>
      </c>
      <c r="M42302" t="s">
        <v>4784</v>
      </c>
    </row>
    <row r="42303" spans="1:13" x14ac:dyDescent="0.3">
      <c r="A42303" t="s">
        <v>72965</v>
      </c>
      <c r="B42303" s="1">
        <v>44932</v>
      </c>
      <c r="C42303" t="s">
        <v>64461</v>
      </c>
      <c r="D42303" t="s">
        <v>115</v>
      </c>
      <c r="E42303">
        <v>4</v>
      </c>
      <c r="F42303">
        <v>299.77</v>
      </c>
      <c r="G42303">
        <v>0.15</v>
      </c>
      <c r="H42303">
        <v>50.96</v>
      </c>
      <c r="I42303">
        <v>13.65</v>
      </c>
      <c r="J42303">
        <v>1083.83</v>
      </c>
      <c r="K42303" t="s">
        <v>16</v>
      </c>
      <c r="L42303" t="s">
        <v>17</v>
      </c>
      <c r="M42303" t="s">
        <v>1974</v>
      </c>
    </row>
    <row r="42304" spans="1:13" x14ac:dyDescent="0.3">
      <c r="A42304" t="s">
        <v>72966</v>
      </c>
      <c r="B42304" s="1">
        <v>44522</v>
      </c>
      <c r="C42304" t="s">
        <v>46725</v>
      </c>
      <c r="D42304" t="s">
        <v>136</v>
      </c>
      <c r="E42304">
        <v>4</v>
      </c>
      <c r="F42304">
        <v>144.61000000000001</v>
      </c>
      <c r="G42304">
        <v>0.15</v>
      </c>
      <c r="H42304">
        <v>24.58</v>
      </c>
      <c r="I42304">
        <v>0.19</v>
      </c>
      <c r="J42304">
        <v>516.44000000000005</v>
      </c>
      <c r="K42304" t="s">
        <v>16</v>
      </c>
      <c r="L42304" t="s">
        <v>17</v>
      </c>
      <c r="M42304" t="s">
        <v>7356</v>
      </c>
    </row>
    <row r="42305" spans="1:13" x14ac:dyDescent="0.3">
      <c r="A42305" t="s">
        <v>72967</v>
      </c>
      <c r="B42305" s="1">
        <v>45376</v>
      </c>
      <c r="C42305" t="s">
        <v>7312</v>
      </c>
      <c r="D42305" t="s">
        <v>25</v>
      </c>
      <c r="E42305">
        <v>4</v>
      </c>
      <c r="F42305">
        <v>127.48</v>
      </c>
      <c r="G42305">
        <v>0.15</v>
      </c>
      <c r="H42305">
        <v>34.67</v>
      </c>
      <c r="I42305">
        <v>13.23</v>
      </c>
      <c r="J42305">
        <v>481.33</v>
      </c>
      <c r="K42305" t="s">
        <v>16</v>
      </c>
      <c r="L42305" t="s">
        <v>17</v>
      </c>
      <c r="M42305" t="s">
        <v>3000</v>
      </c>
    </row>
    <row r="42306" spans="1:13" x14ac:dyDescent="0.3">
      <c r="A42306" t="s">
        <v>72968</v>
      </c>
      <c r="B42306" s="1">
        <v>45366</v>
      </c>
      <c r="C42306" t="s">
        <v>18756</v>
      </c>
      <c r="D42306" t="s">
        <v>129</v>
      </c>
      <c r="E42306">
        <v>4</v>
      </c>
      <c r="F42306">
        <v>404.77</v>
      </c>
      <c r="G42306">
        <v>0.15</v>
      </c>
      <c r="H42306">
        <v>247.72</v>
      </c>
      <c r="I42306">
        <v>8.08</v>
      </c>
      <c r="J42306">
        <v>1632.02</v>
      </c>
      <c r="K42306" t="s">
        <v>16</v>
      </c>
      <c r="L42306" t="s">
        <v>17</v>
      </c>
      <c r="M42306" t="s">
        <v>8085</v>
      </c>
    </row>
    <row r="42307" spans="1:13" x14ac:dyDescent="0.3">
      <c r="A42307" t="s">
        <v>72969</v>
      </c>
      <c r="B42307" s="1">
        <v>44000</v>
      </c>
      <c r="C42307" t="s">
        <v>46126</v>
      </c>
      <c r="D42307" t="s">
        <v>254</v>
      </c>
      <c r="E42307">
        <v>4</v>
      </c>
      <c r="F42307">
        <v>542.53</v>
      </c>
      <c r="G42307">
        <v>0.15</v>
      </c>
      <c r="H42307">
        <v>147.57</v>
      </c>
      <c r="I42307">
        <v>3.48</v>
      </c>
      <c r="J42307">
        <v>1995.65</v>
      </c>
      <c r="K42307" t="s">
        <v>16</v>
      </c>
      <c r="L42307" t="s">
        <v>17</v>
      </c>
      <c r="M42307" t="s">
        <v>1375</v>
      </c>
    </row>
    <row r="42308" spans="1:13" x14ac:dyDescent="0.3">
      <c r="A42308" t="s">
        <v>72970</v>
      </c>
      <c r="B42308" s="1">
        <v>44778</v>
      </c>
      <c r="C42308" t="s">
        <v>72971</v>
      </c>
      <c r="D42308" t="s">
        <v>82</v>
      </c>
      <c r="E42308">
        <v>4</v>
      </c>
      <c r="F42308">
        <v>205.91</v>
      </c>
      <c r="G42308">
        <v>0.15</v>
      </c>
      <c r="H42308">
        <v>56.01</v>
      </c>
      <c r="I42308">
        <v>1.5</v>
      </c>
      <c r="J42308">
        <v>757.6</v>
      </c>
      <c r="K42308" t="s">
        <v>16</v>
      </c>
      <c r="L42308" t="s">
        <v>17</v>
      </c>
      <c r="M42308" t="s">
        <v>1726</v>
      </c>
    </row>
    <row r="42309" spans="1:13" x14ac:dyDescent="0.3">
      <c r="A42309" t="s">
        <v>72972</v>
      </c>
      <c r="B42309" s="1">
        <v>44418</v>
      </c>
      <c r="C42309" t="s">
        <v>72973</v>
      </c>
      <c r="D42309" t="s">
        <v>78</v>
      </c>
      <c r="E42309">
        <v>4</v>
      </c>
      <c r="F42309">
        <v>502.47</v>
      </c>
      <c r="G42309">
        <v>0.15</v>
      </c>
      <c r="H42309">
        <v>136.66999999999999</v>
      </c>
      <c r="I42309">
        <v>4.28</v>
      </c>
      <c r="J42309">
        <v>1849.35</v>
      </c>
      <c r="K42309" t="s">
        <v>16</v>
      </c>
      <c r="L42309" t="s">
        <v>17</v>
      </c>
      <c r="M42309" t="s">
        <v>1770</v>
      </c>
    </row>
    <row r="42310" spans="1:13" x14ac:dyDescent="0.3">
      <c r="A42310" t="s">
        <v>72974</v>
      </c>
      <c r="B42310" s="1">
        <v>44461</v>
      </c>
      <c r="C42310" t="s">
        <v>41361</v>
      </c>
      <c r="D42310" t="s">
        <v>200</v>
      </c>
      <c r="E42310">
        <v>4</v>
      </c>
      <c r="F42310">
        <v>195.95</v>
      </c>
      <c r="G42310">
        <v>0.15</v>
      </c>
      <c r="H42310">
        <v>79.95</v>
      </c>
      <c r="I42310">
        <v>9.66</v>
      </c>
      <c r="J42310">
        <v>755.84</v>
      </c>
      <c r="K42310" t="s">
        <v>16</v>
      </c>
      <c r="L42310" t="s">
        <v>17</v>
      </c>
      <c r="M42310" t="s">
        <v>4000</v>
      </c>
    </row>
    <row r="42311" spans="1:13" x14ac:dyDescent="0.3">
      <c r="A42311" t="s">
        <v>72975</v>
      </c>
      <c r="B42311" s="1">
        <v>44043</v>
      </c>
      <c r="C42311" t="s">
        <v>20382</v>
      </c>
      <c r="D42311" t="s">
        <v>204</v>
      </c>
      <c r="E42311">
        <v>4</v>
      </c>
      <c r="F42311">
        <v>61.77</v>
      </c>
      <c r="G42311">
        <v>0.15</v>
      </c>
      <c r="H42311">
        <v>10.5</v>
      </c>
      <c r="I42311">
        <v>14.01</v>
      </c>
      <c r="J42311">
        <v>234.53</v>
      </c>
      <c r="K42311" t="s">
        <v>16</v>
      </c>
      <c r="L42311" t="s">
        <v>17</v>
      </c>
      <c r="M42311" t="s">
        <v>6941</v>
      </c>
    </row>
    <row r="42312" spans="1:13" x14ac:dyDescent="0.3">
      <c r="A42312" t="s">
        <v>72976</v>
      </c>
      <c r="B42312" s="1">
        <v>44306</v>
      </c>
      <c r="C42312" t="s">
        <v>72977</v>
      </c>
      <c r="D42312" t="s">
        <v>164</v>
      </c>
      <c r="E42312">
        <v>4</v>
      </c>
      <c r="F42312">
        <v>63.25</v>
      </c>
      <c r="G42312">
        <v>0.15</v>
      </c>
      <c r="H42312">
        <v>25.81</v>
      </c>
      <c r="I42312">
        <v>10.23</v>
      </c>
      <c r="J42312">
        <v>251.09</v>
      </c>
      <c r="K42312" t="s">
        <v>16</v>
      </c>
      <c r="L42312" t="s">
        <v>17</v>
      </c>
      <c r="M42312" t="s">
        <v>1131</v>
      </c>
    </row>
    <row r="42313" spans="1:13" x14ac:dyDescent="0.3">
      <c r="A42313" t="s">
        <v>72978</v>
      </c>
      <c r="B42313" s="1">
        <v>44760</v>
      </c>
      <c r="C42313" t="s">
        <v>58340</v>
      </c>
      <c r="D42313" t="s">
        <v>67</v>
      </c>
      <c r="E42313">
        <v>4</v>
      </c>
      <c r="F42313">
        <v>589.67999999999995</v>
      </c>
      <c r="G42313">
        <v>0.15</v>
      </c>
      <c r="H42313">
        <v>240.59</v>
      </c>
      <c r="I42313">
        <v>12.48</v>
      </c>
      <c r="J42313">
        <v>2257.98</v>
      </c>
      <c r="K42313" t="s">
        <v>16</v>
      </c>
      <c r="L42313" t="s">
        <v>17</v>
      </c>
      <c r="M42313" t="s">
        <v>3916</v>
      </c>
    </row>
    <row r="42314" spans="1:13" x14ac:dyDescent="0.3">
      <c r="A42314" t="s">
        <v>72979</v>
      </c>
      <c r="B42314" s="1">
        <v>44763</v>
      </c>
      <c r="C42314" t="s">
        <v>72980</v>
      </c>
      <c r="D42314" t="s">
        <v>78</v>
      </c>
      <c r="E42314">
        <v>4</v>
      </c>
      <c r="F42314">
        <v>118.65</v>
      </c>
      <c r="G42314">
        <v>0.15</v>
      </c>
      <c r="H42314">
        <v>32.270000000000003</v>
      </c>
      <c r="I42314">
        <v>14.19</v>
      </c>
      <c r="J42314">
        <v>449.87</v>
      </c>
      <c r="K42314" t="s">
        <v>16</v>
      </c>
      <c r="L42314" t="s">
        <v>17</v>
      </c>
      <c r="M42314" t="s">
        <v>711</v>
      </c>
    </row>
    <row r="42315" spans="1:13" x14ac:dyDescent="0.3">
      <c r="A42315" t="s">
        <v>72981</v>
      </c>
      <c r="B42315" s="1">
        <v>45292</v>
      </c>
      <c r="C42315" t="s">
        <v>72982</v>
      </c>
      <c r="D42315" t="s">
        <v>254</v>
      </c>
      <c r="E42315">
        <v>4</v>
      </c>
      <c r="F42315">
        <v>469.07</v>
      </c>
      <c r="G42315">
        <v>0.15</v>
      </c>
      <c r="H42315">
        <v>127.59</v>
      </c>
      <c r="I42315">
        <v>4.04</v>
      </c>
      <c r="J42315">
        <v>1726.47</v>
      </c>
      <c r="K42315" t="s">
        <v>16</v>
      </c>
      <c r="L42315" t="s">
        <v>17</v>
      </c>
      <c r="M42315" t="s">
        <v>12186</v>
      </c>
    </row>
    <row r="42316" spans="1:13" x14ac:dyDescent="0.3">
      <c r="A42316" t="s">
        <v>72983</v>
      </c>
      <c r="B42316" s="1">
        <v>45420</v>
      </c>
      <c r="C42316" t="s">
        <v>30323</v>
      </c>
      <c r="D42316" t="s">
        <v>48</v>
      </c>
      <c r="E42316">
        <v>4</v>
      </c>
      <c r="F42316">
        <v>318.95</v>
      </c>
      <c r="G42316">
        <v>0.15</v>
      </c>
      <c r="H42316">
        <v>54.22</v>
      </c>
      <c r="I42316">
        <v>5.33</v>
      </c>
      <c r="J42316">
        <v>1143.98</v>
      </c>
      <c r="K42316" t="s">
        <v>16</v>
      </c>
      <c r="L42316" t="s">
        <v>17</v>
      </c>
      <c r="M42316" t="s">
        <v>1469</v>
      </c>
    </row>
    <row r="42317" spans="1:13" x14ac:dyDescent="0.3">
      <c r="A42317" t="s">
        <v>72984</v>
      </c>
      <c r="B42317" s="1">
        <v>44445</v>
      </c>
      <c r="C42317" t="s">
        <v>72985</v>
      </c>
      <c r="D42317" t="s">
        <v>410</v>
      </c>
      <c r="E42317">
        <v>4</v>
      </c>
      <c r="F42317">
        <v>407.96</v>
      </c>
      <c r="G42317">
        <v>0.15</v>
      </c>
      <c r="H42317">
        <v>69.349999999999994</v>
      </c>
      <c r="I42317">
        <v>5.14</v>
      </c>
      <c r="J42317">
        <v>1461.55</v>
      </c>
      <c r="K42317" t="s">
        <v>16</v>
      </c>
      <c r="L42317" t="s">
        <v>17</v>
      </c>
      <c r="M42317" t="s">
        <v>3858</v>
      </c>
    </row>
    <row r="42318" spans="1:13" x14ac:dyDescent="0.3">
      <c r="A42318" t="s">
        <v>72986</v>
      </c>
      <c r="B42318" s="1">
        <v>45091</v>
      </c>
      <c r="C42318" t="s">
        <v>3329</v>
      </c>
      <c r="D42318" t="s">
        <v>136</v>
      </c>
      <c r="E42318">
        <v>4</v>
      </c>
      <c r="F42318">
        <v>103.2</v>
      </c>
      <c r="G42318">
        <v>0.15</v>
      </c>
      <c r="H42318">
        <v>17.54</v>
      </c>
      <c r="I42318">
        <v>0.65</v>
      </c>
      <c r="J42318">
        <v>369.07</v>
      </c>
      <c r="K42318" t="s">
        <v>16</v>
      </c>
      <c r="L42318" t="s">
        <v>17</v>
      </c>
      <c r="M42318" t="s">
        <v>18996</v>
      </c>
    </row>
    <row r="42319" spans="1:13" x14ac:dyDescent="0.3">
      <c r="A42319" t="s">
        <v>72987</v>
      </c>
      <c r="B42319" s="1">
        <v>45567</v>
      </c>
      <c r="C42319" t="s">
        <v>72988</v>
      </c>
      <c r="D42319" t="s">
        <v>25</v>
      </c>
      <c r="E42319">
        <v>4</v>
      </c>
      <c r="F42319">
        <v>61.08</v>
      </c>
      <c r="G42319">
        <v>0.15</v>
      </c>
      <c r="H42319">
        <v>24.92</v>
      </c>
      <c r="I42319">
        <v>11.67</v>
      </c>
      <c r="J42319">
        <v>244.26</v>
      </c>
      <c r="K42319" t="s">
        <v>16</v>
      </c>
      <c r="L42319" t="s">
        <v>17</v>
      </c>
      <c r="M42319" t="s">
        <v>2488</v>
      </c>
    </row>
    <row r="42320" spans="1:13" x14ac:dyDescent="0.3">
      <c r="A42320" t="s">
        <v>72989</v>
      </c>
      <c r="B42320" s="1">
        <v>44761</v>
      </c>
      <c r="C42320" t="s">
        <v>49792</v>
      </c>
      <c r="D42320" t="s">
        <v>93</v>
      </c>
      <c r="E42320">
        <v>4</v>
      </c>
      <c r="F42320">
        <v>37.65</v>
      </c>
      <c r="G42320">
        <v>0.15</v>
      </c>
      <c r="H42320">
        <v>10.24</v>
      </c>
      <c r="I42320">
        <v>11.29</v>
      </c>
      <c r="J42320">
        <v>149.54</v>
      </c>
      <c r="K42320" t="s">
        <v>16</v>
      </c>
      <c r="L42320" t="s">
        <v>17</v>
      </c>
      <c r="M42320" t="s">
        <v>1449</v>
      </c>
    </row>
    <row r="42321" spans="1:13" x14ac:dyDescent="0.3">
      <c r="A42321" t="s">
        <v>72990</v>
      </c>
      <c r="B42321" s="1">
        <v>44903</v>
      </c>
      <c r="C42321" t="s">
        <v>72991</v>
      </c>
      <c r="D42321" t="s">
        <v>78</v>
      </c>
      <c r="E42321">
        <v>4</v>
      </c>
      <c r="F42321">
        <v>182.5</v>
      </c>
      <c r="G42321">
        <v>0.15</v>
      </c>
      <c r="H42321">
        <v>31.02</v>
      </c>
      <c r="I42321">
        <v>7.49</v>
      </c>
      <c r="J42321">
        <v>659.01</v>
      </c>
      <c r="K42321" t="s">
        <v>16</v>
      </c>
      <c r="L42321" t="s">
        <v>17</v>
      </c>
      <c r="M42321" t="s">
        <v>1291</v>
      </c>
    </row>
    <row r="42322" spans="1:13" x14ac:dyDescent="0.3">
      <c r="A42322" t="s">
        <v>72992</v>
      </c>
      <c r="B42322" s="1">
        <v>44318</v>
      </c>
      <c r="C42322" t="s">
        <v>26347</v>
      </c>
      <c r="D42322" t="s">
        <v>247</v>
      </c>
      <c r="E42322">
        <v>4</v>
      </c>
      <c r="F42322">
        <v>534.13</v>
      </c>
      <c r="G42322">
        <v>0.15</v>
      </c>
      <c r="H42322">
        <v>90.8</v>
      </c>
      <c r="I42322">
        <v>6.11</v>
      </c>
      <c r="J42322">
        <v>1912.95</v>
      </c>
      <c r="K42322" t="s">
        <v>16</v>
      </c>
      <c r="L42322" t="s">
        <v>17</v>
      </c>
      <c r="M42322" t="s">
        <v>5596</v>
      </c>
    </row>
    <row r="42323" spans="1:13" x14ac:dyDescent="0.3">
      <c r="A42323" t="s">
        <v>72993</v>
      </c>
      <c r="B42323" s="1">
        <v>45225</v>
      </c>
      <c r="C42323" t="s">
        <v>72994</v>
      </c>
      <c r="D42323" t="s">
        <v>21</v>
      </c>
      <c r="E42323">
        <v>4</v>
      </c>
      <c r="F42323">
        <v>290.61</v>
      </c>
      <c r="G42323">
        <v>0.15</v>
      </c>
      <c r="H42323">
        <v>118.57</v>
      </c>
      <c r="I42323">
        <v>2.2400000000000002</v>
      </c>
      <c r="J42323">
        <v>1108.8800000000001</v>
      </c>
      <c r="K42323" t="s">
        <v>16</v>
      </c>
      <c r="L42323" t="s">
        <v>17</v>
      </c>
      <c r="M42323" t="s">
        <v>3761</v>
      </c>
    </row>
    <row r="42324" spans="1:13" x14ac:dyDescent="0.3">
      <c r="A42324" t="s">
        <v>72995</v>
      </c>
      <c r="B42324" s="1">
        <v>45424</v>
      </c>
      <c r="C42324" t="s">
        <v>14067</v>
      </c>
      <c r="D42324" t="s">
        <v>144</v>
      </c>
      <c r="E42324">
        <v>4</v>
      </c>
      <c r="F42324">
        <v>447.39</v>
      </c>
      <c r="G42324">
        <v>0.15</v>
      </c>
      <c r="H42324">
        <v>76.06</v>
      </c>
      <c r="I42324">
        <v>8.1</v>
      </c>
      <c r="J42324">
        <v>1605.29</v>
      </c>
      <c r="K42324" t="s">
        <v>16</v>
      </c>
      <c r="L42324" t="s">
        <v>17</v>
      </c>
      <c r="M42324" t="s">
        <v>30</v>
      </c>
    </row>
    <row r="42325" spans="1:13" x14ac:dyDescent="0.3">
      <c r="A42325" t="s">
        <v>72996</v>
      </c>
      <c r="B42325" s="1">
        <v>44273</v>
      </c>
      <c r="C42325" t="s">
        <v>72997</v>
      </c>
      <c r="D42325" t="s">
        <v>136</v>
      </c>
      <c r="E42325">
        <v>4</v>
      </c>
      <c r="F42325">
        <v>173.72</v>
      </c>
      <c r="G42325">
        <v>0.15</v>
      </c>
      <c r="H42325">
        <v>47.25</v>
      </c>
      <c r="I42325">
        <v>3.12</v>
      </c>
      <c r="J42325">
        <v>641.02</v>
      </c>
      <c r="K42325" t="s">
        <v>16</v>
      </c>
      <c r="L42325" t="s">
        <v>17</v>
      </c>
      <c r="M42325" t="s">
        <v>6868</v>
      </c>
    </row>
    <row r="42326" spans="1:13" x14ac:dyDescent="0.3">
      <c r="A42326" t="s">
        <v>72998</v>
      </c>
      <c r="B42326" s="1">
        <v>45633</v>
      </c>
      <c r="C42326" t="s">
        <v>72999</v>
      </c>
      <c r="D42326" t="s">
        <v>86</v>
      </c>
      <c r="E42326">
        <v>4</v>
      </c>
      <c r="F42326">
        <v>351.05</v>
      </c>
      <c r="G42326">
        <v>0.15</v>
      </c>
      <c r="H42326">
        <v>143.22999999999999</v>
      </c>
      <c r="I42326">
        <v>2.68</v>
      </c>
      <c r="J42326">
        <v>1339.48</v>
      </c>
      <c r="K42326" t="s">
        <v>16</v>
      </c>
      <c r="L42326" t="s">
        <v>17</v>
      </c>
      <c r="M42326" t="s">
        <v>8237</v>
      </c>
    </row>
    <row r="42327" spans="1:13" x14ac:dyDescent="0.3">
      <c r="A42327" t="s">
        <v>73000</v>
      </c>
      <c r="B42327" s="1">
        <v>44235</v>
      </c>
      <c r="C42327" t="s">
        <v>58910</v>
      </c>
      <c r="D42327" t="s">
        <v>456</v>
      </c>
      <c r="E42327">
        <v>4</v>
      </c>
      <c r="F42327">
        <v>467.93</v>
      </c>
      <c r="G42327">
        <v>0.15</v>
      </c>
      <c r="H42327">
        <v>190.92</v>
      </c>
      <c r="I42327">
        <v>14.02</v>
      </c>
      <c r="J42327">
        <v>1795.9</v>
      </c>
      <c r="K42327" t="s">
        <v>16</v>
      </c>
      <c r="L42327" t="s">
        <v>17</v>
      </c>
      <c r="M42327" t="s">
        <v>954</v>
      </c>
    </row>
    <row r="42328" spans="1:13" x14ac:dyDescent="0.3">
      <c r="A42328" t="s">
        <v>73001</v>
      </c>
      <c r="B42328" s="1">
        <v>45649</v>
      </c>
      <c r="C42328" t="s">
        <v>51749</v>
      </c>
      <c r="D42328" t="s">
        <v>129</v>
      </c>
      <c r="E42328">
        <v>4</v>
      </c>
      <c r="F42328">
        <v>123.81</v>
      </c>
      <c r="G42328">
        <v>0.15</v>
      </c>
      <c r="H42328">
        <v>50.51</v>
      </c>
      <c r="I42328">
        <v>1.22</v>
      </c>
      <c r="J42328">
        <v>472.68</v>
      </c>
      <c r="K42328" t="s">
        <v>16</v>
      </c>
      <c r="L42328" t="s">
        <v>17</v>
      </c>
      <c r="M42328" t="s">
        <v>152</v>
      </c>
    </row>
    <row r="42329" spans="1:13" x14ac:dyDescent="0.3">
      <c r="A42329" t="s">
        <v>73002</v>
      </c>
      <c r="B42329" s="1">
        <v>44581</v>
      </c>
      <c r="C42329" t="s">
        <v>73003</v>
      </c>
      <c r="D42329" t="s">
        <v>37</v>
      </c>
      <c r="E42329">
        <v>4</v>
      </c>
      <c r="F42329">
        <v>532.26</v>
      </c>
      <c r="G42329">
        <v>0.15</v>
      </c>
      <c r="H42329">
        <v>90.48</v>
      </c>
      <c r="I42329">
        <v>10.18</v>
      </c>
      <c r="J42329">
        <v>1910.34</v>
      </c>
      <c r="K42329" t="s">
        <v>16</v>
      </c>
      <c r="L42329" t="s">
        <v>17</v>
      </c>
      <c r="M42329" t="s">
        <v>5688</v>
      </c>
    </row>
    <row r="42330" spans="1:13" x14ac:dyDescent="0.3">
      <c r="A42330" t="s">
        <v>73004</v>
      </c>
      <c r="B42330" s="1">
        <v>43842</v>
      </c>
      <c r="C42330" t="s">
        <v>73005</v>
      </c>
      <c r="D42330" t="s">
        <v>37</v>
      </c>
      <c r="E42330">
        <v>4</v>
      </c>
      <c r="F42330">
        <v>57.09</v>
      </c>
      <c r="G42330">
        <v>0.15</v>
      </c>
      <c r="H42330">
        <v>9.7100000000000009</v>
      </c>
      <c r="I42330">
        <v>8.07</v>
      </c>
      <c r="J42330">
        <v>211.89</v>
      </c>
      <c r="K42330" t="s">
        <v>16</v>
      </c>
      <c r="L42330" t="s">
        <v>17</v>
      </c>
      <c r="M42330" t="s">
        <v>3367</v>
      </c>
    </row>
    <row r="42331" spans="1:13" x14ac:dyDescent="0.3">
      <c r="A42331" t="s">
        <v>73006</v>
      </c>
      <c r="B42331" s="1">
        <v>44661</v>
      </c>
      <c r="C42331" t="s">
        <v>71818</v>
      </c>
      <c r="D42331" t="s">
        <v>456</v>
      </c>
      <c r="E42331">
        <v>4</v>
      </c>
      <c r="F42331">
        <v>595.02</v>
      </c>
      <c r="G42331">
        <v>0.15</v>
      </c>
      <c r="H42331">
        <v>101.15</v>
      </c>
      <c r="I42331">
        <v>15</v>
      </c>
      <c r="J42331">
        <v>2139.2199999999998</v>
      </c>
      <c r="K42331" t="s">
        <v>16</v>
      </c>
      <c r="L42331" t="s">
        <v>17</v>
      </c>
      <c r="M42331" t="s">
        <v>13582</v>
      </c>
    </row>
    <row r="42332" spans="1:13" x14ac:dyDescent="0.3">
      <c r="A42332" t="s">
        <v>73007</v>
      </c>
      <c r="B42332" s="1">
        <v>43978</v>
      </c>
      <c r="C42332" t="s">
        <v>73008</v>
      </c>
      <c r="D42332" t="s">
        <v>111</v>
      </c>
      <c r="E42332">
        <v>4</v>
      </c>
      <c r="F42332">
        <v>366.94</v>
      </c>
      <c r="G42332">
        <v>0.15</v>
      </c>
      <c r="H42332">
        <v>99.81</v>
      </c>
      <c r="I42332">
        <v>6.67</v>
      </c>
      <c r="J42332">
        <v>1354.08</v>
      </c>
      <c r="K42332" t="s">
        <v>16</v>
      </c>
      <c r="L42332" t="s">
        <v>17</v>
      </c>
      <c r="M42332" t="s">
        <v>10794</v>
      </c>
    </row>
    <row r="42333" spans="1:13" x14ac:dyDescent="0.3">
      <c r="A42333" t="s">
        <v>73009</v>
      </c>
      <c r="B42333" s="1">
        <v>45050</v>
      </c>
      <c r="C42333" t="s">
        <v>39860</v>
      </c>
      <c r="D42333" t="s">
        <v>375</v>
      </c>
      <c r="E42333">
        <v>4</v>
      </c>
      <c r="F42333">
        <v>422.67</v>
      </c>
      <c r="G42333">
        <v>0.15</v>
      </c>
      <c r="H42333">
        <v>71.849999999999994</v>
      </c>
      <c r="I42333">
        <v>11.33</v>
      </c>
      <c r="J42333">
        <v>1520.26</v>
      </c>
      <c r="K42333" t="s">
        <v>16</v>
      </c>
      <c r="L42333" t="s">
        <v>17</v>
      </c>
      <c r="M42333" t="s">
        <v>733</v>
      </c>
    </row>
    <row r="42334" spans="1:13" x14ac:dyDescent="0.3">
      <c r="A42334" t="s">
        <v>73010</v>
      </c>
      <c r="B42334" s="1">
        <v>45517</v>
      </c>
      <c r="C42334" t="s">
        <v>73011</v>
      </c>
      <c r="D42334" t="s">
        <v>37</v>
      </c>
      <c r="E42334">
        <v>4</v>
      </c>
      <c r="F42334">
        <v>233.97</v>
      </c>
      <c r="G42334">
        <v>0.15</v>
      </c>
      <c r="H42334">
        <v>39.770000000000003</v>
      </c>
      <c r="I42334">
        <v>3.86</v>
      </c>
      <c r="J42334">
        <v>839.13</v>
      </c>
      <c r="K42334" t="s">
        <v>16</v>
      </c>
      <c r="L42334" t="s">
        <v>17</v>
      </c>
      <c r="M42334" t="s">
        <v>7205</v>
      </c>
    </row>
    <row r="42335" spans="1:13" x14ac:dyDescent="0.3">
      <c r="A42335" t="s">
        <v>73012</v>
      </c>
      <c r="B42335" s="1">
        <v>45356</v>
      </c>
      <c r="C42335" t="s">
        <v>73013</v>
      </c>
      <c r="D42335" t="s">
        <v>414</v>
      </c>
      <c r="E42335">
        <v>4</v>
      </c>
      <c r="F42335">
        <v>154.69</v>
      </c>
      <c r="G42335">
        <v>0.15</v>
      </c>
      <c r="H42335">
        <v>26.3</v>
      </c>
      <c r="I42335">
        <v>2.5499999999999998</v>
      </c>
      <c r="J42335">
        <v>554.79999999999995</v>
      </c>
      <c r="K42335" t="s">
        <v>16</v>
      </c>
      <c r="L42335" t="s">
        <v>17</v>
      </c>
      <c r="M42335" t="s">
        <v>4642</v>
      </c>
    </row>
    <row r="42336" spans="1:13" x14ac:dyDescent="0.3">
      <c r="A42336" t="s">
        <v>73014</v>
      </c>
      <c r="B42336" s="1">
        <v>45022</v>
      </c>
      <c r="C42336" t="s">
        <v>73015</v>
      </c>
      <c r="D42336" t="s">
        <v>220</v>
      </c>
      <c r="E42336">
        <v>4</v>
      </c>
      <c r="F42336">
        <v>318.58</v>
      </c>
      <c r="G42336">
        <v>0.15</v>
      </c>
      <c r="H42336">
        <v>86.65</v>
      </c>
      <c r="I42336">
        <v>6.39</v>
      </c>
      <c r="J42336">
        <v>1176.21</v>
      </c>
      <c r="K42336" t="s">
        <v>16</v>
      </c>
      <c r="L42336" t="s">
        <v>17</v>
      </c>
      <c r="M42336" t="s">
        <v>1131</v>
      </c>
    </row>
    <row r="42337" spans="1:13" x14ac:dyDescent="0.3">
      <c r="A42337" t="s">
        <v>73016</v>
      </c>
      <c r="B42337" s="1">
        <v>44703</v>
      </c>
      <c r="C42337" t="s">
        <v>22744</v>
      </c>
      <c r="D42337" t="s">
        <v>210</v>
      </c>
      <c r="E42337">
        <v>4</v>
      </c>
      <c r="F42337">
        <v>389.31</v>
      </c>
      <c r="G42337">
        <v>0.15</v>
      </c>
      <c r="H42337">
        <v>66.180000000000007</v>
      </c>
      <c r="I42337">
        <v>13.44</v>
      </c>
      <c r="J42337">
        <v>1403.27</v>
      </c>
      <c r="K42337" t="s">
        <v>16</v>
      </c>
      <c r="L42337" t="s">
        <v>17</v>
      </c>
      <c r="M42337" t="s">
        <v>16747</v>
      </c>
    </row>
    <row r="42338" spans="1:13" x14ac:dyDescent="0.3">
      <c r="A42338" t="s">
        <v>73017</v>
      </c>
      <c r="B42338" s="1">
        <v>44062</v>
      </c>
      <c r="C42338" t="s">
        <v>62593</v>
      </c>
      <c r="D42338" t="s">
        <v>37</v>
      </c>
      <c r="E42338">
        <v>4</v>
      </c>
      <c r="F42338">
        <v>99.07</v>
      </c>
      <c r="G42338">
        <v>0.15</v>
      </c>
      <c r="H42338">
        <v>40.42</v>
      </c>
      <c r="I42338">
        <v>13.81</v>
      </c>
      <c r="J42338">
        <v>391.07</v>
      </c>
      <c r="K42338" t="s">
        <v>16</v>
      </c>
      <c r="L42338" t="s">
        <v>17</v>
      </c>
      <c r="M42338" t="s">
        <v>11332</v>
      </c>
    </row>
    <row r="42339" spans="1:13" x14ac:dyDescent="0.3">
      <c r="A42339" t="s">
        <v>73018</v>
      </c>
      <c r="B42339" s="1">
        <v>45092</v>
      </c>
      <c r="C42339" t="s">
        <v>73019</v>
      </c>
      <c r="D42339" t="s">
        <v>44</v>
      </c>
      <c r="E42339">
        <v>4</v>
      </c>
      <c r="F42339">
        <v>345.58</v>
      </c>
      <c r="G42339">
        <v>0.15</v>
      </c>
      <c r="H42339">
        <v>58.75</v>
      </c>
      <c r="I42339">
        <v>12.24</v>
      </c>
      <c r="J42339">
        <v>1245.96</v>
      </c>
      <c r="K42339" t="s">
        <v>16</v>
      </c>
      <c r="L42339" t="s">
        <v>17</v>
      </c>
      <c r="M42339" t="s">
        <v>1591</v>
      </c>
    </row>
    <row r="42340" spans="1:13" x14ac:dyDescent="0.3">
      <c r="A42340" t="s">
        <v>73020</v>
      </c>
      <c r="B42340" s="1">
        <v>43847</v>
      </c>
      <c r="C42340" t="s">
        <v>69810</v>
      </c>
      <c r="D42340" t="s">
        <v>270</v>
      </c>
      <c r="E42340">
        <v>4</v>
      </c>
      <c r="F42340">
        <v>146.03</v>
      </c>
      <c r="G42340">
        <v>0.15</v>
      </c>
      <c r="H42340">
        <v>59.58</v>
      </c>
      <c r="I42340">
        <v>7.86</v>
      </c>
      <c r="J42340">
        <v>563.94000000000005</v>
      </c>
      <c r="K42340" t="s">
        <v>16</v>
      </c>
      <c r="L42340" t="s">
        <v>17</v>
      </c>
      <c r="M42340" t="s">
        <v>2407</v>
      </c>
    </row>
    <row r="42341" spans="1:13" x14ac:dyDescent="0.3">
      <c r="A42341" t="s">
        <v>73021</v>
      </c>
      <c r="B42341" s="1">
        <v>45584</v>
      </c>
      <c r="C42341" t="s">
        <v>58187</v>
      </c>
      <c r="D42341" t="s">
        <v>456</v>
      </c>
      <c r="E42341">
        <v>4</v>
      </c>
      <c r="F42341">
        <v>249.6</v>
      </c>
      <c r="G42341">
        <v>0.15</v>
      </c>
      <c r="H42341">
        <v>67.89</v>
      </c>
      <c r="I42341">
        <v>10.61</v>
      </c>
      <c r="J42341">
        <v>927.14</v>
      </c>
      <c r="K42341" t="s">
        <v>16</v>
      </c>
      <c r="L42341" t="s">
        <v>17</v>
      </c>
      <c r="M42341" t="s">
        <v>2566</v>
      </c>
    </row>
    <row r="42342" spans="1:13" x14ac:dyDescent="0.3">
      <c r="A42342" t="s">
        <v>73022</v>
      </c>
      <c r="B42342" s="1">
        <v>44893</v>
      </c>
      <c r="C42342" t="s">
        <v>47291</v>
      </c>
      <c r="D42342" t="s">
        <v>210</v>
      </c>
      <c r="E42342">
        <v>4</v>
      </c>
      <c r="F42342">
        <v>179.54</v>
      </c>
      <c r="G42342">
        <v>0.15</v>
      </c>
      <c r="H42342">
        <v>48.83</v>
      </c>
      <c r="I42342">
        <v>6.88</v>
      </c>
      <c r="J42342">
        <v>666.15</v>
      </c>
      <c r="K42342" t="s">
        <v>16</v>
      </c>
      <c r="L42342" t="s">
        <v>17</v>
      </c>
      <c r="M42342" t="s">
        <v>1101</v>
      </c>
    </row>
    <row r="42343" spans="1:13" x14ac:dyDescent="0.3">
      <c r="A42343" t="s">
        <v>73023</v>
      </c>
      <c r="B42343" s="1">
        <v>45451</v>
      </c>
      <c r="C42343" t="s">
        <v>73024</v>
      </c>
      <c r="D42343" t="s">
        <v>308</v>
      </c>
      <c r="E42343">
        <v>4</v>
      </c>
      <c r="F42343">
        <v>401.45</v>
      </c>
      <c r="G42343">
        <v>0.15</v>
      </c>
      <c r="H42343">
        <v>109.19</v>
      </c>
      <c r="I42343">
        <v>7.3</v>
      </c>
      <c r="J42343">
        <v>1481.42</v>
      </c>
      <c r="K42343" t="s">
        <v>16</v>
      </c>
      <c r="L42343" t="s">
        <v>17</v>
      </c>
      <c r="M42343" t="s">
        <v>1511</v>
      </c>
    </row>
    <row r="42344" spans="1:13" x14ac:dyDescent="0.3">
      <c r="A42344" t="s">
        <v>73025</v>
      </c>
      <c r="B42344" s="1">
        <v>44513</v>
      </c>
      <c r="C42344" t="s">
        <v>73026</v>
      </c>
      <c r="D42344" t="s">
        <v>63</v>
      </c>
      <c r="E42344">
        <v>4</v>
      </c>
      <c r="F42344">
        <v>278.25</v>
      </c>
      <c r="G42344">
        <v>0.15</v>
      </c>
      <c r="H42344">
        <v>113.53</v>
      </c>
      <c r="I42344">
        <v>3.66</v>
      </c>
      <c r="J42344">
        <v>1063.24</v>
      </c>
      <c r="K42344" t="s">
        <v>16</v>
      </c>
      <c r="L42344" t="s">
        <v>17</v>
      </c>
      <c r="M42344" t="s">
        <v>3051</v>
      </c>
    </row>
    <row r="42345" spans="1:13" x14ac:dyDescent="0.3">
      <c r="A42345" t="s">
        <v>73027</v>
      </c>
      <c r="B42345" s="1">
        <v>44676</v>
      </c>
      <c r="C42345" t="s">
        <v>925</v>
      </c>
      <c r="D42345" t="s">
        <v>342</v>
      </c>
      <c r="E42345">
        <v>4</v>
      </c>
      <c r="F42345">
        <v>180.52</v>
      </c>
      <c r="G42345">
        <v>0.15</v>
      </c>
      <c r="H42345">
        <v>49.1</v>
      </c>
      <c r="I42345">
        <v>9.9700000000000006</v>
      </c>
      <c r="J42345">
        <v>672.84</v>
      </c>
      <c r="K42345" t="s">
        <v>16</v>
      </c>
      <c r="L42345" t="s">
        <v>17</v>
      </c>
      <c r="M42345" t="s">
        <v>201</v>
      </c>
    </row>
    <row r="42346" spans="1:13" x14ac:dyDescent="0.3">
      <c r="A42346" t="s">
        <v>73028</v>
      </c>
      <c r="B42346" s="1">
        <v>45507</v>
      </c>
      <c r="C42346" t="s">
        <v>9555</v>
      </c>
      <c r="D42346" t="s">
        <v>210</v>
      </c>
      <c r="E42346">
        <v>4</v>
      </c>
      <c r="F42346">
        <v>63.41</v>
      </c>
      <c r="G42346">
        <v>0.15</v>
      </c>
      <c r="H42346">
        <v>17.25</v>
      </c>
      <c r="I42346">
        <v>6.08</v>
      </c>
      <c r="J42346">
        <v>238.92</v>
      </c>
      <c r="K42346" t="s">
        <v>16</v>
      </c>
      <c r="L42346" t="s">
        <v>17</v>
      </c>
      <c r="M42346" t="s">
        <v>1417</v>
      </c>
    </row>
    <row r="42347" spans="1:13" x14ac:dyDescent="0.3">
      <c r="A42347" t="s">
        <v>73029</v>
      </c>
      <c r="B42347" s="1">
        <v>45456</v>
      </c>
      <c r="C42347" t="s">
        <v>73030</v>
      </c>
      <c r="D42347" t="s">
        <v>187</v>
      </c>
      <c r="E42347">
        <v>4</v>
      </c>
      <c r="F42347">
        <v>510.9</v>
      </c>
      <c r="G42347">
        <v>0.15</v>
      </c>
      <c r="H42347">
        <v>208.45</v>
      </c>
      <c r="I42347">
        <v>11.81</v>
      </c>
      <c r="J42347">
        <v>1957.32</v>
      </c>
      <c r="K42347" t="s">
        <v>16</v>
      </c>
      <c r="L42347" t="s">
        <v>17</v>
      </c>
      <c r="M42347" t="s">
        <v>9397</v>
      </c>
    </row>
    <row r="42348" spans="1:13" x14ac:dyDescent="0.3">
      <c r="A42348" t="s">
        <v>73031</v>
      </c>
      <c r="B42348" s="1">
        <v>44123</v>
      </c>
      <c r="C42348" t="s">
        <v>22640</v>
      </c>
      <c r="D42348" t="s">
        <v>308</v>
      </c>
      <c r="E42348">
        <v>4</v>
      </c>
      <c r="F42348">
        <v>441.67</v>
      </c>
      <c r="G42348">
        <v>0.15</v>
      </c>
      <c r="H42348">
        <v>120.13</v>
      </c>
      <c r="I42348">
        <v>1.79</v>
      </c>
      <c r="J42348">
        <v>1623.6</v>
      </c>
      <c r="K42348" t="s">
        <v>16</v>
      </c>
      <c r="L42348" t="s">
        <v>17</v>
      </c>
      <c r="M42348" t="s">
        <v>2166</v>
      </c>
    </row>
    <row r="42349" spans="1:13" x14ac:dyDescent="0.3">
      <c r="A42349" t="s">
        <v>73032</v>
      </c>
      <c r="B42349" s="1">
        <v>44350</v>
      </c>
      <c r="C42349" t="s">
        <v>65022</v>
      </c>
      <c r="D42349" t="s">
        <v>151</v>
      </c>
      <c r="E42349">
        <v>4</v>
      </c>
      <c r="F42349">
        <v>140.07</v>
      </c>
      <c r="G42349">
        <v>0.15</v>
      </c>
      <c r="H42349">
        <v>85.72</v>
      </c>
      <c r="I42349">
        <v>4.0599999999999996</v>
      </c>
      <c r="J42349">
        <v>566.02</v>
      </c>
      <c r="K42349" t="s">
        <v>16</v>
      </c>
      <c r="L42349" t="s">
        <v>17</v>
      </c>
      <c r="M42349" t="s">
        <v>2977</v>
      </c>
    </row>
    <row r="42350" spans="1:13" x14ac:dyDescent="0.3">
      <c r="A42350" t="s">
        <v>73033</v>
      </c>
      <c r="B42350" s="1">
        <v>44119</v>
      </c>
      <c r="C42350" t="s">
        <v>58187</v>
      </c>
      <c r="D42350" t="s">
        <v>261</v>
      </c>
      <c r="E42350">
        <v>4</v>
      </c>
      <c r="F42350">
        <v>212.66</v>
      </c>
      <c r="G42350">
        <v>0.15</v>
      </c>
      <c r="H42350">
        <v>36.15</v>
      </c>
      <c r="I42350">
        <v>12.89</v>
      </c>
      <c r="J42350">
        <v>772.08</v>
      </c>
      <c r="K42350" t="s">
        <v>16</v>
      </c>
      <c r="L42350" t="s">
        <v>17</v>
      </c>
      <c r="M42350" t="s">
        <v>309</v>
      </c>
    </row>
    <row r="42351" spans="1:13" x14ac:dyDescent="0.3">
      <c r="A42351" t="s">
        <v>73034</v>
      </c>
      <c r="B42351" s="1">
        <v>45494</v>
      </c>
      <c r="C42351" t="s">
        <v>73035</v>
      </c>
      <c r="D42351" t="s">
        <v>97</v>
      </c>
      <c r="E42351">
        <v>4</v>
      </c>
      <c r="F42351">
        <v>299.2</v>
      </c>
      <c r="G42351">
        <v>0.15</v>
      </c>
      <c r="H42351">
        <v>122.07</v>
      </c>
      <c r="I42351">
        <v>0.3</v>
      </c>
      <c r="J42351">
        <v>1139.6500000000001</v>
      </c>
      <c r="K42351" t="s">
        <v>16</v>
      </c>
      <c r="L42351" t="s">
        <v>17</v>
      </c>
      <c r="M42351" t="s">
        <v>3068</v>
      </c>
    </row>
    <row r="42352" spans="1:13" x14ac:dyDescent="0.3">
      <c r="A42352" t="s">
        <v>73036</v>
      </c>
      <c r="B42352" s="1">
        <v>43902</v>
      </c>
      <c r="C42352" t="s">
        <v>73037</v>
      </c>
      <c r="D42352" t="s">
        <v>270</v>
      </c>
      <c r="E42352">
        <v>4</v>
      </c>
      <c r="F42352">
        <v>158.38999999999999</v>
      </c>
      <c r="G42352">
        <v>0.15</v>
      </c>
      <c r="H42352">
        <v>26.93</v>
      </c>
      <c r="I42352">
        <v>7.91</v>
      </c>
      <c r="J42352">
        <v>573.37</v>
      </c>
      <c r="K42352" t="s">
        <v>16</v>
      </c>
      <c r="L42352" t="s">
        <v>17</v>
      </c>
      <c r="M42352" t="s">
        <v>3108</v>
      </c>
    </row>
    <row r="42353" spans="1:13" x14ac:dyDescent="0.3">
      <c r="A42353" t="s">
        <v>73038</v>
      </c>
      <c r="B42353" s="1">
        <v>44735</v>
      </c>
      <c r="C42353" t="s">
        <v>73039</v>
      </c>
      <c r="D42353" t="s">
        <v>180</v>
      </c>
      <c r="E42353">
        <v>4</v>
      </c>
      <c r="F42353">
        <v>457.1</v>
      </c>
      <c r="G42353">
        <v>0.15</v>
      </c>
      <c r="H42353">
        <v>77.709999999999994</v>
      </c>
      <c r="I42353">
        <v>2.81</v>
      </c>
      <c r="J42353">
        <v>1634.66</v>
      </c>
      <c r="K42353" t="s">
        <v>16</v>
      </c>
      <c r="L42353" t="s">
        <v>17</v>
      </c>
      <c r="M42353" t="s">
        <v>2640</v>
      </c>
    </row>
    <row r="42354" spans="1:13" x14ac:dyDescent="0.3">
      <c r="A42354" t="s">
        <v>73040</v>
      </c>
      <c r="B42354" s="1">
        <v>45377</v>
      </c>
      <c r="C42354" t="s">
        <v>10404</v>
      </c>
      <c r="D42354" t="s">
        <v>410</v>
      </c>
      <c r="E42354">
        <v>4</v>
      </c>
      <c r="F42354">
        <v>410.65</v>
      </c>
      <c r="G42354">
        <v>0.15</v>
      </c>
      <c r="H42354">
        <v>69.81</v>
      </c>
      <c r="I42354">
        <v>3.75</v>
      </c>
      <c r="J42354">
        <v>1469.77</v>
      </c>
      <c r="K42354" t="s">
        <v>16</v>
      </c>
      <c r="L42354" t="s">
        <v>17</v>
      </c>
      <c r="M42354" t="s">
        <v>5988</v>
      </c>
    </row>
    <row r="42355" spans="1:13" x14ac:dyDescent="0.3">
      <c r="A42355" t="s">
        <v>73041</v>
      </c>
      <c r="B42355" s="1">
        <v>44547</v>
      </c>
      <c r="C42355" t="s">
        <v>73042</v>
      </c>
      <c r="D42355" t="s">
        <v>119</v>
      </c>
      <c r="E42355">
        <v>4</v>
      </c>
      <c r="F42355">
        <v>270.12</v>
      </c>
      <c r="G42355">
        <v>0.15</v>
      </c>
      <c r="H42355">
        <v>45.92</v>
      </c>
      <c r="I42355">
        <v>4.1399999999999997</v>
      </c>
      <c r="J42355">
        <v>968.47</v>
      </c>
      <c r="K42355" t="s">
        <v>16</v>
      </c>
      <c r="L42355" t="s">
        <v>17</v>
      </c>
      <c r="M42355" t="s">
        <v>7288</v>
      </c>
    </row>
    <row r="42356" spans="1:13" x14ac:dyDescent="0.3">
      <c r="A42356" t="s">
        <v>73043</v>
      </c>
      <c r="B42356" s="1">
        <v>45014</v>
      </c>
      <c r="C42356" t="s">
        <v>73044</v>
      </c>
      <c r="D42356" t="s">
        <v>21</v>
      </c>
      <c r="E42356">
        <v>4</v>
      </c>
      <c r="F42356">
        <v>131.44</v>
      </c>
      <c r="G42356">
        <v>0.15</v>
      </c>
      <c r="H42356">
        <v>22.34</v>
      </c>
      <c r="I42356">
        <v>1.66</v>
      </c>
      <c r="J42356">
        <v>470.9</v>
      </c>
      <c r="K42356" t="s">
        <v>16</v>
      </c>
      <c r="L42356" t="s">
        <v>17</v>
      </c>
      <c r="M42356" t="s">
        <v>8050</v>
      </c>
    </row>
    <row r="42357" spans="1:13" x14ac:dyDescent="0.3">
      <c r="A42357" t="s">
        <v>73045</v>
      </c>
      <c r="B42357" s="1">
        <v>44756</v>
      </c>
      <c r="C42357" t="s">
        <v>73046</v>
      </c>
      <c r="D42357" t="s">
        <v>308</v>
      </c>
      <c r="E42357">
        <v>4</v>
      </c>
      <c r="F42357">
        <v>503.23</v>
      </c>
      <c r="G42357">
        <v>0.15</v>
      </c>
      <c r="H42357">
        <v>136.88</v>
      </c>
      <c r="I42357">
        <v>12.47</v>
      </c>
      <c r="J42357">
        <v>1860.33</v>
      </c>
      <c r="K42357" t="s">
        <v>16</v>
      </c>
      <c r="L42357" t="s">
        <v>17</v>
      </c>
      <c r="M42357" t="s">
        <v>1770</v>
      </c>
    </row>
    <row r="42358" spans="1:13" x14ac:dyDescent="0.3">
      <c r="A42358" t="s">
        <v>73047</v>
      </c>
      <c r="B42358" s="1">
        <v>44609</v>
      </c>
      <c r="C42358" t="s">
        <v>73048</v>
      </c>
      <c r="D42358" t="s">
        <v>204</v>
      </c>
      <c r="E42358">
        <v>4</v>
      </c>
      <c r="F42358">
        <v>301.10000000000002</v>
      </c>
      <c r="G42358">
        <v>0.15</v>
      </c>
      <c r="H42358">
        <v>81.900000000000006</v>
      </c>
      <c r="I42358">
        <v>7.96</v>
      </c>
      <c r="J42358">
        <v>1113.5999999999999</v>
      </c>
      <c r="K42358" t="s">
        <v>16</v>
      </c>
      <c r="L42358" t="s">
        <v>17</v>
      </c>
      <c r="M42358" t="s">
        <v>1503</v>
      </c>
    </row>
    <row r="42359" spans="1:13" x14ac:dyDescent="0.3">
      <c r="A42359" t="s">
        <v>73049</v>
      </c>
      <c r="B42359" s="1">
        <v>44024</v>
      </c>
      <c r="C42359" t="s">
        <v>73050</v>
      </c>
      <c r="D42359" t="s">
        <v>151</v>
      </c>
      <c r="E42359">
        <v>4</v>
      </c>
      <c r="F42359">
        <v>495.94</v>
      </c>
      <c r="G42359">
        <v>0.15</v>
      </c>
      <c r="H42359">
        <v>134.9</v>
      </c>
      <c r="I42359">
        <v>11.58</v>
      </c>
      <c r="J42359">
        <v>1832.68</v>
      </c>
      <c r="K42359" t="s">
        <v>16</v>
      </c>
      <c r="L42359" t="s">
        <v>17</v>
      </c>
      <c r="M42359" t="s">
        <v>1858</v>
      </c>
    </row>
    <row r="42360" spans="1:13" x14ac:dyDescent="0.3">
      <c r="A42360" t="s">
        <v>73051</v>
      </c>
      <c r="B42360" s="1">
        <v>43867</v>
      </c>
      <c r="C42360" t="s">
        <v>54911</v>
      </c>
      <c r="D42360" t="s">
        <v>254</v>
      </c>
      <c r="E42360">
        <v>4</v>
      </c>
      <c r="F42360">
        <v>283.29000000000002</v>
      </c>
      <c r="G42360">
        <v>0.15</v>
      </c>
      <c r="H42360">
        <v>48.16</v>
      </c>
      <c r="I42360">
        <v>12.14</v>
      </c>
      <c r="J42360">
        <v>1023.49</v>
      </c>
      <c r="K42360" t="s">
        <v>16</v>
      </c>
      <c r="L42360" t="s">
        <v>17</v>
      </c>
      <c r="M42360" t="s">
        <v>9371</v>
      </c>
    </row>
    <row r="42361" spans="1:13" x14ac:dyDescent="0.3">
      <c r="A42361" t="s">
        <v>73052</v>
      </c>
      <c r="B42361" s="1">
        <v>45032</v>
      </c>
      <c r="C42361" t="s">
        <v>61987</v>
      </c>
      <c r="D42361" t="s">
        <v>86</v>
      </c>
      <c r="E42361">
        <v>4</v>
      </c>
      <c r="F42361">
        <v>409.77</v>
      </c>
      <c r="G42361">
        <v>0.15</v>
      </c>
      <c r="H42361">
        <v>69.66</v>
      </c>
      <c r="I42361">
        <v>13.07</v>
      </c>
      <c r="J42361">
        <v>1475.95</v>
      </c>
      <c r="K42361" t="s">
        <v>16</v>
      </c>
      <c r="L42361" t="s">
        <v>17</v>
      </c>
      <c r="M42361" t="s">
        <v>4828</v>
      </c>
    </row>
    <row r="42362" spans="1:13" x14ac:dyDescent="0.3">
      <c r="A42362" t="s">
        <v>73053</v>
      </c>
      <c r="B42362" s="1">
        <v>44379</v>
      </c>
      <c r="C42362" t="s">
        <v>73054</v>
      </c>
      <c r="D42362" t="s">
        <v>119</v>
      </c>
      <c r="E42362">
        <v>4</v>
      </c>
      <c r="F42362">
        <v>390.66</v>
      </c>
      <c r="G42362">
        <v>0.15</v>
      </c>
      <c r="H42362">
        <v>106.26</v>
      </c>
      <c r="I42362">
        <v>9.93</v>
      </c>
      <c r="J42362">
        <v>1444.43</v>
      </c>
      <c r="K42362" t="s">
        <v>16</v>
      </c>
      <c r="L42362" t="s">
        <v>17</v>
      </c>
      <c r="M42362" t="s">
        <v>1107</v>
      </c>
    </row>
    <row r="42363" spans="1:13" x14ac:dyDescent="0.3">
      <c r="A42363" t="s">
        <v>73055</v>
      </c>
      <c r="B42363" s="1">
        <v>44139</v>
      </c>
      <c r="C42363" t="s">
        <v>73056</v>
      </c>
      <c r="D42363" t="s">
        <v>227</v>
      </c>
      <c r="E42363">
        <v>4</v>
      </c>
      <c r="F42363">
        <v>431.03</v>
      </c>
      <c r="G42363">
        <v>0.15</v>
      </c>
      <c r="H42363">
        <v>175.86</v>
      </c>
      <c r="I42363">
        <v>6.89</v>
      </c>
      <c r="J42363">
        <v>1648.25</v>
      </c>
      <c r="K42363" t="s">
        <v>16</v>
      </c>
      <c r="L42363" t="s">
        <v>17</v>
      </c>
      <c r="M42363" t="s">
        <v>3094</v>
      </c>
    </row>
    <row r="42364" spans="1:13" x14ac:dyDescent="0.3">
      <c r="A42364" t="s">
        <v>73057</v>
      </c>
      <c r="B42364" s="1">
        <v>45433</v>
      </c>
      <c r="C42364" t="s">
        <v>73058</v>
      </c>
      <c r="D42364" t="s">
        <v>571</v>
      </c>
      <c r="E42364">
        <v>4</v>
      </c>
      <c r="F42364">
        <v>364.08</v>
      </c>
      <c r="G42364">
        <v>0.15</v>
      </c>
      <c r="H42364">
        <v>61.89</v>
      </c>
      <c r="I42364">
        <v>6.64</v>
      </c>
      <c r="J42364">
        <v>1306.4000000000001</v>
      </c>
      <c r="K42364" t="s">
        <v>16</v>
      </c>
      <c r="L42364" t="s">
        <v>17</v>
      </c>
      <c r="M42364" t="s">
        <v>3377</v>
      </c>
    </row>
    <row r="42365" spans="1:13" x14ac:dyDescent="0.3">
      <c r="A42365" t="s">
        <v>73059</v>
      </c>
      <c r="B42365" s="1">
        <v>44810</v>
      </c>
      <c r="C42365" t="s">
        <v>57366</v>
      </c>
      <c r="D42365" t="s">
        <v>187</v>
      </c>
      <c r="E42365">
        <v>4</v>
      </c>
      <c r="F42365">
        <v>20.66</v>
      </c>
      <c r="G42365">
        <v>0.15</v>
      </c>
      <c r="H42365">
        <v>5.62</v>
      </c>
      <c r="I42365">
        <v>8</v>
      </c>
      <c r="J42365">
        <v>83.86</v>
      </c>
      <c r="K42365" t="s">
        <v>16</v>
      </c>
      <c r="L42365" t="s">
        <v>17</v>
      </c>
      <c r="M42365" t="s">
        <v>3258</v>
      </c>
    </row>
    <row r="42366" spans="1:13" x14ac:dyDescent="0.3">
      <c r="A42366" t="s">
        <v>73060</v>
      </c>
      <c r="B42366" s="1">
        <v>45592</v>
      </c>
      <c r="C42366" t="s">
        <v>73061</v>
      </c>
      <c r="D42366" t="s">
        <v>270</v>
      </c>
      <c r="E42366">
        <v>4</v>
      </c>
      <c r="F42366">
        <v>387.2</v>
      </c>
      <c r="G42366">
        <v>0.15</v>
      </c>
      <c r="H42366">
        <v>157.97999999999999</v>
      </c>
      <c r="I42366">
        <v>12.39</v>
      </c>
      <c r="J42366">
        <v>1486.85</v>
      </c>
      <c r="K42366" t="s">
        <v>16</v>
      </c>
      <c r="L42366" t="s">
        <v>17</v>
      </c>
      <c r="M42366" t="s">
        <v>22747</v>
      </c>
    </row>
    <row r="42367" spans="1:13" x14ac:dyDescent="0.3">
      <c r="A42367" t="s">
        <v>73062</v>
      </c>
      <c r="B42367" s="1">
        <v>45222</v>
      </c>
      <c r="C42367" t="s">
        <v>35954</v>
      </c>
      <c r="D42367" t="s">
        <v>308</v>
      </c>
      <c r="E42367">
        <v>4</v>
      </c>
      <c r="F42367">
        <v>175.53</v>
      </c>
      <c r="G42367">
        <v>0.15</v>
      </c>
      <c r="H42367">
        <v>47.74</v>
      </c>
      <c r="I42367">
        <v>9.77</v>
      </c>
      <c r="J42367">
        <v>654.30999999999995</v>
      </c>
      <c r="K42367" t="s">
        <v>16</v>
      </c>
      <c r="L42367" t="s">
        <v>17</v>
      </c>
      <c r="M42367" t="s">
        <v>1155</v>
      </c>
    </row>
    <row r="42368" spans="1:13" x14ac:dyDescent="0.3">
      <c r="A42368" t="s">
        <v>73063</v>
      </c>
      <c r="B42368" s="1">
        <v>45127</v>
      </c>
      <c r="C42368" t="s">
        <v>73064</v>
      </c>
      <c r="D42368" t="s">
        <v>231</v>
      </c>
      <c r="E42368">
        <v>4</v>
      </c>
      <c r="F42368">
        <v>560.86</v>
      </c>
      <c r="G42368">
        <v>0.15</v>
      </c>
      <c r="H42368">
        <v>95.35</v>
      </c>
      <c r="I42368">
        <v>14.1</v>
      </c>
      <c r="J42368">
        <v>2016.37</v>
      </c>
      <c r="K42368" t="s">
        <v>16</v>
      </c>
      <c r="L42368" t="s">
        <v>17</v>
      </c>
      <c r="M42368" t="s">
        <v>3573</v>
      </c>
    </row>
    <row r="42369" spans="1:13" x14ac:dyDescent="0.3">
      <c r="A42369" t="s">
        <v>73065</v>
      </c>
      <c r="B42369" s="1">
        <v>45068</v>
      </c>
      <c r="C42369" t="s">
        <v>1021</v>
      </c>
      <c r="D42369" t="s">
        <v>571</v>
      </c>
      <c r="E42369">
        <v>4</v>
      </c>
      <c r="F42369">
        <v>286.97000000000003</v>
      </c>
      <c r="G42369">
        <v>0.15</v>
      </c>
      <c r="H42369">
        <v>48.78</v>
      </c>
      <c r="I42369">
        <v>13.55</v>
      </c>
      <c r="J42369">
        <v>1038.03</v>
      </c>
      <c r="K42369" t="s">
        <v>16</v>
      </c>
      <c r="L42369" t="s">
        <v>17</v>
      </c>
      <c r="M42369" t="s">
        <v>15834</v>
      </c>
    </row>
    <row r="42370" spans="1:13" x14ac:dyDescent="0.3">
      <c r="A42370" t="s">
        <v>73066</v>
      </c>
      <c r="B42370" s="1">
        <v>45436</v>
      </c>
      <c r="C42370" t="s">
        <v>73067</v>
      </c>
      <c r="D42370" t="s">
        <v>52</v>
      </c>
      <c r="E42370">
        <v>4</v>
      </c>
      <c r="F42370">
        <v>206.15</v>
      </c>
      <c r="G42370">
        <v>0.15</v>
      </c>
      <c r="H42370">
        <v>56.07</v>
      </c>
      <c r="I42370">
        <v>0.95</v>
      </c>
      <c r="J42370">
        <v>757.93</v>
      </c>
      <c r="K42370" t="s">
        <v>16</v>
      </c>
      <c r="L42370" t="s">
        <v>17</v>
      </c>
      <c r="M42370" t="s">
        <v>3887</v>
      </c>
    </row>
    <row r="42371" spans="1:13" x14ac:dyDescent="0.3">
      <c r="A42371" t="s">
        <v>73068</v>
      </c>
      <c r="B42371" s="1">
        <v>44832</v>
      </c>
      <c r="C42371" t="s">
        <v>73069</v>
      </c>
      <c r="D42371" t="s">
        <v>44</v>
      </c>
      <c r="E42371">
        <v>4</v>
      </c>
      <c r="F42371">
        <v>52.36</v>
      </c>
      <c r="G42371">
        <v>0.15</v>
      </c>
      <c r="H42371">
        <v>8.9</v>
      </c>
      <c r="I42371">
        <v>11.95</v>
      </c>
      <c r="J42371">
        <v>198.87</v>
      </c>
      <c r="K42371" t="s">
        <v>16</v>
      </c>
      <c r="L42371" t="s">
        <v>17</v>
      </c>
      <c r="M42371" t="s">
        <v>1329</v>
      </c>
    </row>
    <row r="42372" spans="1:13" x14ac:dyDescent="0.3">
      <c r="A42372" t="s">
        <v>73070</v>
      </c>
      <c r="B42372" s="1">
        <v>43846</v>
      </c>
      <c r="C42372" t="s">
        <v>73071</v>
      </c>
      <c r="D42372" t="s">
        <v>254</v>
      </c>
      <c r="E42372">
        <v>4</v>
      </c>
      <c r="F42372">
        <v>330.03</v>
      </c>
      <c r="G42372">
        <v>0.15</v>
      </c>
      <c r="H42372">
        <v>89.77</v>
      </c>
      <c r="I42372">
        <v>3.49</v>
      </c>
      <c r="J42372">
        <v>1215.3599999999999</v>
      </c>
      <c r="K42372" t="s">
        <v>16</v>
      </c>
      <c r="L42372" t="s">
        <v>17</v>
      </c>
      <c r="M42372" t="s">
        <v>8050</v>
      </c>
    </row>
    <row r="42373" spans="1:13" x14ac:dyDescent="0.3">
      <c r="A42373" t="s">
        <v>73072</v>
      </c>
      <c r="B42373" s="1">
        <v>45069</v>
      </c>
      <c r="C42373" t="s">
        <v>73073</v>
      </c>
      <c r="D42373" t="s">
        <v>375</v>
      </c>
      <c r="E42373">
        <v>4</v>
      </c>
      <c r="F42373">
        <v>308.22000000000003</v>
      </c>
      <c r="G42373">
        <v>0.15</v>
      </c>
      <c r="H42373">
        <v>52.4</v>
      </c>
      <c r="I42373">
        <v>9.99</v>
      </c>
      <c r="J42373">
        <v>1110.3399999999999</v>
      </c>
      <c r="K42373" t="s">
        <v>16</v>
      </c>
      <c r="L42373" t="s">
        <v>17</v>
      </c>
      <c r="M42373" t="s">
        <v>137</v>
      </c>
    </row>
    <row r="42374" spans="1:13" x14ac:dyDescent="0.3">
      <c r="A42374" t="s">
        <v>73074</v>
      </c>
      <c r="B42374" s="1">
        <v>43906</v>
      </c>
      <c r="C42374" t="s">
        <v>27235</v>
      </c>
      <c r="D42374" t="s">
        <v>129</v>
      </c>
      <c r="E42374">
        <v>4</v>
      </c>
      <c r="F42374">
        <v>109.67</v>
      </c>
      <c r="G42374">
        <v>0.15</v>
      </c>
      <c r="H42374">
        <v>44.75</v>
      </c>
      <c r="I42374">
        <v>8.77</v>
      </c>
      <c r="J42374">
        <v>426.4</v>
      </c>
      <c r="K42374" t="s">
        <v>16</v>
      </c>
      <c r="L42374" t="s">
        <v>17</v>
      </c>
      <c r="M42374" t="s">
        <v>5419</v>
      </c>
    </row>
    <row r="42375" spans="1:13" x14ac:dyDescent="0.3">
      <c r="A42375" t="s">
        <v>73075</v>
      </c>
      <c r="B42375" s="1">
        <v>45645</v>
      </c>
      <c r="C42375" t="s">
        <v>32806</v>
      </c>
      <c r="D42375" t="s">
        <v>227</v>
      </c>
      <c r="E42375">
        <v>4</v>
      </c>
      <c r="F42375">
        <v>260.18</v>
      </c>
      <c r="G42375">
        <v>0.15</v>
      </c>
      <c r="H42375">
        <v>44.23</v>
      </c>
      <c r="I42375">
        <v>4.09</v>
      </c>
      <c r="J42375">
        <v>932.93</v>
      </c>
      <c r="K42375" t="s">
        <v>16</v>
      </c>
      <c r="L42375" t="s">
        <v>17</v>
      </c>
      <c r="M42375" t="s">
        <v>5959</v>
      </c>
    </row>
    <row r="42376" spans="1:13" x14ac:dyDescent="0.3">
      <c r="A42376" t="s">
        <v>73076</v>
      </c>
      <c r="B42376" s="1">
        <v>45374</v>
      </c>
      <c r="C42376" t="s">
        <v>67405</v>
      </c>
      <c r="D42376" t="s">
        <v>342</v>
      </c>
      <c r="E42376">
        <v>4</v>
      </c>
      <c r="F42376">
        <v>224.32</v>
      </c>
      <c r="G42376">
        <v>0.15</v>
      </c>
      <c r="H42376">
        <v>61.02</v>
      </c>
      <c r="I42376">
        <v>6.56</v>
      </c>
      <c r="J42376">
        <v>830.27</v>
      </c>
      <c r="K42376" t="s">
        <v>16</v>
      </c>
      <c r="L42376" t="s">
        <v>17</v>
      </c>
      <c r="M42376" t="s">
        <v>6789</v>
      </c>
    </row>
    <row r="42377" spans="1:13" x14ac:dyDescent="0.3">
      <c r="A42377" t="s">
        <v>73077</v>
      </c>
      <c r="B42377" s="1">
        <v>44451</v>
      </c>
      <c r="C42377" t="s">
        <v>41527</v>
      </c>
      <c r="D42377" t="s">
        <v>82</v>
      </c>
      <c r="E42377">
        <v>4</v>
      </c>
      <c r="F42377">
        <v>225.54</v>
      </c>
      <c r="G42377">
        <v>0.15</v>
      </c>
      <c r="H42377">
        <v>38.340000000000003</v>
      </c>
      <c r="I42377">
        <v>12.78</v>
      </c>
      <c r="J42377">
        <v>817.96</v>
      </c>
      <c r="K42377" t="s">
        <v>16</v>
      </c>
      <c r="L42377" t="s">
        <v>17</v>
      </c>
      <c r="M42377" t="s">
        <v>9085</v>
      </c>
    </row>
    <row r="42378" spans="1:13" x14ac:dyDescent="0.3">
      <c r="A42378" t="s">
        <v>73078</v>
      </c>
      <c r="B42378" s="1">
        <v>44052</v>
      </c>
      <c r="C42378" t="s">
        <v>73079</v>
      </c>
      <c r="D42378" t="s">
        <v>136</v>
      </c>
      <c r="E42378">
        <v>4</v>
      </c>
      <c r="F42378">
        <v>34.83</v>
      </c>
      <c r="G42378">
        <v>0.15</v>
      </c>
      <c r="H42378">
        <v>5.92</v>
      </c>
      <c r="I42378">
        <v>14.82</v>
      </c>
      <c r="J42378">
        <v>139.16</v>
      </c>
      <c r="K42378" t="s">
        <v>16</v>
      </c>
      <c r="L42378" t="s">
        <v>17</v>
      </c>
      <c r="M42378" t="s">
        <v>301</v>
      </c>
    </row>
    <row r="42379" spans="1:13" x14ac:dyDescent="0.3">
      <c r="A42379" t="s">
        <v>73080</v>
      </c>
      <c r="B42379" s="1">
        <v>45566</v>
      </c>
      <c r="C42379" t="s">
        <v>73081</v>
      </c>
      <c r="D42379" t="s">
        <v>187</v>
      </c>
      <c r="E42379">
        <v>4</v>
      </c>
      <c r="F42379">
        <v>369.04</v>
      </c>
      <c r="G42379">
        <v>0.15</v>
      </c>
      <c r="H42379">
        <v>100.38</v>
      </c>
      <c r="I42379">
        <v>5.53</v>
      </c>
      <c r="J42379">
        <v>1360.65</v>
      </c>
      <c r="K42379" t="s">
        <v>16</v>
      </c>
      <c r="L42379" t="s">
        <v>17</v>
      </c>
      <c r="M42379" t="s">
        <v>2178</v>
      </c>
    </row>
    <row r="42380" spans="1:13" x14ac:dyDescent="0.3">
      <c r="A42380" t="s">
        <v>73082</v>
      </c>
      <c r="B42380" s="1">
        <v>45409</v>
      </c>
      <c r="C42380" t="s">
        <v>34782</v>
      </c>
      <c r="D42380" t="s">
        <v>33</v>
      </c>
      <c r="E42380">
        <v>4</v>
      </c>
      <c r="F42380">
        <v>229.98</v>
      </c>
      <c r="G42380">
        <v>0.15</v>
      </c>
      <c r="H42380">
        <v>62.55</v>
      </c>
      <c r="I42380">
        <v>4.8899999999999997</v>
      </c>
      <c r="J42380">
        <v>849.37</v>
      </c>
      <c r="K42380" t="s">
        <v>16</v>
      </c>
      <c r="L42380" t="s">
        <v>17</v>
      </c>
      <c r="M42380" t="s">
        <v>3934</v>
      </c>
    </row>
    <row r="42381" spans="1:13" x14ac:dyDescent="0.3">
      <c r="A42381" t="s">
        <v>73083</v>
      </c>
      <c r="B42381" s="1">
        <v>44196</v>
      </c>
      <c r="C42381" t="s">
        <v>73084</v>
      </c>
      <c r="D42381" t="s">
        <v>140</v>
      </c>
      <c r="E42381">
        <v>4</v>
      </c>
      <c r="F42381">
        <v>113.13</v>
      </c>
      <c r="G42381">
        <v>0.15</v>
      </c>
      <c r="H42381">
        <v>19.23</v>
      </c>
      <c r="I42381">
        <v>13.6</v>
      </c>
      <c r="J42381">
        <v>417.47</v>
      </c>
      <c r="K42381" t="s">
        <v>16</v>
      </c>
      <c r="L42381" t="s">
        <v>17</v>
      </c>
      <c r="M42381" t="s">
        <v>14104</v>
      </c>
    </row>
    <row r="42382" spans="1:13" x14ac:dyDescent="0.3">
      <c r="A42382" t="s">
        <v>73085</v>
      </c>
      <c r="B42382" s="1">
        <v>45263</v>
      </c>
      <c r="C42382" t="s">
        <v>73086</v>
      </c>
      <c r="D42382" t="s">
        <v>21</v>
      </c>
      <c r="E42382">
        <v>4</v>
      </c>
      <c r="F42382">
        <v>289.56</v>
      </c>
      <c r="G42382">
        <v>0.15</v>
      </c>
      <c r="H42382">
        <v>49.23</v>
      </c>
      <c r="I42382">
        <v>4</v>
      </c>
      <c r="J42382">
        <v>1037.73</v>
      </c>
      <c r="K42382" t="s">
        <v>16</v>
      </c>
      <c r="L42382" t="s">
        <v>17</v>
      </c>
      <c r="M42382" t="s">
        <v>7145</v>
      </c>
    </row>
    <row r="42383" spans="1:13" x14ac:dyDescent="0.3">
      <c r="A42383" t="s">
        <v>73087</v>
      </c>
      <c r="B42383" s="1">
        <v>44922</v>
      </c>
      <c r="C42383" t="s">
        <v>59253</v>
      </c>
      <c r="D42383" t="s">
        <v>111</v>
      </c>
      <c r="E42383">
        <v>4</v>
      </c>
      <c r="F42383">
        <v>10.69</v>
      </c>
      <c r="G42383">
        <v>0.15</v>
      </c>
      <c r="H42383">
        <v>2.91</v>
      </c>
      <c r="I42383">
        <v>4.91</v>
      </c>
      <c r="J42383">
        <v>44.17</v>
      </c>
      <c r="K42383" t="s">
        <v>16</v>
      </c>
      <c r="L42383" t="s">
        <v>17</v>
      </c>
      <c r="M42383" t="s">
        <v>1829</v>
      </c>
    </row>
    <row r="42384" spans="1:13" x14ac:dyDescent="0.3">
      <c r="A42384" t="s">
        <v>73088</v>
      </c>
      <c r="B42384" s="1">
        <v>44130</v>
      </c>
      <c r="C42384" t="s">
        <v>32536</v>
      </c>
      <c r="D42384" t="s">
        <v>52</v>
      </c>
      <c r="E42384">
        <v>4</v>
      </c>
      <c r="F42384">
        <v>301.19</v>
      </c>
      <c r="G42384">
        <v>0.15</v>
      </c>
      <c r="H42384">
        <v>81.92</v>
      </c>
      <c r="I42384">
        <v>10.51</v>
      </c>
      <c r="J42384">
        <v>1116.48</v>
      </c>
      <c r="K42384" t="s">
        <v>16</v>
      </c>
      <c r="L42384" t="s">
        <v>17</v>
      </c>
      <c r="M42384" t="s">
        <v>13828</v>
      </c>
    </row>
    <row r="42385" spans="1:13" x14ac:dyDescent="0.3">
      <c r="A42385" t="s">
        <v>73089</v>
      </c>
      <c r="B42385" s="1">
        <v>44941</v>
      </c>
      <c r="C42385" t="s">
        <v>73090</v>
      </c>
      <c r="D42385" t="s">
        <v>164</v>
      </c>
      <c r="E42385">
        <v>4</v>
      </c>
      <c r="F42385">
        <v>126.99</v>
      </c>
      <c r="G42385">
        <v>0.15</v>
      </c>
      <c r="H42385">
        <v>21.59</v>
      </c>
      <c r="I42385">
        <v>2.8</v>
      </c>
      <c r="J42385">
        <v>456.16</v>
      </c>
      <c r="K42385" t="s">
        <v>16</v>
      </c>
      <c r="L42385" t="s">
        <v>17</v>
      </c>
      <c r="M42385" t="s">
        <v>898</v>
      </c>
    </row>
    <row r="42386" spans="1:13" x14ac:dyDescent="0.3">
      <c r="A42386" t="s">
        <v>73091</v>
      </c>
      <c r="B42386" s="1">
        <v>44170</v>
      </c>
      <c r="C42386" t="s">
        <v>73092</v>
      </c>
      <c r="D42386" t="s">
        <v>21</v>
      </c>
      <c r="E42386">
        <v>4</v>
      </c>
      <c r="F42386">
        <v>55.1</v>
      </c>
      <c r="G42386">
        <v>0.15</v>
      </c>
      <c r="H42386">
        <v>9.3699999999999992</v>
      </c>
      <c r="I42386">
        <v>5.96</v>
      </c>
      <c r="J42386">
        <v>202.67</v>
      </c>
      <c r="K42386" t="s">
        <v>16</v>
      </c>
      <c r="L42386" t="s">
        <v>17</v>
      </c>
      <c r="M42386" t="s">
        <v>6111</v>
      </c>
    </row>
    <row r="42387" spans="1:13" x14ac:dyDescent="0.3">
      <c r="A42387" t="s">
        <v>73093</v>
      </c>
      <c r="B42387" s="1">
        <v>44657</v>
      </c>
      <c r="C42387" t="s">
        <v>65478</v>
      </c>
      <c r="D42387" t="s">
        <v>56</v>
      </c>
      <c r="E42387">
        <v>4</v>
      </c>
      <c r="F42387">
        <v>529.82000000000005</v>
      </c>
      <c r="G42387">
        <v>0.15</v>
      </c>
      <c r="H42387">
        <v>324.25</v>
      </c>
      <c r="I42387">
        <v>13.76</v>
      </c>
      <c r="J42387">
        <v>2139.4</v>
      </c>
      <c r="K42387" t="s">
        <v>16</v>
      </c>
      <c r="L42387" t="s">
        <v>17</v>
      </c>
      <c r="M42387" t="s">
        <v>13118</v>
      </c>
    </row>
    <row r="42388" spans="1:13" x14ac:dyDescent="0.3">
      <c r="A42388" t="s">
        <v>73094</v>
      </c>
      <c r="B42388" s="1">
        <v>45467</v>
      </c>
      <c r="C42388" t="s">
        <v>73095</v>
      </c>
      <c r="D42388" t="s">
        <v>180</v>
      </c>
      <c r="E42388">
        <v>4</v>
      </c>
      <c r="F42388">
        <v>94.34</v>
      </c>
      <c r="G42388">
        <v>0.15</v>
      </c>
      <c r="H42388">
        <v>25.66</v>
      </c>
      <c r="I42388">
        <v>10.82</v>
      </c>
      <c r="J42388">
        <v>357.24</v>
      </c>
      <c r="K42388" t="s">
        <v>16</v>
      </c>
      <c r="L42388" t="s">
        <v>17</v>
      </c>
      <c r="M42388" t="s">
        <v>4051</v>
      </c>
    </row>
    <row r="42389" spans="1:13" x14ac:dyDescent="0.3">
      <c r="A42389" t="s">
        <v>73096</v>
      </c>
      <c r="B42389" s="1">
        <v>44382</v>
      </c>
      <c r="C42389" t="s">
        <v>73097</v>
      </c>
      <c r="D42389" t="s">
        <v>200</v>
      </c>
      <c r="E42389">
        <v>4</v>
      </c>
      <c r="F42389">
        <v>542.57000000000005</v>
      </c>
      <c r="G42389">
        <v>0.15</v>
      </c>
      <c r="H42389">
        <v>92.24</v>
      </c>
      <c r="I42389">
        <v>0.72</v>
      </c>
      <c r="J42389">
        <v>1937.7</v>
      </c>
      <c r="K42389" t="s">
        <v>16</v>
      </c>
      <c r="L42389" t="s">
        <v>17</v>
      </c>
      <c r="M42389" t="s">
        <v>13807</v>
      </c>
    </row>
    <row r="42390" spans="1:13" x14ac:dyDescent="0.3">
      <c r="A42390" t="s">
        <v>73098</v>
      </c>
      <c r="B42390" s="1">
        <v>45387</v>
      </c>
      <c r="C42390" t="s">
        <v>73099</v>
      </c>
      <c r="D42390" t="s">
        <v>151</v>
      </c>
      <c r="E42390">
        <v>4</v>
      </c>
      <c r="F42390">
        <v>511.69</v>
      </c>
      <c r="G42390">
        <v>0.15</v>
      </c>
      <c r="H42390">
        <v>208.77</v>
      </c>
      <c r="I42390">
        <v>6.33</v>
      </c>
      <c r="J42390">
        <v>1954.85</v>
      </c>
      <c r="K42390" t="s">
        <v>16</v>
      </c>
      <c r="L42390" t="s">
        <v>17</v>
      </c>
      <c r="M42390" t="s">
        <v>3142</v>
      </c>
    </row>
    <row r="42391" spans="1:13" x14ac:dyDescent="0.3">
      <c r="A42391" t="s">
        <v>73100</v>
      </c>
      <c r="B42391" s="1">
        <v>43966</v>
      </c>
      <c r="C42391" t="s">
        <v>73101</v>
      </c>
      <c r="D42391" t="s">
        <v>247</v>
      </c>
      <c r="E42391">
        <v>4</v>
      </c>
      <c r="F42391">
        <v>386.94</v>
      </c>
      <c r="G42391">
        <v>0.15</v>
      </c>
      <c r="H42391">
        <v>65.78</v>
      </c>
      <c r="I42391">
        <v>3.78</v>
      </c>
      <c r="J42391">
        <v>1385.16</v>
      </c>
      <c r="K42391" t="s">
        <v>16</v>
      </c>
      <c r="L42391" t="s">
        <v>17</v>
      </c>
      <c r="M42391" t="s">
        <v>1428</v>
      </c>
    </row>
    <row r="42392" spans="1:13" x14ac:dyDescent="0.3">
      <c r="A42392" t="s">
        <v>73102</v>
      </c>
      <c r="B42392" s="1">
        <v>45043</v>
      </c>
      <c r="C42392" t="s">
        <v>65209</v>
      </c>
      <c r="D42392" t="s">
        <v>82</v>
      </c>
      <c r="E42392">
        <v>4</v>
      </c>
      <c r="F42392">
        <v>339.83</v>
      </c>
      <c r="G42392">
        <v>0.15</v>
      </c>
      <c r="H42392">
        <v>138.65</v>
      </c>
      <c r="I42392">
        <v>7.94</v>
      </c>
      <c r="J42392">
        <v>1302.01</v>
      </c>
      <c r="K42392" t="s">
        <v>16</v>
      </c>
      <c r="L42392" t="s">
        <v>17</v>
      </c>
      <c r="M42392" t="s">
        <v>8606</v>
      </c>
    </row>
    <row r="42393" spans="1:13" x14ac:dyDescent="0.3">
      <c r="A42393" t="s">
        <v>73103</v>
      </c>
      <c r="B42393" s="1">
        <v>44694</v>
      </c>
      <c r="C42393" t="s">
        <v>73104</v>
      </c>
      <c r="D42393" t="s">
        <v>37</v>
      </c>
      <c r="E42393">
        <v>4</v>
      </c>
      <c r="F42393">
        <v>351.74</v>
      </c>
      <c r="G42393">
        <v>0.15</v>
      </c>
      <c r="H42393">
        <v>59.8</v>
      </c>
      <c r="I42393">
        <v>2.86</v>
      </c>
      <c r="J42393">
        <v>1258.58</v>
      </c>
      <c r="K42393" t="s">
        <v>16</v>
      </c>
      <c r="L42393" t="s">
        <v>17</v>
      </c>
      <c r="M42393" t="s">
        <v>649</v>
      </c>
    </row>
    <row r="42394" spans="1:13" x14ac:dyDescent="0.3">
      <c r="A42394" t="s">
        <v>73105</v>
      </c>
      <c r="B42394" s="1">
        <v>44455</v>
      </c>
      <c r="C42394" t="s">
        <v>4235</v>
      </c>
      <c r="D42394" t="s">
        <v>33</v>
      </c>
      <c r="E42394">
        <v>4</v>
      </c>
      <c r="F42394">
        <v>199.5</v>
      </c>
      <c r="G42394">
        <v>0.15</v>
      </c>
      <c r="H42394">
        <v>81.400000000000006</v>
      </c>
      <c r="I42394">
        <v>10.25</v>
      </c>
      <c r="J42394">
        <v>769.95</v>
      </c>
      <c r="K42394" t="s">
        <v>16</v>
      </c>
      <c r="L42394" t="s">
        <v>17</v>
      </c>
      <c r="M42394" t="s">
        <v>362</v>
      </c>
    </row>
    <row r="42395" spans="1:13" x14ac:dyDescent="0.3">
      <c r="A42395" t="s">
        <v>73106</v>
      </c>
      <c r="B42395" s="1">
        <v>44451</v>
      </c>
      <c r="C42395" t="s">
        <v>73107</v>
      </c>
      <c r="D42395" t="s">
        <v>210</v>
      </c>
      <c r="E42395">
        <v>4</v>
      </c>
      <c r="F42395">
        <v>488.56</v>
      </c>
      <c r="G42395">
        <v>0.15</v>
      </c>
      <c r="H42395">
        <v>299</v>
      </c>
      <c r="I42395">
        <v>1.36</v>
      </c>
      <c r="J42395">
        <v>1961.46</v>
      </c>
      <c r="K42395" t="s">
        <v>16</v>
      </c>
      <c r="L42395" t="s">
        <v>17</v>
      </c>
      <c r="M42395" t="s">
        <v>161</v>
      </c>
    </row>
    <row r="42396" spans="1:13" x14ac:dyDescent="0.3">
      <c r="A42396" t="s">
        <v>73108</v>
      </c>
      <c r="B42396" s="1">
        <v>45030</v>
      </c>
      <c r="C42396" t="s">
        <v>15426</v>
      </c>
      <c r="D42396" t="s">
        <v>261</v>
      </c>
      <c r="E42396">
        <v>4</v>
      </c>
      <c r="F42396">
        <v>419.7</v>
      </c>
      <c r="G42396">
        <v>0.15</v>
      </c>
      <c r="H42396">
        <v>114.16</v>
      </c>
      <c r="I42396">
        <v>8.11</v>
      </c>
      <c r="J42396">
        <v>1549.25</v>
      </c>
      <c r="K42396" t="s">
        <v>16</v>
      </c>
      <c r="L42396" t="s">
        <v>17</v>
      </c>
      <c r="M42396" t="s">
        <v>2253</v>
      </c>
    </row>
    <row r="42397" spans="1:13" x14ac:dyDescent="0.3">
      <c r="A42397" t="s">
        <v>73109</v>
      </c>
      <c r="B42397" s="1">
        <v>45560</v>
      </c>
      <c r="C42397" t="s">
        <v>30930</v>
      </c>
      <c r="D42397" t="s">
        <v>200</v>
      </c>
      <c r="E42397">
        <v>4</v>
      </c>
      <c r="F42397">
        <v>208.08</v>
      </c>
      <c r="G42397">
        <v>0.15</v>
      </c>
      <c r="H42397">
        <v>84.9</v>
      </c>
      <c r="I42397">
        <v>11.37</v>
      </c>
      <c r="J42397">
        <v>803.74</v>
      </c>
      <c r="K42397" t="s">
        <v>16</v>
      </c>
      <c r="L42397" t="s">
        <v>17</v>
      </c>
      <c r="M42397" t="s">
        <v>2175</v>
      </c>
    </row>
    <row r="42398" spans="1:13" x14ac:dyDescent="0.3">
      <c r="A42398" t="s">
        <v>73110</v>
      </c>
      <c r="B42398" s="1">
        <v>44497</v>
      </c>
      <c r="C42398" t="s">
        <v>6720</v>
      </c>
      <c r="D42398" t="s">
        <v>342</v>
      </c>
      <c r="E42398">
        <v>4</v>
      </c>
      <c r="F42398">
        <v>114.53</v>
      </c>
      <c r="G42398">
        <v>0.15</v>
      </c>
      <c r="H42398">
        <v>31.15</v>
      </c>
      <c r="I42398">
        <v>0.41</v>
      </c>
      <c r="J42398">
        <v>420.96</v>
      </c>
      <c r="K42398" t="s">
        <v>16</v>
      </c>
      <c r="L42398" t="s">
        <v>17</v>
      </c>
      <c r="M42398" t="s">
        <v>15574</v>
      </c>
    </row>
    <row r="42399" spans="1:13" x14ac:dyDescent="0.3">
      <c r="A42399" t="s">
        <v>73111</v>
      </c>
      <c r="B42399" s="1">
        <v>44728</v>
      </c>
      <c r="C42399" t="s">
        <v>21605</v>
      </c>
      <c r="D42399" t="s">
        <v>254</v>
      </c>
      <c r="E42399">
        <v>4</v>
      </c>
      <c r="F42399">
        <v>450.48</v>
      </c>
      <c r="G42399">
        <v>0.15</v>
      </c>
      <c r="H42399">
        <v>122.53</v>
      </c>
      <c r="I42399">
        <v>11.79</v>
      </c>
      <c r="J42399">
        <v>1665.95</v>
      </c>
      <c r="K42399" t="s">
        <v>16</v>
      </c>
      <c r="L42399" t="s">
        <v>17</v>
      </c>
      <c r="M42399" t="s">
        <v>1634</v>
      </c>
    </row>
    <row r="42400" spans="1:13" x14ac:dyDescent="0.3">
      <c r="A42400" t="s">
        <v>73112</v>
      </c>
      <c r="B42400" s="1">
        <v>44056</v>
      </c>
      <c r="C42400" t="s">
        <v>29261</v>
      </c>
      <c r="D42400" t="s">
        <v>231</v>
      </c>
      <c r="E42400">
        <v>4</v>
      </c>
      <c r="F42400">
        <v>541.59</v>
      </c>
      <c r="G42400">
        <v>0.15</v>
      </c>
      <c r="H42400">
        <v>220.97</v>
      </c>
      <c r="I42400">
        <v>5.65</v>
      </c>
      <c r="J42400">
        <v>2068.0300000000002</v>
      </c>
      <c r="K42400" t="s">
        <v>16</v>
      </c>
      <c r="L42400" t="s">
        <v>17</v>
      </c>
      <c r="M42400" t="s">
        <v>836</v>
      </c>
    </row>
    <row r="42401" spans="1:13" x14ac:dyDescent="0.3">
      <c r="A42401" t="s">
        <v>73113</v>
      </c>
      <c r="B42401" s="1">
        <v>44454</v>
      </c>
      <c r="C42401" t="s">
        <v>21100</v>
      </c>
      <c r="D42401" t="s">
        <v>456</v>
      </c>
      <c r="E42401">
        <v>4</v>
      </c>
      <c r="F42401">
        <v>209.35</v>
      </c>
      <c r="G42401">
        <v>0.15</v>
      </c>
      <c r="H42401">
        <v>128.12</v>
      </c>
      <c r="I42401">
        <v>2.81</v>
      </c>
      <c r="J42401">
        <v>842.72</v>
      </c>
      <c r="K42401" t="s">
        <v>16</v>
      </c>
      <c r="L42401" t="s">
        <v>17</v>
      </c>
      <c r="M42401" t="s">
        <v>938</v>
      </c>
    </row>
    <row r="42402" spans="1:13" x14ac:dyDescent="0.3">
      <c r="A42402" t="s">
        <v>73114</v>
      </c>
      <c r="B42402" s="1">
        <v>45575</v>
      </c>
      <c r="C42402" t="s">
        <v>50882</v>
      </c>
      <c r="D42402" t="s">
        <v>187</v>
      </c>
      <c r="E42402">
        <v>4</v>
      </c>
      <c r="F42402">
        <v>310.01</v>
      </c>
      <c r="G42402">
        <v>0.15</v>
      </c>
      <c r="H42402">
        <v>52.7</v>
      </c>
      <c r="I42402">
        <v>10.44</v>
      </c>
      <c r="J42402">
        <v>1117.17</v>
      </c>
      <c r="K42402" t="s">
        <v>16</v>
      </c>
      <c r="L42402" t="s">
        <v>17</v>
      </c>
      <c r="M42402" t="s">
        <v>2318</v>
      </c>
    </row>
    <row r="42403" spans="1:13" x14ac:dyDescent="0.3">
      <c r="A42403" t="s">
        <v>73115</v>
      </c>
      <c r="B42403" s="1">
        <v>45402</v>
      </c>
      <c r="C42403" t="s">
        <v>14658</v>
      </c>
      <c r="D42403" t="s">
        <v>29</v>
      </c>
      <c r="E42403">
        <v>4</v>
      </c>
      <c r="F42403">
        <v>267.58999999999997</v>
      </c>
      <c r="G42403">
        <v>0.15</v>
      </c>
      <c r="H42403">
        <v>109.18</v>
      </c>
      <c r="I42403">
        <v>10.08</v>
      </c>
      <c r="J42403">
        <v>1029.07</v>
      </c>
      <c r="K42403" t="s">
        <v>16</v>
      </c>
      <c r="L42403" t="s">
        <v>17</v>
      </c>
      <c r="M42403" t="s">
        <v>2046</v>
      </c>
    </row>
    <row r="42404" spans="1:13" x14ac:dyDescent="0.3">
      <c r="A42404" t="s">
        <v>73116</v>
      </c>
      <c r="B42404" s="1">
        <v>45017</v>
      </c>
      <c r="C42404" t="s">
        <v>71449</v>
      </c>
      <c r="D42404" t="s">
        <v>261</v>
      </c>
      <c r="E42404">
        <v>4</v>
      </c>
      <c r="F42404">
        <v>14.03</v>
      </c>
      <c r="G42404">
        <v>0.15</v>
      </c>
      <c r="H42404">
        <v>3.82</v>
      </c>
      <c r="I42404">
        <v>0.83</v>
      </c>
      <c r="J42404">
        <v>52.35</v>
      </c>
      <c r="K42404" t="s">
        <v>16</v>
      </c>
      <c r="L42404" t="s">
        <v>17</v>
      </c>
      <c r="M42404" t="s">
        <v>3097</v>
      </c>
    </row>
    <row r="42405" spans="1:13" x14ac:dyDescent="0.3">
      <c r="A42405" t="s">
        <v>73117</v>
      </c>
      <c r="B42405" s="1">
        <v>44442</v>
      </c>
      <c r="C42405" t="s">
        <v>73118</v>
      </c>
      <c r="D42405" t="s">
        <v>304</v>
      </c>
      <c r="E42405">
        <v>4</v>
      </c>
      <c r="F42405">
        <v>393.19</v>
      </c>
      <c r="G42405">
        <v>0.15</v>
      </c>
      <c r="H42405">
        <v>160.41999999999999</v>
      </c>
      <c r="I42405">
        <v>7.07</v>
      </c>
      <c r="J42405">
        <v>1504.34</v>
      </c>
      <c r="K42405" t="s">
        <v>16</v>
      </c>
      <c r="L42405" t="s">
        <v>17</v>
      </c>
      <c r="M42405" t="s">
        <v>2860</v>
      </c>
    </row>
    <row r="42406" spans="1:13" x14ac:dyDescent="0.3">
      <c r="A42406" t="s">
        <v>73119</v>
      </c>
      <c r="B42406" s="1">
        <v>44134</v>
      </c>
      <c r="C42406" t="s">
        <v>65182</v>
      </c>
      <c r="D42406" t="s">
        <v>15</v>
      </c>
      <c r="E42406">
        <v>4</v>
      </c>
      <c r="F42406">
        <v>180.7</v>
      </c>
      <c r="G42406">
        <v>0.15</v>
      </c>
      <c r="H42406">
        <v>30.72</v>
      </c>
      <c r="I42406">
        <v>9.99</v>
      </c>
      <c r="J42406">
        <v>655.09</v>
      </c>
      <c r="K42406" t="s">
        <v>16</v>
      </c>
      <c r="L42406" t="s">
        <v>17</v>
      </c>
      <c r="M42406" t="s">
        <v>2390</v>
      </c>
    </row>
    <row r="42407" spans="1:13" x14ac:dyDescent="0.3">
      <c r="A42407" t="s">
        <v>73120</v>
      </c>
      <c r="B42407" s="1">
        <v>45545</v>
      </c>
      <c r="C42407" t="s">
        <v>73121</v>
      </c>
      <c r="D42407" t="s">
        <v>254</v>
      </c>
      <c r="E42407">
        <v>4</v>
      </c>
      <c r="F42407">
        <v>95.66</v>
      </c>
      <c r="G42407">
        <v>0.15</v>
      </c>
      <c r="H42407">
        <v>16.260000000000002</v>
      </c>
      <c r="I42407">
        <v>14.79</v>
      </c>
      <c r="J42407">
        <v>356.29</v>
      </c>
      <c r="K42407" t="s">
        <v>16</v>
      </c>
      <c r="L42407" t="s">
        <v>17</v>
      </c>
      <c r="M42407" t="s">
        <v>2116</v>
      </c>
    </row>
    <row r="42408" spans="1:13" x14ac:dyDescent="0.3">
      <c r="A42408" t="s">
        <v>73122</v>
      </c>
      <c r="B42408" s="1">
        <v>44443</v>
      </c>
      <c r="C42408" t="s">
        <v>73123</v>
      </c>
      <c r="D42408" t="s">
        <v>410</v>
      </c>
      <c r="E42408">
        <v>4</v>
      </c>
      <c r="F42408">
        <v>368.34</v>
      </c>
      <c r="G42408">
        <v>0.15</v>
      </c>
      <c r="H42408">
        <v>62.62</v>
      </c>
      <c r="I42408">
        <v>9.16</v>
      </c>
      <c r="J42408">
        <v>1324.14</v>
      </c>
      <c r="K42408" t="s">
        <v>16</v>
      </c>
      <c r="L42408" t="s">
        <v>17</v>
      </c>
      <c r="M42408" t="s">
        <v>2712</v>
      </c>
    </row>
    <row r="42409" spans="1:13" x14ac:dyDescent="0.3">
      <c r="A42409" t="s">
        <v>73124</v>
      </c>
      <c r="B42409" s="1">
        <v>45136</v>
      </c>
      <c r="C42409" t="s">
        <v>29745</v>
      </c>
      <c r="D42409" t="s">
        <v>261</v>
      </c>
      <c r="E42409">
        <v>4</v>
      </c>
      <c r="F42409">
        <v>470.99</v>
      </c>
      <c r="G42409">
        <v>0.15</v>
      </c>
      <c r="H42409">
        <v>128.11000000000001</v>
      </c>
      <c r="I42409">
        <v>2.2799999999999998</v>
      </c>
      <c r="J42409">
        <v>1731.76</v>
      </c>
      <c r="K42409" t="s">
        <v>16</v>
      </c>
      <c r="L42409" t="s">
        <v>17</v>
      </c>
      <c r="M42409" t="s">
        <v>640</v>
      </c>
    </row>
    <row r="42410" spans="1:13" x14ac:dyDescent="0.3">
      <c r="A42410" t="s">
        <v>73125</v>
      </c>
      <c r="B42410" s="1">
        <v>45430</v>
      </c>
      <c r="C42410" t="s">
        <v>73126</v>
      </c>
      <c r="D42410" t="s">
        <v>33</v>
      </c>
      <c r="E42410">
        <v>4</v>
      </c>
      <c r="F42410">
        <v>107.51</v>
      </c>
      <c r="G42410">
        <v>0.15</v>
      </c>
      <c r="H42410">
        <v>29.24</v>
      </c>
      <c r="I42410">
        <v>10.83</v>
      </c>
      <c r="J42410">
        <v>405.6</v>
      </c>
      <c r="K42410" t="s">
        <v>16</v>
      </c>
      <c r="L42410" t="s">
        <v>17</v>
      </c>
      <c r="M42410" t="s">
        <v>9019</v>
      </c>
    </row>
    <row r="42411" spans="1:13" x14ac:dyDescent="0.3">
      <c r="A42411" t="s">
        <v>73127</v>
      </c>
      <c r="B42411" s="1">
        <v>44732</v>
      </c>
      <c r="C42411" t="s">
        <v>24261</v>
      </c>
      <c r="D42411" t="s">
        <v>227</v>
      </c>
      <c r="E42411">
        <v>4</v>
      </c>
      <c r="F42411">
        <v>480.38</v>
      </c>
      <c r="G42411">
        <v>0.15</v>
      </c>
      <c r="H42411">
        <v>196</v>
      </c>
      <c r="I42411">
        <v>13.24</v>
      </c>
      <c r="J42411">
        <v>1842.53</v>
      </c>
      <c r="K42411" t="s">
        <v>16</v>
      </c>
      <c r="L42411" t="s">
        <v>17</v>
      </c>
      <c r="M42411" t="s">
        <v>15203</v>
      </c>
    </row>
    <row r="42412" spans="1:13" x14ac:dyDescent="0.3">
      <c r="A42412" t="s">
        <v>73128</v>
      </c>
      <c r="B42412" s="1">
        <v>44381</v>
      </c>
      <c r="C42412" t="s">
        <v>73129</v>
      </c>
      <c r="D42412" t="s">
        <v>140</v>
      </c>
      <c r="E42412">
        <v>4</v>
      </c>
      <c r="F42412">
        <v>494.55</v>
      </c>
      <c r="G42412">
        <v>0.15</v>
      </c>
      <c r="H42412">
        <v>134.52000000000001</v>
      </c>
      <c r="I42412">
        <v>11.8</v>
      </c>
      <c r="J42412">
        <v>1827.79</v>
      </c>
      <c r="K42412" t="s">
        <v>16</v>
      </c>
      <c r="L42412" t="s">
        <v>17</v>
      </c>
      <c r="M42412" t="s">
        <v>2326</v>
      </c>
    </row>
    <row r="42413" spans="1:13" x14ac:dyDescent="0.3">
      <c r="A42413" t="s">
        <v>73130</v>
      </c>
      <c r="B42413" s="1">
        <v>44105</v>
      </c>
      <c r="C42413" t="s">
        <v>73131</v>
      </c>
      <c r="D42413" t="s">
        <v>180</v>
      </c>
      <c r="E42413">
        <v>4</v>
      </c>
      <c r="F42413">
        <v>214.48</v>
      </c>
      <c r="G42413">
        <v>0.15</v>
      </c>
      <c r="H42413">
        <v>131.26</v>
      </c>
      <c r="I42413">
        <v>13.84</v>
      </c>
      <c r="J42413">
        <v>874.33</v>
      </c>
      <c r="K42413" t="s">
        <v>16</v>
      </c>
      <c r="L42413" t="s">
        <v>17</v>
      </c>
      <c r="M42413" t="s">
        <v>10374</v>
      </c>
    </row>
    <row r="42414" spans="1:13" x14ac:dyDescent="0.3">
      <c r="A42414" t="s">
        <v>73132</v>
      </c>
      <c r="B42414" s="1">
        <v>44455</v>
      </c>
      <c r="C42414" t="s">
        <v>31803</v>
      </c>
      <c r="D42414" t="s">
        <v>15</v>
      </c>
      <c r="E42414">
        <v>4</v>
      </c>
      <c r="F42414">
        <v>586.13</v>
      </c>
      <c r="G42414">
        <v>0.15</v>
      </c>
      <c r="H42414">
        <v>99.64</v>
      </c>
      <c r="I42414">
        <v>6.42</v>
      </c>
      <c r="J42414">
        <v>2098.9</v>
      </c>
      <c r="K42414" t="s">
        <v>16</v>
      </c>
      <c r="L42414" t="s">
        <v>17</v>
      </c>
      <c r="M42414" t="s">
        <v>898</v>
      </c>
    </row>
    <row r="42415" spans="1:13" x14ac:dyDescent="0.3">
      <c r="A42415" t="s">
        <v>73133</v>
      </c>
      <c r="B42415" s="1">
        <v>44904</v>
      </c>
      <c r="C42415" t="s">
        <v>73134</v>
      </c>
      <c r="D42415" t="s">
        <v>571</v>
      </c>
      <c r="E42415">
        <v>4</v>
      </c>
      <c r="F42415">
        <v>511.82</v>
      </c>
      <c r="G42415">
        <v>0.15</v>
      </c>
      <c r="H42415">
        <v>139.22</v>
      </c>
      <c r="I42415">
        <v>0.85</v>
      </c>
      <c r="J42415">
        <v>1880.26</v>
      </c>
      <c r="K42415" t="s">
        <v>16</v>
      </c>
      <c r="L42415" t="s">
        <v>17</v>
      </c>
      <c r="M42415" t="s">
        <v>6522</v>
      </c>
    </row>
    <row r="42416" spans="1:13" x14ac:dyDescent="0.3">
      <c r="A42416" t="s">
        <v>73135</v>
      </c>
      <c r="B42416" s="1">
        <v>44309</v>
      </c>
      <c r="C42416" t="s">
        <v>69061</v>
      </c>
      <c r="D42416" t="s">
        <v>210</v>
      </c>
      <c r="E42416">
        <v>4</v>
      </c>
      <c r="F42416">
        <v>28.13</v>
      </c>
      <c r="G42416">
        <v>0.15</v>
      </c>
      <c r="H42416">
        <v>4.78</v>
      </c>
      <c r="I42416">
        <v>7.16</v>
      </c>
      <c r="J42416">
        <v>107.58</v>
      </c>
      <c r="K42416" t="s">
        <v>16</v>
      </c>
      <c r="L42416" t="s">
        <v>17</v>
      </c>
      <c r="M42416" t="s">
        <v>2532</v>
      </c>
    </row>
    <row r="42417" spans="1:13" x14ac:dyDescent="0.3">
      <c r="A42417" t="s">
        <v>73136</v>
      </c>
      <c r="B42417" s="1">
        <v>45552</v>
      </c>
      <c r="C42417" t="s">
        <v>154</v>
      </c>
      <c r="D42417" t="s">
        <v>115</v>
      </c>
      <c r="E42417">
        <v>4</v>
      </c>
      <c r="F42417">
        <v>501.6</v>
      </c>
      <c r="G42417">
        <v>0.15</v>
      </c>
      <c r="H42417">
        <v>204.65</v>
      </c>
      <c r="I42417">
        <v>11.09</v>
      </c>
      <c r="J42417">
        <v>1921.18</v>
      </c>
      <c r="K42417" t="s">
        <v>16</v>
      </c>
      <c r="L42417" t="s">
        <v>17</v>
      </c>
      <c r="M42417" t="s">
        <v>5613</v>
      </c>
    </row>
    <row r="42418" spans="1:13" x14ac:dyDescent="0.3">
      <c r="A42418" t="s">
        <v>73137</v>
      </c>
      <c r="B42418" s="1">
        <v>44640</v>
      </c>
      <c r="C42418" t="s">
        <v>53845</v>
      </c>
      <c r="D42418" t="s">
        <v>270</v>
      </c>
      <c r="E42418">
        <v>4</v>
      </c>
      <c r="F42418">
        <v>122.02</v>
      </c>
      <c r="G42418">
        <v>0.15</v>
      </c>
      <c r="H42418">
        <v>33.19</v>
      </c>
      <c r="I42418">
        <v>3.45</v>
      </c>
      <c r="J42418">
        <v>451.51</v>
      </c>
      <c r="K42418" t="s">
        <v>16</v>
      </c>
      <c r="L42418" t="s">
        <v>17</v>
      </c>
      <c r="M42418" t="s">
        <v>3243</v>
      </c>
    </row>
    <row r="42419" spans="1:13" x14ac:dyDescent="0.3">
      <c r="A42419" t="s">
        <v>73138</v>
      </c>
      <c r="B42419" s="1">
        <v>44686</v>
      </c>
      <c r="C42419" t="s">
        <v>34130</v>
      </c>
      <c r="D42419" t="s">
        <v>144</v>
      </c>
      <c r="E42419">
        <v>4</v>
      </c>
      <c r="F42419">
        <v>375.65</v>
      </c>
      <c r="G42419">
        <v>0.15</v>
      </c>
      <c r="H42419">
        <v>153.27000000000001</v>
      </c>
      <c r="I42419">
        <v>7.59</v>
      </c>
      <c r="J42419">
        <v>1438.07</v>
      </c>
      <c r="K42419" t="s">
        <v>16</v>
      </c>
      <c r="L42419" t="s">
        <v>17</v>
      </c>
      <c r="M42419" t="s">
        <v>12252</v>
      </c>
    </row>
    <row r="42420" spans="1:13" x14ac:dyDescent="0.3">
      <c r="A42420" t="s">
        <v>73139</v>
      </c>
      <c r="B42420" s="1">
        <v>45228</v>
      </c>
      <c r="C42420" t="s">
        <v>73140</v>
      </c>
      <c r="D42420" t="s">
        <v>204</v>
      </c>
      <c r="E42420">
        <v>4</v>
      </c>
      <c r="F42420">
        <v>303.64999999999998</v>
      </c>
      <c r="G42420">
        <v>0.15</v>
      </c>
      <c r="H42420">
        <v>51.62</v>
      </c>
      <c r="I42420">
        <v>10.5</v>
      </c>
      <c r="J42420">
        <v>1094.53</v>
      </c>
      <c r="K42420" t="s">
        <v>16</v>
      </c>
      <c r="L42420" t="s">
        <v>17</v>
      </c>
      <c r="M42420" t="s">
        <v>2082</v>
      </c>
    </row>
    <row r="42421" spans="1:13" x14ac:dyDescent="0.3">
      <c r="A42421" t="s">
        <v>73141</v>
      </c>
      <c r="B42421" s="1">
        <v>45407</v>
      </c>
      <c r="C42421" t="s">
        <v>73142</v>
      </c>
      <c r="D42421" t="s">
        <v>129</v>
      </c>
      <c r="E42421">
        <v>4</v>
      </c>
      <c r="F42421">
        <v>368.73</v>
      </c>
      <c r="G42421">
        <v>0.15</v>
      </c>
      <c r="H42421">
        <v>150.44</v>
      </c>
      <c r="I42421">
        <v>12.53</v>
      </c>
      <c r="J42421">
        <v>1416.65</v>
      </c>
      <c r="K42421" t="s">
        <v>16</v>
      </c>
      <c r="L42421" t="s">
        <v>17</v>
      </c>
      <c r="M42421" t="s">
        <v>15535</v>
      </c>
    </row>
    <row r="42422" spans="1:13" x14ac:dyDescent="0.3">
      <c r="A42422" t="s">
        <v>73143</v>
      </c>
      <c r="B42422" s="1">
        <v>44901</v>
      </c>
      <c r="C42422" t="s">
        <v>73144</v>
      </c>
      <c r="D42422" t="s">
        <v>204</v>
      </c>
      <c r="E42422">
        <v>4</v>
      </c>
      <c r="F42422">
        <v>97.58</v>
      </c>
      <c r="G42422">
        <v>0.15</v>
      </c>
      <c r="H42422">
        <v>59.72</v>
      </c>
      <c r="I42422">
        <v>3.66</v>
      </c>
      <c r="J42422">
        <v>395.15</v>
      </c>
      <c r="K42422" t="s">
        <v>16</v>
      </c>
      <c r="L42422" t="s">
        <v>17</v>
      </c>
      <c r="M42422" t="s">
        <v>3399</v>
      </c>
    </row>
    <row r="42423" spans="1:13" x14ac:dyDescent="0.3">
      <c r="A42423" t="s">
        <v>73145</v>
      </c>
      <c r="B42423" s="1">
        <v>44584</v>
      </c>
      <c r="C42423" t="s">
        <v>28118</v>
      </c>
      <c r="D42423" t="s">
        <v>56</v>
      </c>
      <c r="E42423">
        <v>4</v>
      </c>
      <c r="F42423">
        <v>271.7</v>
      </c>
      <c r="G42423">
        <v>0.15</v>
      </c>
      <c r="H42423">
        <v>73.900000000000006</v>
      </c>
      <c r="I42423">
        <v>4.9800000000000004</v>
      </c>
      <c r="J42423">
        <v>1002.66</v>
      </c>
      <c r="K42423" t="s">
        <v>16</v>
      </c>
      <c r="L42423" t="s">
        <v>17</v>
      </c>
      <c r="M42423" t="s">
        <v>2017</v>
      </c>
    </row>
    <row r="42424" spans="1:13" x14ac:dyDescent="0.3">
      <c r="A42424" t="s">
        <v>73146</v>
      </c>
      <c r="B42424" s="1">
        <v>44833</v>
      </c>
      <c r="C42424" t="s">
        <v>53869</v>
      </c>
      <c r="D42424" t="s">
        <v>44</v>
      </c>
      <c r="E42424">
        <v>4</v>
      </c>
      <c r="F42424">
        <v>172.96</v>
      </c>
      <c r="G42424">
        <v>0.15</v>
      </c>
      <c r="H42424">
        <v>29.4</v>
      </c>
      <c r="I42424">
        <v>9.15</v>
      </c>
      <c r="J42424">
        <v>626.61</v>
      </c>
      <c r="K42424" t="s">
        <v>16</v>
      </c>
      <c r="L42424" t="s">
        <v>17</v>
      </c>
      <c r="M42424" t="s">
        <v>8156</v>
      </c>
    </row>
    <row r="42425" spans="1:13" x14ac:dyDescent="0.3">
      <c r="A42425" t="s">
        <v>73147</v>
      </c>
      <c r="B42425" s="1">
        <v>44198</v>
      </c>
      <c r="C42425" t="s">
        <v>73148</v>
      </c>
      <c r="D42425" t="s">
        <v>37</v>
      </c>
      <c r="E42425">
        <v>4</v>
      </c>
      <c r="F42425">
        <v>218.72</v>
      </c>
      <c r="G42425">
        <v>0.15</v>
      </c>
      <c r="H42425">
        <v>59.49</v>
      </c>
      <c r="I42425">
        <v>1.45</v>
      </c>
      <c r="J42425">
        <v>804.59</v>
      </c>
      <c r="K42425" t="s">
        <v>16</v>
      </c>
      <c r="L42425" t="s">
        <v>17</v>
      </c>
      <c r="M42425" t="s">
        <v>75</v>
      </c>
    </row>
    <row r="42426" spans="1:13" x14ac:dyDescent="0.3">
      <c r="A42426" t="s">
        <v>73149</v>
      </c>
      <c r="B42426" s="1">
        <v>45206</v>
      </c>
      <c r="C42426" t="s">
        <v>18101</v>
      </c>
      <c r="D42426" t="s">
        <v>371</v>
      </c>
      <c r="E42426">
        <v>4</v>
      </c>
      <c r="F42426">
        <v>269.12</v>
      </c>
      <c r="G42426">
        <v>0.15</v>
      </c>
      <c r="H42426">
        <v>73.2</v>
      </c>
      <c r="I42426">
        <v>8.4</v>
      </c>
      <c r="J42426">
        <v>996.61</v>
      </c>
      <c r="K42426" t="s">
        <v>16</v>
      </c>
      <c r="L42426" t="s">
        <v>17</v>
      </c>
      <c r="M42426" t="s">
        <v>4151</v>
      </c>
    </row>
    <row r="42427" spans="1:13" x14ac:dyDescent="0.3">
      <c r="A42427" t="s">
        <v>73150</v>
      </c>
      <c r="B42427" s="1">
        <v>45164</v>
      </c>
      <c r="C42427" t="s">
        <v>73151</v>
      </c>
      <c r="D42427" t="s">
        <v>247</v>
      </c>
      <c r="E42427">
        <v>4</v>
      </c>
      <c r="F42427">
        <v>533.82000000000005</v>
      </c>
      <c r="G42427">
        <v>0.15</v>
      </c>
      <c r="H42427">
        <v>90.75</v>
      </c>
      <c r="I42427">
        <v>13.81</v>
      </c>
      <c r="J42427">
        <v>1919.55</v>
      </c>
      <c r="K42427" t="s">
        <v>16</v>
      </c>
      <c r="L42427" t="s">
        <v>17</v>
      </c>
      <c r="M42427" t="s">
        <v>926</v>
      </c>
    </row>
    <row r="42428" spans="1:13" x14ac:dyDescent="0.3">
      <c r="A42428" t="s">
        <v>73152</v>
      </c>
      <c r="B42428" s="1">
        <v>44872</v>
      </c>
      <c r="C42428" t="s">
        <v>15293</v>
      </c>
      <c r="D42428" t="s">
        <v>71</v>
      </c>
      <c r="E42428">
        <v>4</v>
      </c>
      <c r="F42428">
        <v>281.94</v>
      </c>
      <c r="G42428">
        <v>0.15</v>
      </c>
      <c r="H42428">
        <v>76.69</v>
      </c>
      <c r="I42428">
        <v>12.4</v>
      </c>
      <c r="J42428">
        <v>1047.69</v>
      </c>
      <c r="K42428" t="s">
        <v>16</v>
      </c>
      <c r="L42428" t="s">
        <v>17</v>
      </c>
      <c r="M42428" t="s">
        <v>8728</v>
      </c>
    </row>
    <row r="42429" spans="1:13" x14ac:dyDescent="0.3">
      <c r="A42429" t="s">
        <v>73153</v>
      </c>
      <c r="B42429" s="1">
        <v>44658</v>
      </c>
      <c r="C42429" t="s">
        <v>73154</v>
      </c>
      <c r="D42429" t="s">
        <v>308</v>
      </c>
      <c r="E42429">
        <v>4</v>
      </c>
      <c r="F42429">
        <v>289.39999999999998</v>
      </c>
      <c r="G42429">
        <v>0.15</v>
      </c>
      <c r="H42429">
        <v>118.08</v>
      </c>
      <c r="I42429">
        <v>6.86</v>
      </c>
      <c r="J42429">
        <v>1108.9000000000001</v>
      </c>
      <c r="K42429" t="s">
        <v>16</v>
      </c>
      <c r="L42429" t="s">
        <v>17</v>
      </c>
      <c r="M42429" t="s">
        <v>4573</v>
      </c>
    </row>
    <row r="42430" spans="1:13" x14ac:dyDescent="0.3">
      <c r="A42430" t="s">
        <v>73155</v>
      </c>
      <c r="B42430" s="1">
        <v>45510</v>
      </c>
      <c r="C42430" t="s">
        <v>59079</v>
      </c>
      <c r="D42430" t="s">
        <v>33</v>
      </c>
      <c r="E42430">
        <v>4</v>
      </c>
      <c r="F42430">
        <v>178.81</v>
      </c>
      <c r="G42430">
        <v>0.15</v>
      </c>
      <c r="H42430">
        <v>30.4</v>
      </c>
      <c r="I42430">
        <v>10.52</v>
      </c>
      <c r="J42430">
        <v>648.87</v>
      </c>
      <c r="K42430" t="s">
        <v>16</v>
      </c>
      <c r="L42430" t="s">
        <v>17</v>
      </c>
      <c r="M42430" t="s">
        <v>14721</v>
      </c>
    </row>
    <row r="42431" spans="1:13" x14ac:dyDescent="0.3">
      <c r="A42431" t="s">
        <v>73156</v>
      </c>
      <c r="B42431" s="1">
        <v>44873</v>
      </c>
      <c r="C42431" t="s">
        <v>73157</v>
      </c>
      <c r="D42431" t="s">
        <v>44</v>
      </c>
      <c r="E42431">
        <v>4</v>
      </c>
      <c r="F42431">
        <v>482.27</v>
      </c>
      <c r="G42431">
        <v>0.15</v>
      </c>
      <c r="H42431">
        <v>196.77</v>
      </c>
      <c r="I42431">
        <v>11.06</v>
      </c>
      <c r="J42431">
        <v>1847.55</v>
      </c>
      <c r="K42431" t="s">
        <v>16</v>
      </c>
      <c r="L42431" t="s">
        <v>17</v>
      </c>
      <c r="M42431" t="s">
        <v>1458</v>
      </c>
    </row>
    <row r="42432" spans="1:13" x14ac:dyDescent="0.3">
      <c r="A42432" t="s">
        <v>73158</v>
      </c>
      <c r="B42432" s="1">
        <v>45113</v>
      </c>
      <c r="C42432" t="s">
        <v>73159</v>
      </c>
      <c r="D42432" t="s">
        <v>358</v>
      </c>
      <c r="E42432">
        <v>4</v>
      </c>
      <c r="F42432">
        <v>197.02</v>
      </c>
      <c r="G42432">
        <v>0.15</v>
      </c>
      <c r="H42432">
        <v>80.38</v>
      </c>
      <c r="I42432">
        <v>10.29</v>
      </c>
      <c r="J42432">
        <v>760.54</v>
      </c>
      <c r="K42432" t="s">
        <v>16</v>
      </c>
      <c r="L42432" t="s">
        <v>17</v>
      </c>
      <c r="M42432" t="s">
        <v>733</v>
      </c>
    </row>
    <row r="42433" spans="1:13" x14ac:dyDescent="0.3">
      <c r="A42433" t="s">
        <v>73160</v>
      </c>
      <c r="B42433" s="1">
        <v>43841</v>
      </c>
      <c r="C42433" t="s">
        <v>16269</v>
      </c>
      <c r="D42433" t="s">
        <v>140</v>
      </c>
      <c r="E42433">
        <v>4</v>
      </c>
      <c r="F42433">
        <v>219.57</v>
      </c>
      <c r="G42433">
        <v>0.15</v>
      </c>
      <c r="H42433">
        <v>89.58</v>
      </c>
      <c r="I42433">
        <v>12.52</v>
      </c>
      <c r="J42433">
        <v>848.64</v>
      </c>
      <c r="K42433" t="s">
        <v>16</v>
      </c>
      <c r="L42433" t="s">
        <v>17</v>
      </c>
      <c r="M42433" t="s">
        <v>8639</v>
      </c>
    </row>
    <row r="42434" spans="1:13" x14ac:dyDescent="0.3">
      <c r="A42434" t="s">
        <v>73161</v>
      </c>
      <c r="B42434" s="1">
        <v>45241</v>
      </c>
      <c r="C42434" t="s">
        <v>53902</v>
      </c>
      <c r="D42434" t="s">
        <v>261</v>
      </c>
      <c r="E42434">
        <v>4</v>
      </c>
      <c r="F42434">
        <v>9.4</v>
      </c>
      <c r="G42434">
        <v>0.15</v>
      </c>
      <c r="H42434">
        <v>1.6</v>
      </c>
      <c r="I42434">
        <v>4.4400000000000004</v>
      </c>
      <c r="J42434">
        <v>38</v>
      </c>
      <c r="K42434" t="s">
        <v>16</v>
      </c>
      <c r="L42434" t="s">
        <v>17</v>
      </c>
      <c r="M42434" t="s">
        <v>1600</v>
      </c>
    </row>
    <row r="42435" spans="1:13" x14ac:dyDescent="0.3">
      <c r="A42435" t="s">
        <v>73162</v>
      </c>
      <c r="B42435" s="1">
        <v>44433</v>
      </c>
      <c r="C42435" t="s">
        <v>48077</v>
      </c>
      <c r="D42435" t="s">
        <v>227</v>
      </c>
      <c r="E42435">
        <v>4</v>
      </c>
      <c r="F42435">
        <v>332.73</v>
      </c>
      <c r="G42435">
        <v>0.15</v>
      </c>
      <c r="H42435">
        <v>56.56</v>
      </c>
      <c r="I42435">
        <v>6.9</v>
      </c>
      <c r="J42435">
        <v>1194.74</v>
      </c>
      <c r="K42435" t="s">
        <v>16</v>
      </c>
      <c r="L42435" t="s">
        <v>17</v>
      </c>
      <c r="M42435" t="s">
        <v>3205</v>
      </c>
    </row>
    <row r="42436" spans="1:13" x14ac:dyDescent="0.3">
      <c r="A42436" t="s">
        <v>73163</v>
      </c>
      <c r="B42436" s="1">
        <v>45253</v>
      </c>
      <c r="C42436" t="s">
        <v>73164</v>
      </c>
      <c r="D42436" t="s">
        <v>21</v>
      </c>
      <c r="E42436">
        <v>4</v>
      </c>
      <c r="F42436">
        <v>305.49</v>
      </c>
      <c r="G42436">
        <v>0.15</v>
      </c>
      <c r="H42436">
        <v>83.09</v>
      </c>
      <c r="I42436">
        <v>9.89</v>
      </c>
      <c r="J42436">
        <v>1131.6500000000001</v>
      </c>
      <c r="K42436" t="s">
        <v>16</v>
      </c>
      <c r="L42436" t="s">
        <v>17</v>
      </c>
      <c r="M42436" t="s">
        <v>14787</v>
      </c>
    </row>
    <row r="42437" spans="1:13" x14ac:dyDescent="0.3">
      <c r="A42437" t="s">
        <v>73165</v>
      </c>
      <c r="B42437" s="1">
        <v>44006</v>
      </c>
      <c r="C42437" t="s">
        <v>33595</v>
      </c>
      <c r="D42437" t="s">
        <v>115</v>
      </c>
      <c r="E42437">
        <v>4</v>
      </c>
      <c r="F42437">
        <v>594.61</v>
      </c>
      <c r="G42437">
        <v>0.15</v>
      </c>
      <c r="H42437">
        <v>242.6</v>
      </c>
      <c r="I42437">
        <v>6.78</v>
      </c>
      <c r="J42437">
        <v>2271.0500000000002</v>
      </c>
      <c r="K42437" t="s">
        <v>16</v>
      </c>
      <c r="L42437" t="s">
        <v>17</v>
      </c>
      <c r="M42437" t="s">
        <v>120</v>
      </c>
    </row>
    <row r="42438" spans="1:13" x14ac:dyDescent="0.3">
      <c r="A42438" t="s">
        <v>73166</v>
      </c>
      <c r="B42438" s="1">
        <v>44359</v>
      </c>
      <c r="C42438" t="s">
        <v>73167</v>
      </c>
      <c r="D42438" t="s">
        <v>111</v>
      </c>
      <c r="E42438">
        <v>4</v>
      </c>
      <c r="F42438">
        <v>185.91</v>
      </c>
      <c r="G42438">
        <v>0.15</v>
      </c>
      <c r="H42438">
        <v>113.78</v>
      </c>
      <c r="I42438">
        <v>10.7</v>
      </c>
      <c r="J42438">
        <v>756.57</v>
      </c>
      <c r="K42438" t="s">
        <v>16</v>
      </c>
      <c r="L42438" t="s">
        <v>17</v>
      </c>
      <c r="M42438" t="s">
        <v>6987</v>
      </c>
    </row>
    <row r="42439" spans="1:13" x14ac:dyDescent="0.3">
      <c r="A42439" t="s">
        <v>73168</v>
      </c>
      <c r="B42439" s="1">
        <v>44319</v>
      </c>
      <c r="C42439" t="s">
        <v>16728</v>
      </c>
      <c r="D42439" t="s">
        <v>342</v>
      </c>
      <c r="E42439">
        <v>4</v>
      </c>
      <c r="F42439">
        <v>440.59</v>
      </c>
      <c r="G42439">
        <v>0.15</v>
      </c>
      <c r="H42439">
        <v>74.900000000000006</v>
      </c>
      <c r="I42439">
        <v>7.57</v>
      </c>
      <c r="J42439">
        <v>1580.48</v>
      </c>
      <c r="K42439" t="s">
        <v>16</v>
      </c>
      <c r="L42439" t="s">
        <v>17</v>
      </c>
      <c r="M42439" t="s">
        <v>26256</v>
      </c>
    </row>
    <row r="42440" spans="1:13" x14ac:dyDescent="0.3">
      <c r="A42440" t="s">
        <v>73169</v>
      </c>
      <c r="B42440" s="1">
        <v>44812</v>
      </c>
      <c r="C42440" t="s">
        <v>23594</v>
      </c>
      <c r="D42440" t="s">
        <v>48</v>
      </c>
      <c r="E42440">
        <v>4</v>
      </c>
      <c r="F42440">
        <v>393.49</v>
      </c>
      <c r="G42440">
        <v>0.15</v>
      </c>
      <c r="H42440">
        <v>107.03</v>
      </c>
      <c r="I42440">
        <v>8.41</v>
      </c>
      <c r="J42440">
        <v>1453.31</v>
      </c>
      <c r="K42440" t="s">
        <v>16</v>
      </c>
      <c r="L42440" t="s">
        <v>17</v>
      </c>
      <c r="M42440" t="s">
        <v>1431</v>
      </c>
    </row>
    <row r="42441" spans="1:13" x14ac:dyDescent="0.3">
      <c r="A42441" t="s">
        <v>73170</v>
      </c>
      <c r="B42441" s="1">
        <v>44676</v>
      </c>
      <c r="C42441" t="s">
        <v>73171</v>
      </c>
      <c r="D42441" t="s">
        <v>52</v>
      </c>
      <c r="E42441">
        <v>4</v>
      </c>
      <c r="F42441">
        <v>389.73</v>
      </c>
      <c r="G42441">
        <v>0.15</v>
      </c>
      <c r="H42441">
        <v>66.25</v>
      </c>
      <c r="I42441">
        <v>0.79</v>
      </c>
      <c r="J42441">
        <v>1392.12</v>
      </c>
      <c r="K42441" t="s">
        <v>16</v>
      </c>
      <c r="L42441" t="s">
        <v>17</v>
      </c>
      <c r="M42441" t="s">
        <v>14957</v>
      </c>
    </row>
    <row r="42442" spans="1:13" x14ac:dyDescent="0.3">
      <c r="A42442" t="s">
        <v>73172</v>
      </c>
      <c r="B42442" s="1">
        <v>45284</v>
      </c>
      <c r="C42442" t="s">
        <v>2415</v>
      </c>
      <c r="D42442" t="s">
        <v>86</v>
      </c>
      <c r="E42442">
        <v>4</v>
      </c>
      <c r="F42442">
        <v>589.29</v>
      </c>
      <c r="G42442">
        <v>0.15</v>
      </c>
      <c r="H42442">
        <v>100.18</v>
      </c>
      <c r="I42442">
        <v>7.86</v>
      </c>
      <c r="J42442">
        <v>2111.63</v>
      </c>
      <c r="K42442" t="s">
        <v>16</v>
      </c>
      <c r="L42442" t="s">
        <v>17</v>
      </c>
      <c r="M42442" t="s">
        <v>3380</v>
      </c>
    </row>
    <row r="42443" spans="1:13" x14ac:dyDescent="0.3">
      <c r="A42443" t="s">
        <v>73173</v>
      </c>
      <c r="B42443" s="1">
        <v>44021</v>
      </c>
      <c r="C42443" t="s">
        <v>3686</v>
      </c>
      <c r="D42443" t="s">
        <v>37</v>
      </c>
      <c r="E42443">
        <v>4</v>
      </c>
      <c r="F42443">
        <v>317.64999999999998</v>
      </c>
      <c r="G42443">
        <v>0.15</v>
      </c>
      <c r="H42443">
        <v>86.4</v>
      </c>
      <c r="I42443">
        <v>13.2</v>
      </c>
      <c r="J42443">
        <v>1179.6099999999999</v>
      </c>
      <c r="K42443" t="s">
        <v>16</v>
      </c>
      <c r="L42443" t="s">
        <v>17</v>
      </c>
      <c r="M42443" t="s">
        <v>14420</v>
      </c>
    </row>
    <row r="42444" spans="1:13" x14ac:dyDescent="0.3">
      <c r="A42444" t="s">
        <v>73174</v>
      </c>
      <c r="B42444" s="1">
        <v>45150</v>
      </c>
      <c r="C42444" t="s">
        <v>58670</v>
      </c>
      <c r="D42444" t="s">
        <v>111</v>
      </c>
      <c r="E42444">
        <v>4</v>
      </c>
      <c r="F42444">
        <v>83.95</v>
      </c>
      <c r="G42444">
        <v>0.15</v>
      </c>
      <c r="H42444">
        <v>22.83</v>
      </c>
      <c r="I42444">
        <v>9.84</v>
      </c>
      <c r="J42444">
        <v>318.10000000000002</v>
      </c>
      <c r="K42444" t="s">
        <v>16</v>
      </c>
      <c r="L42444" t="s">
        <v>17</v>
      </c>
      <c r="M42444" t="s">
        <v>2418</v>
      </c>
    </row>
    <row r="42445" spans="1:13" x14ac:dyDescent="0.3">
      <c r="A42445" t="s">
        <v>73175</v>
      </c>
      <c r="B42445" s="1">
        <v>44309</v>
      </c>
      <c r="C42445" t="s">
        <v>73176</v>
      </c>
      <c r="D42445" t="s">
        <v>254</v>
      </c>
      <c r="E42445">
        <v>4</v>
      </c>
      <c r="F42445">
        <v>271.3</v>
      </c>
      <c r="G42445">
        <v>0.15</v>
      </c>
      <c r="H42445">
        <v>110.69</v>
      </c>
      <c r="I42445">
        <v>4.55</v>
      </c>
      <c r="J42445">
        <v>1037.6600000000001</v>
      </c>
      <c r="K42445" t="s">
        <v>16</v>
      </c>
      <c r="L42445" t="s">
        <v>17</v>
      </c>
      <c r="M42445" t="s">
        <v>1394</v>
      </c>
    </row>
    <row r="42446" spans="1:13" x14ac:dyDescent="0.3">
      <c r="A42446" t="s">
        <v>73177</v>
      </c>
      <c r="B42446" s="1">
        <v>44858</v>
      </c>
      <c r="C42446" t="s">
        <v>73178</v>
      </c>
      <c r="D42446" t="s">
        <v>308</v>
      </c>
      <c r="E42446">
        <v>4</v>
      </c>
      <c r="F42446">
        <v>298.69</v>
      </c>
      <c r="G42446">
        <v>0.15</v>
      </c>
      <c r="H42446">
        <v>81.239999999999995</v>
      </c>
      <c r="I42446">
        <v>10.28</v>
      </c>
      <c r="J42446">
        <v>1107.07</v>
      </c>
      <c r="K42446" t="s">
        <v>16</v>
      </c>
      <c r="L42446" t="s">
        <v>17</v>
      </c>
      <c r="M42446" t="s">
        <v>6083</v>
      </c>
    </row>
    <row r="42447" spans="1:13" x14ac:dyDescent="0.3">
      <c r="A42447" t="s">
        <v>73179</v>
      </c>
      <c r="B42447" s="1">
        <v>44816</v>
      </c>
      <c r="C42447" t="s">
        <v>55110</v>
      </c>
      <c r="D42447" t="s">
        <v>101</v>
      </c>
      <c r="E42447">
        <v>4</v>
      </c>
      <c r="F42447">
        <v>235.94</v>
      </c>
      <c r="G42447">
        <v>0.15</v>
      </c>
      <c r="H42447">
        <v>64.180000000000007</v>
      </c>
      <c r="I42447">
        <v>9.01</v>
      </c>
      <c r="J42447">
        <v>875.39</v>
      </c>
      <c r="K42447" t="s">
        <v>16</v>
      </c>
      <c r="L42447" t="s">
        <v>17</v>
      </c>
      <c r="M42447" t="s">
        <v>768</v>
      </c>
    </row>
    <row r="42448" spans="1:13" x14ac:dyDescent="0.3">
      <c r="A42448" t="s">
        <v>73180</v>
      </c>
      <c r="B42448" s="1">
        <v>44196</v>
      </c>
      <c r="C42448" t="s">
        <v>66168</v>
      </c>
      <c r="D42448" t="s">
        <v>270</v>
      </c>
      <c r="E42448">
        <v>4</v>
      </c>
      <c r="F42448">
        <v>497.21</v>
      </c>
      <c r="G42448">
        <v>0.15</v>
      </c>
      <c r="H42448">
        <v>202.86</v>
      </c>
      <c r="I42448">
        <v>8.86</v>
      </c>
      <c r="J42448">
        <v>1902.23</v>
      </c>
      <c r="K42448" t="s">
        <v>16</v>
      </c>
      <c r="L42448" t="s">
        <v>17</v>
      </c>
      <c r="M42448" t="s">
        <v>11508</v>
      </c>
    </row>
    <row r="42449" spans="1:13" x14ac:dyDescent="0.3">
      <c r="A42449" t="s">
        <v>73181</v>
      </c>
      <c r="B42449" s="1">
        <v>43945</v>
      </c>
      <c r="C42449" t="s">
        <v>73182</v>
      </c>
      <c r="D42449" t="s">
        <v>371</v>
      </c>
      <c r="E42449">
        <v>4</v>
      </c>
      <c r="F42449">
        <v>260.07</v>
      </c>
      <c r="G42449">
        <v>0.15</v>
      </c>
      <c r="H42449">
        <v>106.11</v>
      </c>
      <c r="I42449">
        <v>2.34</v>
      </c>
      <c r="J42449">
        <v>992.69</v>
      </c>
      <c r="K42449" t="s">
        <v>16</v>
      </c>
      <c r="L42449" t="s">
        <v>17</v>
      </c>
      <c r="M42449" t="s">
        <v>460</v>
      </c>
    </row>
    <row r="42450" spans="1:13" x14ac:dyDescent="0.3">
      <c r="A42450" t="s">
        <v>73183</v>
      </c>
      <c r="B42450" s="1">
        <v>44842</v>
      </c>
      <c r="C42450" t="s">
        <v>73184</v>
      </c>
      <c r="D42450" t="s">
        <v>304</v>
      </c>
      <c r="E42450">
        <v>4</v>
      </c>
      <c r="F42450">
        <v>236.3</v>
      </c>
      <c r="G42450">
        <v>0.15</v>
      </c>
      <c r="H42450">
        <v>96.41</v>
      </c>
      <c r="I42450">
        <v>6.66</v>
      </c>
      <c r="J42450">
        <v>906.49</v>
      </c>
      <c r="K42450" t="s">
        <v>16</v>
      </c>
      <c r="L42450" t="s">
        <v>17</v>
      </c>
      <c r="M42450" t="s">
        <v>1089</v>
      </c>
    </row>
    <row r="42451" spans="1:13" x14ac:dyDescent="0.3">
      <c r="A42451" t="s">
        <v>73185</v>
      </c>
      <c r="B42451" s="1">
        <v>44678</v>
      </c>
      <c r="C42451" t="s">
        <v>66658</v>
      </c>
      <c r="D42451" t="s">
        <v>231</v>
      </c>
      <c r="E42451">
        <v>4</v>
      </c>
      <c r="F42451">
        <v>185.32</v>
      </c>
      <c r="G42451">
        <v>0.15</v>
      </c>
      <c r="H42451">
        <v>31.5</v>
      </c>
      <c r="I42451">
        <v>10.17</v>
      </c>
      <c r="J42451">
        <v>671.76</v>
      </c>
      <c r="K42451" t="s">
        <v>16</v>
      </c>
      <c r="L42451" t="s">
        <v>17</v>
      </c>
      <c r="M42451" t="s">
        <v>608</v>
      </c>
    </row>
    <row r="42452" spans="1:13" x14ac:dyDescent="0.3">
      <c r="A42452" t="s">
        <v>73186</v>
      </c>
      <c r="B42452" s="1">
        <v>45020</v>
      </c>
      <c r="C42452" t="s">
        <v>46551</v>
      </c>
      <c r="D42452" t="s">
        <v>29</v>
      </c>
      <c r="E42452">
        <v>4</v>
      </c>
      <c r="F42452">
        <v>218.98</v>
      </c>
      <c r="G42452">
        <v>0.15</v>
      </c>
      <c r="H42452">
        <v>37.229999999999997</v>
      </c>
      <c r="I42452">
        <v>0.52</v>
      </c>
      <c r="J42452">
        <v>782.28</v>
      </c>
      <c r="K42452" t="s">
        <v>16</v>
      </c>
      <c r="L42452" t="s">
        <v>17</v>
      </c>
      <c r="M42452" t="s">
        <v>7106</v>
      </c>
    </row>
    <row r="42453" spans="1:13" x14ac:dyDescent="0.3">
      <c r="A42453" t="s">
        <v>73187</v>
      </c>
      <c r="B42453" s="1">
        <v>44948</v>
      </c>
      <c r="C42453" t="s">
        <v>73188</v>
      </c>
      <c r="D42453" t="s">
        <v>25</v>
      </c>
      <c r="E42453">
        <v>4</v>
      </c>
      <c r="F42453">
        <v>152.29</v>
      </c>
      <c r="G42453">
        <v>0.15</v>
      </c>
      <c r="H42453">
        <v>25.89</v>
      </c>
      <c r="I42453">
        <v>2.2000000000000002</v>
      </c>
      <c r="J42453">
        <v>545.88</v>
      </c>
      <c r="K42453" t="s">
        <v>16</v>
      </c>
      <c r="L42453" t="s">
        <v>17</v>
      </c>
      <c r="M42453" t="s">
        <v>11404</v>
      </c>
    </row>
    <row r="42454" spans="1:13" x14ac:dyDescent="0.3">
      <c r="A42454" t="s">
        <v>73189</v>
      </c>
      <c r="B42454" s="1">
        <v>45630</v>
      </c>
      <c r="C42454" t="s">
        <v>8059</v>
      </c>
      <c r="D42454" t="s">
        <v>414</v>
      </c>
      <c r="E42454">
        <v>4</v>
      </c>
      <c r="F42454">
        <v>409.58</v>
      </c>
      <c r="G42454">
        <v>0.15</v>
      </c>
      <c r="H42454">
        <v>69.63</v>
      </c>
      <c r="I42454">
        <v>6.41</v>
      </c>
      <c r="J42454">
        <v>1468.61</v>
      </c>
      <c r="K42454" t="s">
        <v>16</v>
      </c>
      <c r="L42454" t="s">
        <v>17</v>
      </c>
      <c r="M42454" t="s">
        <v>355</v>
      </c>
    </row>
    <row r="42455" spans="1:13" x14ac:dyDescent="0.3">
      <c r="A42455" t="s">
        <v>73190</v>
      </c>
      <c r="B42455" s="1">
        <v>45157</v>
      </c>
      <c r="C42455" t="s">
        <v>45291</v>
      </c>
      <c r="D42455" t="s">
        <v>254</v>
      </c>
      <c r="E42455">
        <v>4</v>
      </c>
      <c r="F42455">
        <v>536.04999999999995</v>
      </c>
      <c r="G42455">
        <v>0.15</v>
      </c>
      <c r="H42455">
        <v>91.13</v>
      </c>
      <c r="I42455">
        <v>11.92</v>
      </c>
      <c r="J42455">
        <v>1925.62</v>
      </c>
      <c r="K42455" t="s">
        <v>16</v>
      </c>
      <c r="L42455" t="s">
        <v>17</v>
      </c>
      <c r="M42455" t="s">
        <v>2259</v>
      </c>
    </row>
    <row r="42456" spans="1:13" x14ac:dyDescent="0.3">
      <c r="A42456" t="s">
        <v>73191</v>
      </c>
      <c r="B42456" s="1">
        <v>45505</v>
      </c>
      <c r="C42456" t="s">
        <v>13651</v>
      </c>
      <c r="D42456" t="s">
        <v>67</v>
      </c>
      <c r="E42456">
        <v>4</v>
      </c>
      <c r="F42456">
        <v>44.76</v>
      </c>
      <c r="G42456">
        <v>0.15</v>
      </c>
      <c r="H42456">
        <v>7.61</v>
      </c>
      <c r="I42456">
        <v>7.12</v>
      </c>
      <c r="J42456">
        <v>166.91</v>
      </c>
      <c r="K42456" t="s">
        <v>16</v>
      </c>
      <c r="L42456" t="s">
        <v>17</v>
      </c>
      <c r="M42456" t="s">
        <v>116</v>
      </c>
    </row>
    <row r="42457" spans="1:13" x14ac:dyDescent="0.3">
      <c r="A42457" t="s">
        <v>73192</v>
      </c>
      <c r="B42457" s="1">
        <v>44916</v>
      </c>
      <c r="C42457" t="s">
        <v>73193</v>
      </c>
      <c r="D42457" t="s">
        <v>111</v>
      </c>
      <c r="E42457">
        <v>4</v>
      </c>
      <c r="F42457">
        <v>430.69</v>
      </c>
      <c r="G42457">
        <v>0.15</v>
      </c>
      <c r="H42457">
        <v>263.58</v>
      </c>
      <c r="I42457">
        <v>14.3</v>
      </c>
      <c r="J42457">
        <v>1742.23</v>
      </c>
      <c r="K42457" t="s">
        <v>16</v>
      </c>
      <c r="L42457" t="s">
        <v>17</v>
      </c>
      <c r="M42457" t="s">
        <v>8164</v>
      </c>
    </row>
    <row r="42458" spans="1:13" x14ac:dyDescent="0.3">
      <c r="A42458" t="s">
        <v>73194</v>
      </c>
      <c r="B42458" s="1">
        <v>44303</v>
      </c>
      <c r="C42458" t="s">
        <v>20106</v>
      </c>
      <c r="D42458" t="s">
        <v>358</v>
      </c>
      <c r="E42458">
        <v>4</v>
      </c>
      <c r="F42458">
        <v>461.58</v>
      </c>
      <c r="G42458">
        <v>0.15</v>
      </c>
      <c r="H42458">
        <v>188.32</v>
      </c>
      <c r="I42458">
        <v>1.1599999999999999</v>
      </c>
      <c r="J42458">
        <v>1758.85</v>
      </c>
      <c r="K42458" t="s">
        <v>16</v>
      </c>
      <c r="L42458" t="s">
        <v>17</v>
      </c>
      <c r="M42458" t="s">
        <v>2368</v>
      </c>
    </row>
    <row r="42459" spans="1:13" x14ac:dyDescent="0.3">
      <c r="A42459" t="s">
        <v>73195</v>
      </c>
      <c r="B42459" s="1">
        <v>45032</v>
      </c>
      <c r="C42459" t="s">
        <v>16246</v>
      </c>
      <c r="D42459" t="s">
        <v>247</v>
      </c>
      <c r="E42459">
        <v>4</v>
      </c>
      <c r="F42459">
        <v>431.13</v>
      </c>
      <c r="G42459">
        <v>0.15</v>
      </c>
      <c r="H42459">
        <v>117.27</v>
      </c>
      <c r="I42459">
        <v>12.31</v>
      </c>
      <c r="J42459">
        <v>1595.42</v>
      </c>
      <c r="K42459" t="s">
        <v>16</v>
      </c>
      <c r="L42459" t="s">
        <v>17</v>
      </c>
      <c r="M42459" t="s">
        <v>4085</v>
      </c>
    </row>
    <row r="42460" spans="1:13" x14ac:dyDescent="0.3">
      <c r="A42460" t="s">
        <v>73196</v>
      </c>
      <c r="B42460" s="1">
        <v>44384</v>
      </c>
      <c r="C42460" t="s">
        <v>73197</v>
      </c>
      <c r="D42460" t="s">
        <v>71</v>
      </c>
      <c r="E42460">
        <v>4</v>
      </c>
      <c r="F42460">
        <v>147.59</v>
      </c>
      <c r="G42460">
        <v>0.15</v>
      </c>
      <c r="H42460">
        <v>25.09</v>
      </c>
      <c r="I42460">
        <v>13.68</v>
      </c>
      <c r="J42460">
        <v>540.58000000000004</v>
      </c>
      <c r="K42460" t="s">
        <v>16</v>
      </c>
      <c r="L42460" t="s">
        <v>17</v>
      </c>
      <c r="M42460" t="s">
        <v>8472</v>
      </c>
    </row>
    <row r="42461" spans="1:13" x14ac:dyDescent="0.3">
      <c r="A42461" t="s">
        <v>73198</v>
      </c>
      <c r="B42461" s="1">
        <v>45452</v>
      </c>
      <c r="C42461" t="s">
        <v>73199</v>
      </c>
      <c r="D42461" t="s">
        <v>136</v>
      </c>
      <c r="E42461">
        <v>4</v>
      </c>
      <c r="F42461">
        <v>403.52</v>
      </c>
      <c r="G42461">
        <v>0.15</v>
      </c>
      <c r="H42461">
        <v>164.64</v>
      </c>
      <c r="I42461">
        <v>14.62</v>
      </c>
      <c r="J42461">
        <v>1551.23</v>
      </c>
      <c r="K42461" t="s">
        <v>16</v>
      </c>
      <c r="L42461" t="s">
        <v>17</v>
      </c>
      <c r="M42461" t="s">
        <v>4020</v>
      </c>
    </row>
    <row r="42462" spans="1:13" x14ac:dyDescent="0.3">
      <c r="A42462" t="s">
        <v>73200</v>
      </c>
      <c r="B42462" s="1">
        <v>44670</v>
      </c>
      <c r="C42462" t="s">
        <v>36603</v>
      </c>
      <c r="D42462" t="s">
        <v>15</v>
      </c>
      <c r="E42462">
        <v>4</v>
      </c>
      <c r="F42462">
        <v>546.58000000000004</v>
      </c>
      <c r="G42462">
        <v>0.15</v>
      </c>
      <c r="H42462">
        <v>148.66999999999999</v>
      </c>
      <c r="I42462">
        <v>5.67</v>
      </c>
      <c r="J42462">
        <v>2012.71</v>
      </c>
      <c r="K42462" t="s">
        <v>16</v>
      </c>
      <c r="L42462" t="s">
        <v>17</v>
      </c>
      <c r="M42462" t="s">
        <v>4957</v>
      </c>
    </row>
    <row r="42463" spans="1:13" x14ac:dyDescent="0.3">
      <c r="A42463" t="s">
        <v>73201</v>
      </c>
      <c r="B42463" s="1">
        <v>44616</v>
      </c>
      <c r="C42463" t="s">
        <v>47795</v>
      </c>
      <c r="D42463" t="s">
        <v>140</v>
      </c>
      <c r="E42463">
        <v>4</v>
      </c>
      <c r="F42463">
        <v>148.05000000000001</v>
      </c>
      <c r="G42463">
        <v>0.15</v>
      </c>
      <c r="H42463">
        <v>60.4</v>
      </c>
      <c r="I42463">
        <v>4.97</v>
      </c>
      <c r="J42463">
        <v>568.74</v>
      </c>
      <c r="K42463" t="s">
        <v>16</v>
      </c>
      <c r="L42463" t="s">
        <v>17</v>
      </c>
      <c r="M42463" t="s">
        <v>8066</v>
      </c>
    </row>
    <row r="42464" spans="1:13" x14ac:dyDescent="0.3">
      <c r="A42464" t="s">
        <v>73202</v>
      </c>
      <c r="B42464" s="1">
        <v>44702</v>
      </c>
      <c r="C42464" t="s">
        <v>62366</v>
      </c>
      <c r="D42464" t="s">
        <v>93</v>
      </c>
      <c r="E42464">
        <v>4</v>
      </c>
      <c r="F42464">
        <v>312.45999999999998</v>
      </c>
      <c r="G42464">
        <v>0.15</v>
      </c>
      <c r="H42464">
        <v>84.99</v>
      </c>
      <c r="I42464">
        <v>12.52</v>
      </c>
      <c r="J42464">
        <v>1159.8699999999999</v>
      </c>
      <c r="K42464" t="s">
        <v>16</v>
      </c>
      <c r="L42464" t="s">
        <v>17</v>
      </c>
      <c r="M42464" t="s">
        <v>8394</v>
      </c>
    </row>
    <row r="42465" spans="1:13" x14ac:dyDescent="0.3">
      <c r="A42465" t="s">
        <v>73203</v>
      </c>
      <c r="B42465" s="1">
        <v>44085</v>
      </c>
      <c r="C42465" t="s">
        <v>73204</v>
      </c>
      <c r="D42465" t="s">
        <v>200</v>
      </c>
      <c r="E42465">
        <v>4</v>
      </c>
      <c r="F42465">
        <v>465.09</v>
      </c>
      <c r="G42465">
        <v>0.15</v>
      </c>
      <c r="H42465">
        <v>79.069999999999993</v>
      </c>
      <c r="I42465">
        <v>13.83</v>
      </c>
      <c r="J42465">
        <v>1674.21</v>
      </c>
      <c r="K42465" t="s">
        <v>16</v>
      </c>
      <c r="L42465" t="s">
        <v>17</v>
      </c>
      <c r="M42465" t="s">
        <v>695</v>
      </c>
    </row>
    <row r="42466" spans="1:13" x14ac:dyDescent="0.3">
      <c r="A42466" t="s">
        <v>73205</v>
      </c>
      <c r="B42466" s="1">
        <v>44561</v>
      </c>
      <c r="C42466" t="s">
        <v>56070</v>
      </c>
      <c r="D42466" t="s">
        <v>220</v>
      </c>
      <c r="E42466">
        <v>4</v>
      </c>
      <c r="F42466">
        <v>539.76</v>
      </c>
      <c r="G42466">
        <v>0.15</v>
      </c>
      <c r="H42466">
        <v>220.22</v>
      </c>
      <c r="I42466">
        <v>7.49</v>
      </c>
      <c r="J42466">
        <v>2062.89</v>
      </c>
      <c r="K42466" t="s">
        <v>16</v>
      </c>
      <c r="L42466" t="s">
        <v>17</v>
      </c>
      <c r="M42466" t="s">
        <v>6894</v>
      </c>
    </row>
    <row r="42467" spans="1:13" x14ac:dyDescent="0.3">
      <c r="A42467" t="s">
        <v>73206</v>
      </c>
      <c r="B42467" s="1">
        <v>45261</v>
      </c>
      <c r="C42467" t="s">
        <v>8413</v>
      </c>
      <c r="D42467" t="s">
        <v>119</v>
      </c>
      <c r="E42467">
        <v>4</v>
      </c>
      <c r="F42467">
        <v>453.54</v>
      </c>
      <c r="G42467">
        <v>0.15</v>
      </c>
      <c r="H42467">
        <v>123.36</v>
      </c>
      <c r="I42467">
        <v>3.61</v>
      </c>
      <c r="J42467">
        <v>1669.01</v>
      </c>
      <c r="K42467" t="s">
        <v>16</v>
      </c>
      <c r="L42467" t="s">
        <v>17</v>
      </c>
      <c r="M42467" t="s">
        <v>5133</v>
      </c>
    </row>
    <row r="42468" spans="1:13" x14ac:dyDescent="0.3">
      <c r="A42468" t="s">
        <v>73207</v>
      </c>
      <c r="B42468" s="1">
        <v>44431</v>
      </c>
      <c r="C42468" t="s">
        <v>6287</v>
      </c>
      <c r="D42468" t="s">
        <v>200</v>
      </c>
      <c r="E42468">
        <v>4</v>
      </c>
      <c r="F42468">
        <v>197.89</v>
      </c>
      <c r="G42468">
        <v>0.15</v>
      </c>
      <c r="H42468">
        <v>53.83</v>
      </c>
      <c r="I42468">
        <v>14</v>
      </c>
      <c r="J42468">
        <v>740.66</v>
      </c>
      <c r="K42468" t="s">
        <v>16</v>
      </c>
      <c r="L42468" t="s">
        <v>17</v>
      </c>
      <c r="M42468" t="s">
        <v>15447</v>
      </c>
    </row>
    <row r="42469" spans="1:13" x14ac:dyDescent="0.3">
      <c r="A42469" t="s">
        <v>73208</v>
      </c>
      <c r="B42469" s="1">
        <v>45466</v>
      </c>
      <c r="C42469" t="s">
        <v>66181</v>
      </c>
      <c r="D42469" t="s">
        <v>86</v>
      </c>
      <c r="E42469">
        <v>4</v>
      </c>
      <c r="F42469">
        <v>551.23</v>
      </c>
      <c r="G42469">
        <v>0.15</v>
      </c>
      <c r="H42469">
        <v>93.71</v>
      </c>
      <c r="I42469">
        <v>6.2</v>
      </c>
      <c r="J42469">
        <v>1974.09</v>
      </c>
      <c r="K42469" t="s">
        <v>16</v>
      </c>
      <c r="L42469" t="s">
        <v>17</v>
      </c>
      <c r="M42469" t="s">
        <v>1767</v>
      </c>
    </row>
    <row r="42470" spans="1:13" x14ac:dyDescent="0.3">
      <c r="A42470" t="s">
        <v>73209</v>
      </c>
      <c r="B42470" s="1">
        <v>44061</v>
      </c>
      <c r="C42470" t="s">
        <v>73210</v>
      </c>
      <c r="D42470" t="s">
        <v>21</v>
      </c>
      <c r="E42470">
        <v>4</v>
      </c>
      <c r="F42470">
        <v>134.81</v>
      </c>
      <c r="G42470">
        <v>0.15</v>
      </c>
      <c r="H42470">
        <v>82.5</v>
      </c>
      <c r="I42470">
        <v>1.86</v>
      </c>
      <c r="J42470">
        <v>542.71</v>
      </c>
      <c r="K42470" t="s">
        <v>16</v>
      </c>
      <c r="L42470" t="s">
        <v>17</v>
      </c>
      <c r="M42470" t="s">
        <v>1899</v>
      </c>
    </row>
    <row r="42471" spans="1:13" x14ac:dyDescent="0.3">
      <c r="A42471" t="s">
        <v>73211</v>
      </c>
      <c r="B42471" s="1">
        <v>44361</v>
      </c>
      <c r="C42471" t="s">
        <v>20212</v>
      </c>
      <c r="D42471" t="s">
        <v>164</v>
      </c>
      <c r="E42471">
        <v>4</v>
      </c>
      <c r="F42471">
        <v>228.22</v>
      </c>
      <c r="G42471">
        <v>0.15</v>
      </c>
      <c r="H42471">
        <v>38.799999999999997</v>
      </c>
      <c r="I42471">
        <v>13.85</v>
      </c>
      <c r="J42471">
        <v>828.6</v>
      </c>
      <c r="K42471" t="s">
        <v>16</v>
      </c>
      <c r="L42471" t="s">
        <v>17</v>
      </c>
      <c r="M42471" t="s">
        <v>336</v>
      </c>
    </row>
    <row r="42472" spans="1:13" x14ac:dyDescent="0.3">
      <c r="A42472" t="s">
        <v>73212</v>
      </c>
      <c r="B42472" s="1">
        <v>44292</v>
      </c>
      <c r="C42472" t="s">
        <v>63797</v>
      </c>
      <c r="D42472" t="s">
        <v>200</v>
      </c>
      <c r="E42472">
        <v>4</v>
      </c>
      <c r="F42472">
        <v>329.47</v>
      </c>
      <c r="G42472">
        <v>0.15</v>
      </c>
      <c r="H42472">
        <v>56.01</v>
      </c>
      <c r="I42472">
        <v>8.82</v>
      </c>
      <c r="J42472">
        <v>1185.03</v>
      </c>
      <c r="K42472" t="s">
        <v>16</v>
      </c>
      <c r="L42472" t="s">
        <v>17</v>
      </c>
      <c r="M42472" t="s">
        <v>5897</v>
      </c>
    </row>
    <row r="42473" spans="1:13" x14ac:dyDescent="0.3">
      <c r="A42473" t="s">
        <v>73213</v>
      </c>
      <c r="B42473" s="1">
        <v>44251</v>
      </c>
      <c r="C42473" t="s">
        <v>73214</v>
      </c>
      <c r="D42473" t="s">
        <v>308</v>
      </c>
      <c r="E42473">
        <v>4</v>
      </c>
      <c r="F42473">
        <v>61.48</v>
      </c>
      <c r="G42473">
        <v>0.15</v>
      </c>
      <c r="H42473">
        <v>16.72</v>
      </c>
      <c r="I42473">
        <v>4.17</v>
      </c>
      <c r="J42473">
        <v>229.92</v>
      </c>
      <c r="K42473" t="s">
        <v>16</v>
      </c>
      <c r="L42473" t="s">
        <v>17</v>
      </c>
      <c r="M42473" t="s">
        <v>10158</v>
      </c>
    </row>
    <row r="42474" spans="1:13" x14ac:dyDescent="0.3">
      <c r="A42474" t="s">
        <v>73215</v>
      </c>
      <c r="B42474" s="1">
        <v>45441</v>
      </c>
      <c r="C42474" t="s">
        <v>73216</v>
      </c>
      <c r="D42474" t="s">
        <v>21</v>
      </c>
      <c r="E42474">
        <v>4</v>
      </c>
      <c r="F42474">
        <v>170.34</v>
      </c>
      <c r="G42474">
        <v>0.15</v>
      </c>
      <c r="H42474">
        <v>46.33</v>
      </c>
      <c r="I42474">
        <v>5.55</v>
      </c>
      <c r="J42474">
        <v>631.04</v>
      </c>
      <c r="K42474" t="s">
        <v>16</v>
      </c>
      <c r="L42474" t="s">
        <v>17</v>
      </c>
      <c r="M42474" t="s">
        <v>8206</v>
      </c>
    </row>
    <row r="42475" spans="1:13" x14ac:dyDescent="0.3">
      <c r="A42475" t="s">
        <v>73217</v>
      </c>
      <c r="B42475" s="1">
        <v>44065</v>
      </c>
      <c r="C42475" t="s">
        <v>51563</v>
      </c>
      <c r="D42475" t="s">
        <v>111</v>
      </c>
      <c r="E42475">
        <v>4</v>
      </c>
      <c r="F42475">
        <v>499.45</v>
      </c>
      <c r="G42475">
        <v>0.15</v>
      </c>
      <c r="H42475">
        <v>84.91</v>
      </c>
      <c r="I42475">
        <v>3.61</v>
      </c>
      <c r="J42475">
        <v>1786.65</v>
      </c>
      <c r="K42475" t="s">
        <v>16</v>
      </c>
      <c r="L42475" t="s">
        <v>17</v>
      </c>
      <c r="M42475" t="s">
        <v>8145</v>
      </c>
    </row>
    <row r="42476" spans="1:13" x14ac:dyDescent="0.3">
      <c r="A42476" t="s">
        <v>73218</v>
      </c>
      <c r="B42476" s="1">
        <v>45629</v>
      </c>
      <c r="C42476" t="s">
        <v>73219</v>
      </c>
      <c r="D42476" t="s">
        <v>82</v>
      </c>
      <c r="E42476">
        <v>4</v>
      </c>
      <c r="F42476">
        <v>213.42</v>
      </c>
      <c r="G42476">
        <v>0.15</v>
      </c>
      <c r="H42476">
        <v>58.05</v>
      </c>
      <c r="I42476">
        <v>12.26</v>
      </c>
      <c r="J42476">
        <v>795.94</v>
      </c>
      <c r="K42476" t="s">
        <v>16</v>
      </c>
      <c r="L42476" t="s">
        <v>17</v>
      </c>
      <c r="M42476" t="s">
        <v>17448</v>
      </c>
    </row>
    <row r="42477" spans="1:13" x14ac:dyDescent="0.3">
      <c r="A42477" t="s">
        <v>73220</v>
      </c>
      <c r="B42477" s="1">
        <v>45100</v>
      </c>
      <c r="C42477" t="s">
        <v>70385</v>
      </c>
      <c r="D42477" t="s">
        <v>71</v>
      </c>
      <c r="E42477">
        <v>4</v>
      </c>
      <c r="F42477">
        <v>80.94</v>
      </c>
      <c r="G42477">
        <v>0.15</v>
      </c>
      <c r="H42477">
        <v>22.02</v>
      </c>
      <c r="I42477">
        <v>14.58</v>
      </c>
      <c r="J42477">
        <v>311.8</v>
      </c>
      <c r="K42477" t="s">
        <v>16</v>
      </c>
      <c r="L42477" t="s">
        <v>17</v>
      </c>
      <c r="M42477" t="s">
        <v>1896</v>
      </c>
    </row>
    <row r="42478" spans="1:13" x14ac:dyDescent="0.3">
      <c r="A42478" t="s">
        <v>73221</v>
      </c>
      <c r="B42478" s="1">
        <v>44122</v>
      </c>
      <c r="C42478" t="s">
        <v>73222</v>
      </c>
      <c r="D42478" t="s">
        <v>86</v>
      </c>
      <c r="E42478">
        <v>4</v>
      </c>
      <c r="F42478">
        <v>177.72</v>
      </c>
      <c r="G42478">
        <v>0.15</v>
      </c>
      <c r="H42478">
        <v>48.34</v>
      </c>
      <c r="I42478">
        <v>8.27</v>
      </c>
      <c r="J42478">
        <v>660.86</v>
      </c>
      <c r="K42478" t="s">
        <v>16</v>
      </c>
      <c r="L42478" t="s">
        <v>17</v>
      </c>
      <c r="M42478" t="s">
        <v>4263</v>
      </c>
    </row>
    <row r="42479" spans="1:13" x14ac:dyDescent="0.3">
      <c r="A42479" t="s">
        <v>73223</v>
      </c>
      <c r="B42479" s="1">
        <v>45052</v>
      </c>
      <c r="C42479" t="s">
        <v>66172</v>
      </c>
      <c r="D42479" t="s">
        <v>71</v>
      </c>
      <c r="E42479">
        <v>4</v>
      </c>
      <c r="F42479">
        <v>82.5</v>
      </c>
      <c r="G42479">
        <v>0.15</v>
      </c>
      <c r="H42479">
        <v>50.49</v>
      </c>
      <c r="I42479">
        <v>12.34</v>
      </c>
      <c r="J42479">
        <v>343.33</v>
      </c>
      <c r="K42479" t="s">
        <v>16</v>
      </c>
      <c r="L42479" t="s">
        <v>17</v>
      </c>
      <c r="M42479" t="s">
        <v>8200</v>
      </c>
    </row>
    <row r="42480" spans="1:13" x14ac:dyDescent="0.3">
      <c r="A42480" t="s">
        <v>73224</v>
      </c>
      <c r="B42480" s="1">
        <v>44676</v>
      </c>
      <c r="C42480" t="s">
        <v>73225</v>
      </c>
      <c r="D42480" t="s">
        <v>227</v>
      </c>
      <c r="E42480">
        <v>4</v>
      </c>
      <c r="F42480">
        <v>445.99</v>
      </c>
      <c r="G42480">
        <v>0.15</v>
      </c>
      <c r="H42480">
        <v>75.819999999999993</v>
      </c>
      <c r="I42480">
        <v>2.4700000000000002</v>
      </c>
      <c r="J42480">
        <v>1594.66</v>
      </c>
      <c r="K42480" t="s">
        <v>16</v>
      </c>
      <c r="L42480" t="s">
        <v>17</v>
      </c>
      <c r="M42480" t="s">
        <v>4959</v>
      </c>
    </row>
    <row r="42481" spans="1:13" x14ac:dyDescent="0.3">
      <c r="A42481" t="s">
        <v>73226</v>
      </c>
      <c r="B42481" s="1">
        <v>45417</v>
      </c>
      <c r="C42481" t="s">
        <v>73227</v>
      </c>
      <c r="D42481" t="s">
        <v>342</v>
      </c>
      <c r="E42481">
        <v>4</v>
      </c>
      <c r="F42481">
        <v>545.64</v>
      </c>
      <c r="G42481">
        <v>0.15</v>
      </c>
      <c r="H42481">
        <v>222.62</v>
      </c>
      <c r="I42481">
        <v>14.59</v>
      </c>
      <c r="J42481">
        <v>2092.39</v>
      </c>
      <c r="K42481" t="s">
        <v>16</v>
      </c>
      <c r="L42481" t="s">
        <v>17</v>
      </c>
      <c r="M42481" t="s">
        <v>7095</v>
      </c>
    </row>
    <row r="42482" spans="1:13" x14ac:dyDescent="0.3">
      <c r="A42482" t="s">
        <v>73228</v>
      </c>
      <c r="B42482" s="1">
        <v>44146</v>
      </c>
      <c r="C42482" t="s">
        <v>73229</v>
      </c>
      <c r="D42482" t="s">
        <v>48</v>
      </c>
      <c r="E42482">
        <v>4</v>
      </c>
      <c r="F42482">
        <v>249.31</v>
      </c>
      <c r="G42482">
        <v>0.15</v>
      </c>
      <c r="H42482">
        <v>67.81</v>
      </c>
      <c r="I42482">
        <v>14.42</v>
      </c>
      <c r="J42482">
        <v>929.88</v>
      </c>
      <c r="K42482" t="s">
        <v>16</v>
      </c>
      <c r="L42482" t="s">
        <v>17</v>
      </c>
      <c r="M42482" t="s">
        <v>1051</v>
      </c>
    </row>
    <row r="42483" spans="1:13" x14ac:dyDescent="0.3">
      <c r="A42483" t="s">
        <v>73230</v>
      </c>
      <c r="B42483" s="1">
        <v>44141</v>
      </c>
      <c r="C42483" t="s">
        <v>73231</v>
      </c>
      <c r="D42483" t="s">
        <v>414</v>
      </c>
      <c r="E42483">
        <v>4</v>
      </c>
      <c r="F42483">
        <v>258</v>
      </c>
      <c r="G42483">
        <v>0.15</v>
      </c>
      <c r="H42483">
        <v>43.86</v>
      </c>
      <c r="I42483">
        <v>1.31</v>
      </c>
      <c r="J42483">
        <v>922.37</v>
      </c>
      <c r="K42483" t="s">
        <v>16</v>
      </c>
      <c r="L42483" t="s">
        <v>17</v>
      </c>
      <c r="M42483" t="s">
        <v>3337</v>
      </c>
    </row>
    <row r="42484" spans="1:13" x14ac:dyDescent="0.3">
      <c r="A42484" t="s">
        <v>73232</v>
      </c>
      <c r="B42484" s="1">
        <v>44712</v>
      </c>
      <c r="C42484" t="s">
        <v>59021</v>
      </c>
      <c r="D42484" t="s">
        <v>358</v>
      </c>
      <c r="E42484">
        <v>4</v>
      </c>
      <c r="F42484">
        <v>458.78</v>
      </c>
      <c r="G42484">
        <v>0.15</v>
      </c>
      <c r="H42484">
        <v>124.79</v>
      </c>
      <c r="I42484">
        <v>0.6</v>
      </c>
      <c r="J42484">
        <v>1685.24</v>
      </c>
      <c r="K42484" t="s">
        <v>16</v>
      </c>
      <c r="L42484" t="s">
        <v>17</v>
      </c>
      <c r="M42484" t="s">
        <v>6092</v>
      </c>
    </row>
    <row r="42485" spans="1:13" x14ac:dyDescent="0.3">
      <c r="A42485" t="s">
        <v>73233</v>
      </c>
      <c r="B42485" s="1">
        <v>45413</v>
      </c>
      <c r="C42485" t="s">
        <v>73234</v>
      </c>
      <c r="D42485" t="s">
        <v>270</v>
      </c>
      <c r="E42485">
        <v>4</v>
      </c>
      <c r="F42485">
        <v>99.24</v>
      </c>
      <c r="G42485">
        <v>0.15</v>
      </c>
      <c r="H42485">
        <v>26.99</v>
      </c>
      <c r="I42485">
        <v>11.94</v>
      </c>
      <c r="J42485">
        <v>376.35</v>
      </c>
      <c r="K42485" t="s">
        <v>16</v>
      </c>
      <c r="L42485" t="s">
        <v>17</v>
      </c>
      <c r="M42485" t="s">
        <v>6763</v>
      </c>
    </row>
    <row r="42486" spans="1:13" x14ac:dyDescent="0.3">
      <c r="A42486" t="s">
        <v>73235</v>
      </c>
      <c r="B42486" s="1">
        <v>44660</v>
      </c>
      <c r="C42486" t="s">
        <v>73236</v>
      </c>
      <c r="D42486" t="s">
        <v>67</v>
      </c>
      <c r="E42486">
        <v>4</v>
      </c>
      <c r="F42486">
        <v>560.27</v>
      </c>
      <c r="G42486">
        <v>0.15</v>
      </c>
      <c r="H42486">
        <v>342.89</v>
      </c>
      <c r="I42486">
        <v>4.5199999999999996</v>
      </c>
      <c r="J42486">
        <v>2252.33</v>
      </c>
      <c r="K42486" t="s">
        <v>16</v>
      </c>
      <c r="L42486" t="s">
        <v>17</v>
      </c>
      <c r="M42486" t="s">
        <v>9342</v>
      </c>
    </row>
    <row r="42487" spans="1:13" x14ac:dyDescent="0.3">
      <c r="A42487" t="s">
        <v>73237</v>
      </c>
      <c r="B42487" s="1">
        <v>44064</v>
      </c>
      <c r="C42487" t="s">
        <v>22320</v>
      </c>
      <c r="D42487" t="s">
        <v>410</v>
      </c>
      <c r="E42487">
        <v>4</v>
      </c>
      <c r="F42487">
        <v>454.84</v>
      </c>
      <c r="G42487">
        <v>0.15</v>
      </c>
      <c r="H42487">
        <v>278.36</v>
      </c>
      <c r="I42487">
        <v>8.64</v>
      </c>
      <c r="J42487">
        <v>1833.46</v>
      </c>
      <c r="K42487" t="s">
        <v>16</v>
      </c>
      <c r="L42487" t="s">
        <v>17</v>
      </c>
      <c r="M42487" t="s">
        <v>2253</v>
      </c>
    </row>
    <row r="42488" spans="1:13" x14ac:dyDescent="0.3">
      <c r="A42488" t="s">
        <v>73238</v>
      </c>
      <c r="B42488" s="1">
        <v>44808</v>
      </c>
      <c r="C42488" t="s">
        <v>17346</v>
      </c>
      <c r="D42488" t="s">
        <v>37</v>
      </c>
      <c r="E42488">
        <v>4</v>
      </c>
      <c r="F42488">
        <v>320.02999999999997</v>
      </c>
      <c r="G42488">
        <v>0.15</v>
      </c>
      <c r="H42488">
        <v>130.57</v>
      </c>
      <c r="I42488">
        <v>0.76</v>
      </c>
      <c r="J42488">
        <v>1219.43</v>
      </c>
      <c r="K42488" t="s">
        <v>16</v>
      </c>
      <c r="L42488" t="s">
        <v>17</v>
      </c>
      <c r="M42488" t="s">
        <v>11259</v>
      </c>
    </row>
    <row r="42489" spans="1:13" x14ac:dyDescent="0.3">
      <c r="A42489" t="s">
        <v>73239</v>
      </c>
      <c r="B42489" s="1">
        <v>45551</v>
      </c>
      <c r="C42489" t="s">
        <v>21933</v>
      </c>
      <c r="D42489" t="s">
        <v>414</v>
      </c>
      <c r="E42489">
        <v>4</v>
      </c>
      <c r="F42489">
        <v>337.7</v>
      </c>
      <c r="G42489">
        <v>0.15</v>
      </c>
      <c r="H42489">
        <v>57.41</v>
      </c>
      <c r="I42489">
        <v>6.23</v>
      </c>
      <c r="J42489">
        <v>1211.82</v>
      </c>
      <c r="K42489" t="s">
        <v>16</v>
      </c>
      <c r="L42489" t="s">
        <v>17</v>
      </c>
      <c r="M42489" t="s">
        <v>628</v>
      </c>
    </row>
    <row r="42490" spans="1:13" x14ac:dyDescent="0.3">
      <c r="A42490" t="s">
        <v>73240</v>
      </c>
      <c r="B42490" s="1">
        <v>43910</v>
      </c>
      <c r="C42490" t="s">
        <v>73241</v>
      </c>
      <c r="D42490" t="s">
        <v>210</v>
      </c>
      <c r="E42490">
        <v>4</v>
      </c>
      <c r="F42490">
        <v>534.87</v>
      </c>
      <c r="G42490">
        <v>0.15</v>
      </c>
      <c r="H42490">
        <v>90.93</v>
      </c>
      <c r="I42490">
        <v>6.51</v>
      </c>
      <c r="J42490">
        <v>1916</v>
      </c>
      <c r="K42490" t="s">
        <v>16</v>
      </c>
      <c r="L42490" t="s">
        <v>17</v>
      </c>
      <c r="M42490" t="s">
        <v>2845</v>
      </c>
    </row>
    <row r="42491" spans="1:13" x14ac:dyDescent="0.3">
      <c r="A42491" t="s">
        <v>73242</v>
      </c>
      <c r="B42491" s="1">
        <v>44516</v>
      </c>
      <c r="C42491" t="s">
        <v>7314</v>
      </c>
      <c r="D42491" t="s">
        <v>52</v>
      </c>
      <c r="E42491">
        <v>4</v>
      </c>
      <c r="F42491">
        <v>165.41</v>
      </c>
      <c r="G42491">
        <v>0.15</v>
      </c>
      <c r="H42491">
        <v>28.12</v>
      </c>
      <c r="I42491">
        <v>8.41</v>
      </c>
      <c r="J42491">
        <v>598.91999999999996</v>
      </c>
      <c r="K42491" t="s">
        <v>16</v>
      </c>
      <c r="L42491" t="s">
        <v>17</v>
      </c>
      <c r="M42491" t="s">
        <v>9006</v>
      </c>
    </row>
    <row r="42492" spans="1:13" x14ac:dyDescent="0.3">
      <c r="A42492" t="s">
        <v>73243</v>
      </c>
      <c r="B42492" s="1">
        <v>44750</v>
      </c>
      <c r="C42492" t="s">
        <v>73244</v>
      </c>
      <c r="D42492" t="s">
        <v>304</v>
      </c>
      <c r="E42492">
        <v>4</v>
      </c>
      <c r="F42492">
        <v>380.36</v>
      </c>
      <c r="G42492">
        <v>0.15</v>
      </c>
      <c r="H42492">
        <v>155.19</v>
      </c>
      <c r="I42492">
        <v>6.51</v>
      </c>
      <c r="J42492">
        <v>1454.92</v>
      </c>
      <c r="K42492" t="s">
        <v>16</v>
      </c>
      <c r="L42492" t="s">
        <v>17</v>
      </c>
      <c r="M42492" t="s">
        <v>5038</v>
      </c>
    </row>
    <row r="42493" spans="1:13" x14ac:dyDescent="0.3">
      <c r="A42493" t="s">
        <v>73245</v>
      </c>
      <c r="B42493" s="1">
        <v>44475</v>
      </c>
      <c r="C42493" t="s">
        <v>73246</v>
      </c>
      <c r="D42493" t="s">
        <v>254</v>
      </c>
      <c r="E42493">
        <v>4</v>
      </c>
      <c r="F42493">
        <v>589.78</v>
      </c>
      <c r="G42493">
        <v>0.15</v>
      </c>
      <c r="H42493">
        <v>160.41999999999999</v>
      </c>
      <c r="I42493">
        <v>6.44</v>
      </c>
      <c r="J42493">
        <v>2172.11</v>
      </c>
      <c r="K42493" t="s">
        <v>16</v>
      </c>
      <c r="L42493" t="s">
        <v>17</v>
      </c>
      <c r="M42493" t="s">
        <v>3383</v>
      </c>
    </row>
    <row r="42494" spans="1:13" x14ac:dyDescent="0.3">
      <c r="A42494" t="s">
        <v>73247</v>
      </c>
      <c r="B42494" s="1">
        <v>45365</v>
      </c>
      <c r="C42494" t="s">
        <v>73248</v>
      </c>
      <c r="D42494" t="s">
        <v>140</v>
      </c>
      <c r="E42494">
        <v>4</v>
      </c>
      <c r="F42494">
        <v>530.47</v>
      </c>
      <c r="G42494">
        <v>0.15</v>
      </c>
      <c r="H42494">
        <v>216.43</v>
      </c>
      <c r="I42494">
        <v>9.19</v>
      </c>
      <c r="J42494">
        <v>2029.22</v>
      </c>
      <c r="K42494" t="s">
        <v>16</v>
      </c>
      <c r="L42494" t="s">
        <v>17</v>
      </c>
      <c r="M42494" t="s">
        <v>1829</v>
      </c>
    </row>
    <row r="42495" spans="1:13" x14ac:dyDescent="0.3">
      <c r="A42495" t="s">
        <v>73249</v>
      </c>
      <c r="B42495" s="1">
        <v>45268</v>
      </c>
      <c r="C42495" t="s">
        <v>36899</v>
      </c>
      <c r="D42495" t="s">
        <v>358</v>
      </c>
      <c r="E42495">
        <v>4</v>
      </c>
      <c r="F42495">
        <v>241.01</v>
      </c>
      <c r="G42495">
        <v>0.15</v>
      </c>
      <c r="H42495">
        <v>40.97</v>
      </c>
      <c r="I42495">
        <v>10.98</v>
      </c>
      <c r="J42495">
        <v>871.38</v>
      </c>
      <c r="K42495" t="s">
        <v>16</v>
      </c>
      <c r="L42495" t="s">
        <v>17</v>
      </c>
      <c r="M42495" t="s">
        <v>330</v>
      </c>
    </row>
    <row r="42496" spans="1:13" x14ac:dyDescent="0.3">
      <c r="A42496" t="s">
        <v>73250</v>
      </c>
      <c r="B42496" s="1">
        <v>44559</v>
      </c>
      <c r="C42496" t="s">
        <v>73251</v>
      </c>
      <c r="D42496" t="s">
        <v>304</v>
      </c>
      <c r="E42496">
        <v>4</v>
      </c>
      <c r="F42496">
        <v>199.23</v>
      </c>
      <c r="G42496">
        <v>0.15</v>
      </c>
      <c r="H42496">
        <v>33.869999999999997</v>
      </c>
      <c r="I42496">
        <v>1.2</v>
      </c>
      <c r="J42496">
        <v>712.45</v>
      </c>
      <c r="K42496" t="s">
        <v>16</v>
      </c>
      <c r="L42496" t="s">
        <v>17</v>
      </c>
      <c r="M42496" t="s">
        <v>1299</v>
      </c>
    </row>
    <row r="42497" spans="1:13" x14ac:dyDescent="0.3">
      <c r="A42497" t="s">
        <v>73252</v>
      </c>
      <c r="B42497" s="1">
        <v>44434</v>
      </c>
      <c r="C42497" t="s">
        <v>4771</v>
      </c>
      <c r="D42497" t="s">
        <v>270</v>
      </c>
      <c r="E42497">
        <v>4</v>
      </c>
      <c r="F42497">
        <v>259.77</v>
      </c>
      <c r="G42497">
        <v>0.15</v>
      </c>
      <c r="H42497">
        <v>70.66</v>
      </c>
      <c r="I42497">
        <v>3.03</v>
      </c>
      <c r="J42497">
        <v>956.91</v>
      </c>
      <c r="K42497" t="s">
        <v>16</v>
      </c>
      <c r="L42497" t="s">
        <v>17</v>
      </c>
      <c r="M42497" t="s">
        <v>6243</v>
      </c>
    </row>
    <row r="42498" spans="1:13" x14ac:dyDescent="0.3">
      <c r="A42498" t="s">
        <v>73253</v>
      </c>
      <c r="B42498" s="1">
        <v>43908</v>
      </c>
      <c r="C42498" t="s">
        <v>58591</v>
      </c>
      <c r="D42498" t="s">
        <v>56</v>
      </c>
      <c r="E42498">
        <v>4</v>
      </c>
      <c r="F42498">
        <v>221.02</v>
      </c>
      <c r="G42498">
        <v>0.15</v>
      </c>
      <c r="H42498">
        <v>90.18</v>
      </c>
      <c r="I42498">
        <v>5.89</v>
      </c>
      <c r="J42498">
        <v>847.54</v>
      </c>
      <c r="K42498" t="s">
        <v>16</v>
      </c>
      <c r="L42498" t="s">
        <v>17</v>
      </c>
      <c r="M42498" t="s">
        <v>2823</v>
      </c>
    </row>
    <row r="42499" spans="1:13" x14ac:dyDescent="0.3">
      <c r="A42499" t="s">
        <v>73254</v>
      </c>
      <c r="B42499" s="1">
        <v>44108</v>
      </c>
      <c r="C42499" t="s">
        <v>73255</v>
      </c>
      <c r="D42499" t="s">
        <v>25</v>
      </c>
      <c r="E42499">
        <v>4</v>
      </c>
      <c r="F42499">
        <v>202</v>
      </c>
      <c r="G42499">
        <v>0.15</v>
      </c>
      <c r="H42499">
        <v>34.340000000000003</v>
      </c>
      <c r="I42499">
        <v>13.45</v>
      </c>
      <c r="J42499">
        <v>734.59</v>
      </c>
      <c r="K42499" t="s">
        <v>16</v>
      </c>
      <c r="L42499" t="s">
        <v>17</v>
      </c>
      <c r="M42499" t="s">
        <v>1753</v>
      </c>
    </row>
    <row r="42500" spans="1:13" x14ac:dyDescent="0.3">
      <c r="A42500" t="s">
        <v>73256</v>
      </c>
      <c r="B42500" s="1">
        <v>44210</v>
      </c>
      <c r="C42500" t="s">
        <v>73257</v>
      </c>
      <c r="D42500" t="s">
        <v>97</v>
      </c>
      <c r="E42500">
        <v>4</v>
      </c>
      <c r="F42500">
        <v>51.78</v>
      </c>
      <c r="G42500">
        <v>0.15</v>
      </c>
      <c r="H42500">
        <v>8.8000000000000007</v>
      </c>
      <c r="I42500">
        <v>2.2400000000000002</v>
      </c>
      <c r="J42500">
        <v>187.09</v>
      </c>
      <c r="K42500" t="s">
        <v>16</v>
      </c>
      <c r="L42500" t="s">
        <v>17</v>
      </c>
      <c r="M42500" t="s">
        <v>12512</v>
      </c>
    </row>
    <row r="42501" spans="1:13" x14ac:dyDescent="0.3">
      <c r="A42501" t="s">
        <v>73258</v>
      </c>
      <c r="B42501" s="1">
        <v>44442</v>
      </c>
      <c r="C42501" t="s">
        <v>73259</v>
      </c>
      <c r="D42501" t="s">
        <v>308</v>
      </c>
      <c r="E42501">
        <v>4</v>
      </c>
      <c r="F42501">
        <v>402.21</v>
      </c>
      <c r="G42501">
        <v>0.15</v>
      </c>
      <c r="H42501">
        <v>68.38</v>
      </c>
      <c r="I42501">
        <v>10.82</v>
      </c>
      <c r="J42501">
        <v>1446.71</v>
      </c>
      <c r="K42501" t="s">
        <v>16</v>
      </c>
      <c r="L42501" t="s">
        <v>17</v>
      </c>
      <c r="M42501" t="s">
        <v>8173</v>
      </c>
    </row>
    <row r="42502" spans="1:13" x14ac:dyDescent="0.3">
      <c r="A42502" t="s">
        <v>73260</v>
      </c>
      <c r="B42502" s="1">
        <v>45441</v>
      </c>
      <c r="C42502" t="s">
        <v>33879</v>
      </c>
      <c r="D42502" t="s">
        <v>270</v>
      </c>
      <c r="E42502">
        <v>4</v>
      </c>
      <c r="F42502">
        <v>26.19</v>
      </c>
      <c r="G42502">
        <v>0.15</v>
      </c>
      <c r="H42502">
        <v>7.12</v>
      </c>
      <c r="I42502">
        <v>3.46</v>
      </c>
      <c r="J42502">
        <v>99.63</v>
      </c>
      <c r="K42502" t="s">
        <v>16</v>
      </c>
      <c r="L42502" t="s">
        <v>17</v>
      </c>
      <c r="M42502" t="s">
        <v>4113</v>
      </c>
    </row>
    <row r="42503" spans="1:13" x14ac:dyDescent="0.3">
      <c r="A42503" t="s">
        <v>73261</v>
      </c>
      <c r="B42503" s="1">
        <v>45625</v>
      </c>
      <c r="C42503" t="s">
        <v>44317</v>
      </c>
      <c r="D42503" t="s">
        <v>144</v>
      </c>
      <c r="E42503">
        <v>4</v>
      </c>
      <c r="F42503">
        <v>570.85</v>
      </c>
      <c r="G42503">
        <v>0.15</v>
      </c>
      <c r="H42503">
        <v>232.91</v>
      </c>
      <c r="I42503">
        <v>2.93</v>
      </c>
      <c r="J42503">
        <v>2176.73</v>
      </c>
      <c r="K42503" t="s">
        <v>16</v>
      </c>
      <c r="L42503" t="s">
        <v>17</v>
      </c>
      <c r="M42503" t="s">
        <v>4048</v>
      </c>
    </row>
    <row r="42504" spans="1:13" x14ac:dyDescent="0.3">
      <c r="A42504" t="s">
        <v>73262</v>
      </c>
      <c r="B42504" s="1">
        <v>45235</v>
      </c>
      <c r="C42504" t="s">
        <v>49343</v>
      </c>
      <c r="D42504" t="s">
        <v>97</v>
      </c>
      <c r="E42504">
        <v>4</v>
      </c>
      <c r="F42504">
        <v>571.07000000000005</v>
      </c>
      <c r="G42504">
        <v>0.15</v>
      </c>
      <c r="H42504">
        <v>97.08</v>
      </c>
      <c r="I42504">
        <v>5.58</v>
      </c>
      <c r="J42504">
        <v>2044.3</v>
      </c>
      <c r="K42504" t="s">
        <v>16</v>
      </c>
      <c r="L42504" t="s">
        <v>17</v>
      </c>
      <c r="M42504" t="s">
        <v>3346</v>
      </c>
    </row>
    <row r="42505" spans="1:13" x14ac:dyDescent="0.3">
      <c r="A42505" t="s">
        <v>73263</v>
      </c>
      <c r="B42505" s="1">
        <v>44998</v>
      </c>
      <c r="C42505" t="s">
        <v>29432</v>
      </c>
      <c r="D42505" t="s">
        <v>210</v>
      </c>
      <c r="E42505">
        <v>4</v>
      </c>
      <c r="F42505">
        <v>563.84</v>
      </c>
      <c r="G42505">
        <v>0.15</v>
      </c>
      <c r="H42505">
        <v>95.85</v>
      </c>
      <c r="I42505">
        <v>1.64</v>
      </c>
      <c r="J42505">
        <v>2014.55</v>
      </c>
      <c r="K42505" t="s">
        <v>16</v>
      </c>
      <c r="L42505" t="s">
        <v>17</v>
      </c>
      <c r="M42505" t="s">
        <v>7446</v>
      </c>
    </row>
    <row r="42506" spans="1:13" x14ac:dyDescent="0.3">
      <c r="A42506" t="s">
        <v>73264</v>
      </c>
      <c r="B42506" s="1">
        <v>43870</v>
      </c>
      <c r="C42506" t="s">
        <v>9472</v>
      </c>
      <c r="D42506" t="s">
        <v>52</v>
      </c>
      <c r="E42506">
        <v>4</v>
      </c>
      <c r="F42506">
        <v>201.58</v>
      </c>
      <c r="G42506">
        <v>0.15</v>
      </c>
      <c r="H42506">
        <v>54.83</v>
      </c>
      <c r="I42506">
        <v>8.57</v>
      </c>
      <c r="J42506">
        <v>748.77</v>
      </c>
      <c r="K42506" t="s">
        <v>16</v>
      </c>
      <c r="L42506" t="s">
        <v>17</v>
      </c>
      <c r="M42506" t="s">
        <v>1161</v>
      </c>
    </row>
    <row r="42507" spans="1:13" x14ac:dyDescent="0.3">
      <c r="A42507" t="s">
        <v>73265</v>
      </c>
      <c r="B42507" s="1">
        <v>44229</v>
      </c>
      <c r="C42507" t="s">
        <v>73266</v>
      </c>
      <c r="D42507" t="s">
        <v>101</v>
      </c>
      <c r="E42507">
        <v>4</v>
      </c>
      <c r="F42507">
        <v>49.95</v>
      </c>
      <c r="G42507">
        <v>0.15</v>
      </c>
      <c r="H42507">
        <v>13.59</v>
      </c>
      <c r="I42507">
        <v>8.36</v>
      </c>
      <c r="J42507">
        <v>191.78</v>
      </c>
      <c r="K42507" t="s">
        <v>16</v>
      </c>
      <c r="L42507" t="s">
        <v>17</v>
      </c>
      <c r="M42507" t="s">
        <v>14615</v>
      </c>
    </row>
    <row r="42508" spans="1:13" x14ac:dyDescent="0.3">
      <c r="A42508" t="s">
        <v>73267</v>
      </c>
      <c r="B42508" s="1">
        <v>44041</v>
      </c>
      <c r="C42508" t="s">
        <v>39488</v>
      </c>
      <c r="D42508" t="s">
        <v>342</v>
      </c>
      <c r="E42508">
        <v>4</v>
      </c>
      <c r="F42508">
        <v>439.03</v>
      </c>
      <c r="G42508">
        <v>0.15</v>
      </c>
      <c r="H42508">
        <v>74.64</v>
      </c>
      <c r="I42508">
        <v>4.3</v>
      </c>
      <c r="J42508">
        <v>1571.64</v>
      </c>
      <c r="K42508" t="s">
        <v>16</v>
      </c>
      <c r="L42508" t="s">
        <v>17</v>
      </c>
      <c r="M42508" t="s">
        <v>9475</v>
      </c>
    </row>
    <row r="42509" spans="1:13" x14ac:dyDescent="0.3">
      <c r="A42509" t="s">
        <v>73268</v>
      </c>
      <c r="B42509" s="1">
        <v>44981</v>
      </c>
      <c r="C42509" t="s">
        <v>23130</v>
      </c>
      <c r="D42509" t="s">
        <v>33</v>
      </c>
      <c r="E42509">
        <v>4</v>
      </c>
      <c r="F42509">
        <v>123.48</v>
      </c>
      <c r="G42509">
        <v>0.15</v>
      </c>
      <c r="H42509">
        <v>20.99</v>
      </c>
      <c r="I42509">
        <v>14.53</v>
      </c>
      <c r="J42509">
        <v>455.35</v>
      </c>
      <c r="K42509" t="s">
        <v>16</v>
      </c>
      <c r="L42509" t="s">
        <v>17</v>
      </c>
      <c r="M42509" t="s">
        <v>3599</v>
      </c>
    </row>
    <row r="42510" spans="1:13" x14ac:dyDescent="0.3">
      <c r="A42510" t="s">
        <v>73269</v>
      </c>
      <c r="B42510" s="1">
        <v>45442</v>
      </c>
      <c r="C42510" t="s">
        <v>73270</v>
      </c>
      <c r="D42510" t="s">
        <v>308</v>
      </c>
      <c r="E42510">
        <v>4</v>
      </c>
      <c r="F42510">
        <v>329.63</v>
      </c>
      <c r="G42510">
        <v>0.15</v>
      </c>
      <c r="H42510">
        <v>56.04</v>
      </c>
      <c r="I42510">
        <v>5.35</v>
      </c>
      <c r="J42510">
        <v>1182.1300000000001</v>
      </c>
      <c r="K42510" t="s">
        <v>16</v>
      </c>
      <c r="L42510" t="s">
        <v>17</v>
      </c>
      <c r="M42510" t="s">
        <v>10996</v>
      </c>
    </row>
    <row r="42511" spans="1:13" x14ac:dyDescent="0.3">
      <c r="A42511" t="s">
        <v>73271</v>
      </c>
      <c r="B42511" s="1">
        <v>44155</v>
      </c>
      <c r="C42511" t="s">
        <v>32706</v>
      </c>
      <c r="D42511" t="s">
        <v>571</v>
      </c>
      <c r="E42511">
        <v>4</v>
      </c>
      <c r="F42511">
        <v>65.98</v>
      </c>
      <c r="G42511">
        <v>0.15</v>
      </c>
      <c r="H42511">
        <v>17.95</v>
      </c>
      <c r="I42511">
        <v>0.89</v>
      </c>
      <c r="J42511">
        <v>243.17</v>
      </c>
      <c r="K42511" t="s">
        <v>16</v>
      </c>
      <c r="L42511" t="s">
        <v>17</v>
      </c>
      <c r="M42511" t="s">
        <v>9468</v>
      </c>
    </row>
    <row r="42512" spans="1:13" x14ac:dyDescent="0.3">
      <c r="A42512" t="s">
        <v>73272</v>
      </c>
      <c r="B42512" s="1">
        <v>43959</v>
      </c>
      <c r="C42512" t="s">
        <v>73273</v>
      </c>
      <c r="D42512" t="s">
        <v>15</v>
      </c>
      <c r="E42512">
        <v>4</v>
      </c>
      <c r="F42512">
        <v>362.6</v>
      </c>
      <c r="G42512">
        <v>0.15</v>
      </c>
      <c r="H42512">
        <v>61.64</v>
      </c>
      <c r="I42512">
        <v>14.34</v>
      </c>
      <c r="J42512">
        <v>1308.82</v>
      </c>
      <c r="K42512" t="s">
        <v>16</v>
      </c>
      <c r="L42512" t="s">
        <v>17</v>
      </c>
      <c r="M42512" t="s">
        <v>7768</v>
      </c>
    </row>
    <row r="42513" spans="1:13" x14ac:dyDescent="0.3">
      <c r="A42513" t="s">
        <v>73274</v>
      </c>
      <c r="B42513" s="1">
        <v>44950</v>
      </c>
      <c r="C42513" t="s">
        <v>31770</v>
      </c>
      <c r="D42513" t="s">
        <v>180</v>
      </c>
      <c r="E42513">
        <v>4</v>
      </c>
      <c r="F42513">
        <v>542.02</v>
      </c>
      <c r="G42513">
        <v>0.15</v>
      </c>
      <c r="H42513">
        <v>147.43</v>
      </c>
      <c r="I42513">
        <v>6.14</v>
      </c>
      <c r="J42513">
        <v>1996.44</v>
      </c>
      <c r="K42513" t="s">
        <v>16</v>
      </c>
      <c r="L42513" t="s">
        <v>17</v>
      </c>
      <c r="M42513" t="s">
        <v>14526</v>
      </c>
    </row>
    <row r="42514" spans="1:13" x14ac:dyDescent="0.3">
      <c r="A42514" t="s">
        <v>73275</v>
      </c>
      <c r="B42514" s="1">
        <v>44089</v>
      </c>
      <c r="C42514" t="s">
        <v>6416</v>
      </c>
      <c r="D42514" t="s">
        <v>164</v>
      </c>
      <c r="E42514">
        <v>4</v>
      </c>
      <c r="F42514">
        <v>316.74</v>
      </c>
      <c r="G42514">
        <v>0.15</v>
      </c>
      <c r="H42514">
        <v>129.22999999999999</v>
      </c>
      <c r="I42514">
        <v>14.21</v>
      </c>
      <c r="J42514">
        <v>1220.3599999999999</v>
      </c>
      <c r="K42514" t="s">
        <v>16</v>
      </c>
      <c r="L42514" t="s">
        <v>17</v>
      </c>
      <c r="M42514" t="s">
        <v>7182</v>
      </c>
    </row>
    <row r="42515" spans="1:13" x14ac:dyDescent="0.3">
      <c r="A42515" t="s">
        <v>73276</v>
      </c>
      <c r="B42515" s="1">
        <v>44346</v>
      </c>
      <c r="C42515" t="s">
        <v>230</v>
      </c>
      <c r="D42515" t="s">
        <v>254</v>
      </c>
      <c r="E42515">
        <v>4</v>
      </c>
      <c r="F42515">
        <v>556.16999999999996</v>
      </c>
      <c r="G42515">
        <v>0.15</v>
      </c>
      <c r="H42515">
        <v>94.55</v>
      </c>
      <c r="I42515">
        <v>12.81</v>
      </c>
      <c r="J42515">
        <v>1998.34</v>
      </c>
      <c r="K42515" t="s">
        <v>16</v>
      </c>
      <c r="L42515" t="s">
        <v>17</v>
      </c>
      <c r="M42515" t="s">
        <v>6598</v>
      </c>
    </row>
    <row r="42516" spans="1:13" x14ac:dyDescent="0.3">
      <c r="A42516" t="s">
        <v>73277</v>
      </c>
      <c r="B42516" s="1">
        <v>44243</v>
      </c>
      <c r="C42516" t="s">
        <v>73278</v>
      </c>
      <c r="D42516" t="s">
        <v>304</v>
      </c>
      <c r="E42516">
        <v>4</v>
      </c>
      <c r="F42516">
        <v>580.19000000000005</v>
      </c>
      <c r="G42516">
        <v>0.15</v>
      </c>
      <c r="H42516">
        <v>236.72</v>
      </c>
      <c r="I42516">
        <v>9.89</v>
      </c>
      <c r="J42516">
        <v>2219.2600000000002</v>
      </c>
      <c r="K42516" t="s">
        <v>16</v>
      </c>
      <c r="L42516" t="s">
        <v>17</v>
      </c>
      <c r="M42516" t="s">
        <v>3314</v>
      </c>
    </row>
    <row r="42517" spans="1:13" x14ac:dyDescent="0.3">
      <c r="A42517" t="s">
        <v>73279</v>
      </c>
      <c r="B42517" s="1">
        <v>45632</v>
      </c>
      <c r="C42517" t="s">
        <v>42357</v>
      </c>
      <c r="D42517" t="s">
        <v>101</v>
      </c>
      <c r="E42517">
        <v>4</v>
      </c>
      <c r="F42517">
        <v>478.27</v>
      </c>
      <c r="G42517">
        <v>0.15</v>
      </c>
      <c r="H42517">
        <v>130.09</v>
      </c>
      <c r="I42517">
        <v>3.95</v>
      </c>
      <c r="J42517">
        <v>1760.16</v>
      </c>
      <c r="K42517" t="s">
        <v>16</v>
      </c>
      <c r="L42517" t="s">
        <v>17</v>
      </c>
      <c r="M42517" t="s">
        <v>748</v>
      </c>
    </row>
    <row r="42518" spans="1:13" x14ac:dyDescent="0.3">
      <c r="A42518" t="s">
        <v>73280</v>
      </c>
      <c r="B42518" s="1">
        <v>45183</v>
      </c>
      <c r="C42518" t="s">
        <v>73281</v>
      </c>
      <c r="D42518" t="s">
        <v>187</v>
      </c>
      <c r="E42518">
        <v>4</v>
      </c>
      <c r="F42518">
        <v>8.91</v>
      </c>
      <c r="G42518">
        <v>0.15</v>
      </c>
      <c r="H42518">
        <v>1.51</v>
      </c>
      <c r="I42518">
        <v>1.67</v>
      </c>
      <c r="J42518">
        <v>33.47</v>
      </c>
      <c r="K42518" t="s">
        <v>16</v>
      </c>
      <c r="L42518" t="s">
        <v>17</v>
      </c>
      <c r="M42518" t="s">
        <v>4288</v>
      </c>
    </row>
    <row r="42519" spans="1:13" x14ac:dyDescent="0.3">
      <c r="A42519" t="s">
        <v>73282</v>
      </c>
      <c r="B42519" s="1">
        <v>44129</v>
      </c>
      <c r="C42519" t="s">
        <v>8065</v>
      </c>
      <c r="D42519" t="s">
        <v>44</v>
      </c>
      <c r="E42519">
        <v>4</v>
      </c>
      <c r="F42519">
        <v>549.08000000000004</v>
      </c>
      <c r="G42519">
        <v>0.15</v>
      </c>
      <c r="H42519">
        <v>93.34</v>
      </c>
      <c r="I42519">
        <v>5.91</v>
      </c>
      <c r="J42519">
        <v>1966.12</v>
      </c>
      <c r="K42519" t="s">
        <v>16</v>
      </c>
      <c r="L42519" t="s">
        <v>17</v>
      </c>
      <c r="M42519" t="s">
        <v>9297</v>
      </c>
    </row>
    <row r="42520" spans="1:13" x14ac:dyDescent="0.3">
      <c r="A42520" t="s">
        <v>73283</v>
      </c>
      <c r="B42520" s="1">
        <v>45201</v>
      </c>
      <c r="C42520" t="s">
        <v>35711</v>
      </c>
      <c r="D42520" t="s">
        <v>342</v>
      </c>
      <c r="E42520">
        <v>4</v>
      </c>
      <c r="F42520">
        <v>201.82</v>
      </c>
      <c r="G42520">
        <v>0.15</v>
      </c>
      <c r="H42520">
        <v>123.51</v>
      </c>
      <c r="I42520">
        <v>8.67</v>
      </c>
      <c r="J42520">
        <v>818.37</v>
      </c>
      <c r="K42520" t="s">
        <v>16</v>
      </c>
      <c r="L42520" t="s">
        <v>17</v>
      </c>
      <c r="M42520" t="s">
        <v>602</v>
      </c>
    </row>
    <row r="42521" spans="1:13" x14ac:dyDescent="0.3">
      <c r="A42521" t="s">
        <v>73284</v>
      </c>
      <c r="B42521" s="1">
        <v>43860</v>
      </c>
      <c r="C42521" t="s">
        <v>13600</v>
      </c>
      <c r="D42521" t="s">
        <v>101</v>
      </c>
      <c r="E42521">
        <v>4</v>
      </c>
      <c r="F42521">
        <v>336.07</v>
      </c>
      <c r="G42521">
        <v>0.15</v>
      </c>
      <c r="H42521">
        <v>137.12</v>
      </c>
      <c r="I42521">
        <v>10.79</v>
      </c>
      <c r="J42521">
        <v>1290.55</v>
      </c>
      <c r="K42521" t="s">
        <v>16</v>
      </c>
      <c r="L42521" t="s">
        <v>17</v>
      </c>
      <c r="M42521" t="s">
        <v>13669</v>
      </c>
    </row>
    <row r="42522" spans="1:13" x14ac:dyDescent="0.3">
      <c r="A42522" t="s">
        <v>73285</v>
      </c>
      <c r="B42522" s="1">
        <v>44206</v>
      </c>
      <c r="C42522" t="s">
        <v>47872</v>
      </c>
      <c r="D42522" t="s">
        <v>151</v>
      </c>
      <c r="E42522">
        <v>4</v>
      </c>
      <c r="F42522">
        <v>273.72000000000003</v>
      </c>
      <c r="G42522">
        <v>0.15</v>
      </c>
      <c r="H42522">
        <v>74.45</v>
      </c>
      <c r="I42522">
        <v>11.27</v>
      </c>
      <c r="J42522">
        <v>1016.37</v>
      </c>
      <c r="K42522" t="s">
        <v>16</v>
      </c>
      <c r="L42522" t="s">
        <v>17</v>
      </c>
      <c r="M42522" t="s">
        <v>4610</v>
      </c>
    </row>
    <row r="42523" spans="1:13" x14ac:dyDescent="0.3">
      <c r="A42523" t="s">
        <v>73286</v>
      </c>
      <c r="B42523" s="1">
        <v>45045</v>
      </c>
      <c r="C42523" t="s">
        <v>73287</v>
      </c>
      <c r="D42523" t="s">
        <v>270</v>
      </c>
      <c r="E42523">
        <v>4</v>
      </c>
      <c r="F42523">
        <v>274.38</v>
      </c>
      <c r="G42523">
        <v>0.15</v>
      </c>
      <c r="H42523">
        <v>74.63</v>
      </c>
      <c r="I42523">
        <v>0.9</v>
      </c>
      <c r="J42523">
        <v>1008.42</v>
      </c>
      <c r="K42523" t="s">
        <v>16</v>
      </c>
      <c r="L42523" t="s">
        <v>17</v>
      </c>
      <c r="M42523" t="s">
        <v>5277</v>
      </c>
    </row>
    <row r="42524" spans="1:13" x14ac:dyDescent="0.3">
      <c r="A42524" t="s">
        <v>73288</v>
      </c>
      <c r="B42524" s="1">
        <v>43930</v>
      </c>
      <c r="C42524" t="s">
        <v>73289</v>
      </c>
      <c r="D42524" t="s">
        <v>111</v>
      </c>
      <c r="E42524">
        <v>4</v>
      </c>
      <c r="F42524">
        <v>209.74</v>
      </c>
      <c r="G42524">
        <v>0.15</v>
      </c>
      <c r="H42524">
        <v>128.36000000000001</v>
      </c>
      <c r="I42524">
        <v>14.96</v>
      </c>
      <c r="J42524">
        <v>856.44</v>
      </c>
      <c r="K42524" t="s">
        <v>16</v>
      </c>
      <c r="L42524" t="s">
        <v>17</v>
      </c>
      <c r="M42524" t="s">
        <v>7609</v>
      </c>
    </row>
    <row r="42525" spans="1:13" x14ac:dyDescent="0.3">
      <c r="A42525" t="s">
        <v>73290</v>
      </c>
      <c r="B42525" s="1">
        <v>44386</v>
      </c>
      <c r="C42525" t="s">
        <v>6447</v>
      </c>
      <c r="D42525" t="s">
        <v>33</v>
      </c>
      <c r="E42525">
        <v>4</v>
      </c>
      <c r="F42525">
        <v>570.46</v>
      </c>
      <c r="G42525">
        <v>0.15</v>
      </c>
      <c r="H42525">
        <v>155.16999999999999</v>
      </c>
      <c r="I42525">
        <v>1.8</v>
      </c>
      <c r="J42525">
        <v>2096.5300000000002</v>
      </c>
      <c r="K42525" t="s">
        <v>16</v>
      </c>
      <c r="L42525" t="s">
        <v>17</v>
      </c>
      <c r="M42525" t="s">
        <v>15815</v>
      </c>
    </row>
    <row r="42526" spans="1:13" x14ac:dyDescent="0.3">
      <c r="A42526" t="s">
        <v>73291</v>
      </c>
      <c r="B42526" s="1">
        <v>45518</v>
      </c>
      <c r="C42526" t="s">
        <v>16395</v>
      </c>
      <c r="D42526" t="s">
        <v>164</v>
      </c>
      <c r="E42526">
        <v>4</v>
      </c>
      <c r="F42526">
        <v>287.73</v>
      </c>
      <c r="G42526">
        <v>0.15</v>
      </c>
      <c r="H42526">
        <v>176.09</v>
      </c>
      <c r="I42526">
        <v>2.62</v>
      </c>
      <c r="J42526">
        <v>1156.99</v>
      </c>
      <c r="K42526" t="s">
        <v>16</v>
      </c>
      <c r="L42526" t="s">
        <v>17</v>
      </c>
      <c r="M42526" t="s">
        <v>2745</v>
      </c>
    </row>
    <row r="42527" spans="1:13" x14ac:dyDescent="0.3">
      <c r="A42527" t="s">
        <v>73292</v>
      </c>
      <c r="B42527" s="1">
        <v>43970</v>
      </c>
      <c r="C42527" t="s">
        <v>41646</v>
      </c>
      <c r="D42527" t="s">
        <v>304</v>
      </c>
      <c r="E42527">
        <v>4</v>
      </c>
      <c r="F42527">
        <v>527.52</v>
      </c>
      <c r="G42527">
        <v>0.15</v>
      </c>
      <c r="H42527">
        <v>143.49</v>
      </c>
      <c r="I42527">
        <v>1.41</v>
      </c>
      <c r="J42527">
        <v>1938.47</v>
      </c>
      <c r="K42527" t="s">
        <v>16</v>
      </c>
      <c r="L42527" t="s">
        <v>17</v>
      </c>
      <c r="M42527" t="s">
        <v>379</v>
      </c>
    </row>
    <row r="42528" spans="1:13" x14ac:dyDescent="0.3">
      <c r="A42528" t="s">
        <v>73293</v>
      </c>
      <c r="B42528" s="1">
        <v>45312</v>
      </c>
      <c r="C42528" t="s">
        <v>51130</v>
      </c>
      <c r="D42528" t="s">
        <v>371</v>
      </c>
      <c r="E42528">
        <v>4</v>
      </c>
      <c r="F42528">
        <v>492.01</v>
      </c>
      <c r="G42528">
        <v>0.15</v>
      </c>
      <c r="H42528">
        <v>200.74</v>
      </c>
      <c r="I42528">
        <v>4.53</v>
      </c>
      <c r="J42528">
        <v>1878.1</v>
      </c>
      <c r="K42528" t="s">
        <v>16</v>
      </c>
      <c r="L42528" t="s">
        <v>17</v>
      </c>
      <c r="M42528" t="s">
        <v>5424</v>
      </c>
    </row>
    <row r="42529" spans="1:13" x14ac:dyDescent="0.3">
      <c r="A42529" t="s">
        <v>73294</v>
      </c>
      <c r="B42529" s="1">
        <v>44738</v>
      </c>
      <c r="C42529" t="s">
        <v>54092</v>
      </c>
      <c r="D42529" t="s">
        <v>187</v>
      </c>
      <c r="E42529">
        <v>4</v>
      </c>
      <c r="F42529">
        <v>129.79</v>
      </c>
      <c r="G42529">
        <v>0.15</v>
      </c>
      <c r="H42529">
        <v>35.299999999999997</v>
      </c>
      <c r="I42529">
        <v>6.36</v>
      </c>
      <c r="J42529">
        <v>482.95</v>
      </c>
      <c r="K42529" t="s">
        <v>16</v>
      </c>
      <c r="L42529" t="s">
        <v>17</v>
      </c>
      <c r="M42529" t="s">
        <v>935</v>
      </c>
    </row>
    <row r="42530" spans="1:13" x14ac:dyDescent="0.3">
      <c r="A42530" t="s">
        <v>73295</v>
      </c>
      <c r="B42530" s="1">
        <v>44750</v>
      </c>
      <c r="C42530" t="s">
        <v>43198</v>
      </c>
      <c r="D42530" t="s">
        <v>151</v>
      </c>
      <c r="E42530">
        <v>4</v>
      </c>
      <c r="F42530">
        <v>353.33</v>
      </c>
      <c r="G42530">
        <v>0.15</v>
      </c>
      <c r="H42530">
        <v>216.24</v>
      </c>
      <c r="I42530">
        <v>8.43</v>
      </c>
      <c r="J42530">
        <v>1425.99</v>
      </c>
      <c r="K42530" t="s">
        <v>16</v>
      </c>
      <c r="L42530" t="s">
        <v>17</v>
      </c>
      <c r="M42530" t="s">
        <v>1832</v>
      </c>
    </row>
    <row r="42531" spans="1:13" x14ac:dyDescent="0.3">
      <c r="A42531" t="s">
        <v>73296</v>
      </c>
      <c r="B42531" s="1">
        <v>45514</v>
      </c>
      <c r="C42531" t="s">
        <v>24660</v>
      </c>
      <c r="D42531" t="s">
        <v>210</v>
      </c>
      <c r="E42531">
        <v>4</v>
      </c>
      <c r="F42531">
        <v>573.14</v>
      </c>
      <c r="G42531">
        <v>0.15</v>
      </c>
      <c r="H42531">
        <v>233.84</v>
      </c>
      <c r="I42531">
        <v>4.66</v>
      </c>
      <c r="J42531">
        <v>2187.1799999999998</v>
      </c>
      <c r="K42531" t="s">
        <v>16</v>
      </c>
      <c r="L42531" t="s">
        <v>17</v>
      </c>
      <c r="M42531" t="s">
        <v>2966</v>
      </c>
    </row>
    <row r="42532" spans="1:13" x14ac:dyDescent="0.3">
      <c r="A42532" t="s">
        <v>73297</v>
      </c>
      <c r="B42532" s="1">
        <v>43888</v>
      </c>
      <c r="C42532" t="s">
        <v>56077</v>
      </c>
      <c r="D42532" t="s">
        <v>119</v>
      </c>
      <c r="E42532">
        <v>4</v>
      </c>
      <c r="F42532">
        <v>542.24</v>
      </c>
      <c r="G42532">
        <v>0.15</v>
      </c>
      <c r="H42532">
        <v>221.23</v>
      </c>
      <c r="I42532">
        <v>9.41</v>
      </c>
      <c r="J42532">
        <v>2074.2600000000002</v>
      </c>
      <c r="K42532" t="s">
        <v>16</v>
      </c>
      <c r="L42532" t="s">
        <v>17</v>
      </c>
      <c r="M42532" t="s">
        <v>8499</v>
      </c>
    </row>
    <row r="42533" spans="1:13" x14ac:dyDescent="0.3">
      <c r="A42533" t="s">
        <v>73298</v>
      </c>
      <c r="B42533" s="1">
        <v>44085</v>
      </c>
      <c r="C42533" t="s">
        <v>73299</v>
      </c>
      <c r="D42533" t="s">
        <v>21</v>
      </c>
      <c r="E42533">
        <v>4</v>
      </c>
      <c r="F42533">
        <v>581.61</v>
      </c>
      <c r="G42533">
        <v>0.15</v>
      </c>
      <c r="H42533">
        <v>158.19999999999999</v>
      </c>
      <c r="I42533">
        <v>11.07</v>
      </c>
      <c r="J42533">
        <v>2146.7399999999998</v>
      </c>
      <c r="K42533" t="s">
        <v>16</v>
      </c>
      <c r="L42533" t="s">
        <v>17</v>
      </c>
      <c r="M42533" t="s">
        <v>1893</v>
      </c>
    </row>
    <row r="42534" spans="1:13" x14ac:dyDescent="0.3">
      <c r="A42534" t="s">
        <v>73300</v>
      </c>
      <c r="B42534" s="1">
        <v>44774</v>
      </c>
      <c r="C42534" t="s">
        <v>5396</v>
      </c>
      <c r="D42534" t="s">
        <v>97</v>
      </c>
      <c r="E42534">
        <v>4</v>
      </c>
      <c r="F42534">
        <v>180.76</v>
      </c>
      <c r="G42534">
        <v>0.15</v>
      </c>
      <c r="H42534">
        <v>49.17</v>
      </c>
      <c r="I42534">
        <v>10.67</v>
      </c>
      <c r="J42534">
        <v>674.42</v>
      </c>
      <c r="K42534" t="s">
        <v>16</v>
      </c>
      <c r="L42534" t="s">
        <v>17</v>
      </c>
      <c r="M42534" t="s">
        <v>502</v>
      </c>
    </row>
    <row r="42535" spans="1:13" x14ac:dyDescent="0.3">
      <c r="A42535" t="s">
        <v>73301</v>
      </c>
      <c r="B42535" s="1">
        <v>44677</v>
      </c>
      <c r="C42535" t="s">
        <v>73302</v>
      </c>
      <c r="D42535" t="s">
        <v>220</v>
      </c>
      <c r="E42535">
        <v>4</v>
      </c>
      <c r="F42535">
        <v>487.95</v>
      </c>
      <c r="G42535">
        <v>0.15</v>
      </c>
      <c r="H42535">
        <v>132.72</v>
      </c>
      <c r="I42535">
        <v>4.4800000000000004</v>
      </c>
      <c r="J42535">
        <v>1796.23</v>
      </c>
      <c r="K42535" t="s">
        <v>16</v>
      </c>
      <c r="L42535" t="s">
        <v>17</v>
      </c>
      <c r="M42535" t="s">
        <v>2002</v>
      </c>
    </row>
    <row r="42536" spans="1:13" x14ac:dyDescent="0.3">
      <c r="A42536" t="s">
        <v>73303</v>
      </c>
      <c r="B42536" s="1">
        <v>45119</v>
      </c>
      <c r="C42536" t="s">
        <v>73304</v>
      </c>
      <c r="D42536" t="s">
        <v>136</v>
      </c>
      <c r="E42536">
        <v>4</v>
      </c>
      <c r="F42536">
        <v>126.78</v>
      </c>
      <c r="G42536">
        <v>0.15</v>
      </c>
      <c r="H42536">
        <v>21.55</v>
      </c>
      <c r="I42536">
        <v>3.74</v>
      </c>
      <c r="J42536">
        <v>456.34</v>
      </c>
      <c r="K42536" t="s">
        <v>16</v>
      </c>
      <c r="L42536" t="s">
        <v>17</v>
      </c>
      <c r="M42536" t="s">
        <v>7446</v>
      </c>
    </row>
    <row r="42537" spans="1:13" x14ac:dyDescent="0.3">
      <c r="A42537" t="s">
        <v>73305</v>
      </c>
      <c r="B42537" s="1">
        <v>44538</v>
      </c>
      <c r="C42537" t="s">
        <v>49590</v>
      </c>
      <c r="D42537" t="s">
        <v>115</v>
      </c>
      <c r="E42537">
        <v>4</v>
      </c>
      <c r="F42537">
        <v>11.01</v>
      </c>
      <c r="G42537">
        <v>0.15</v>
      </c>
      <c r="H42537">
        <v>2.99</v>
      </c>
      <c r="I42537">
        <v>4.03</v>
      </c>
      <c r="J42537">
        <v>44.45</v>
      </c>
      <c r="K42537" t="s">
        <v>16</v>
      </c>
      <c r="L42537" t="s">
        <v>17</v>
      </c>
      <c r="M42537" t="s">
        <v>6250</v>
      </c>
    </row>
    <row r="42538" spans="1:13" x14ac:dyDescent="0.3">
      <c r="A42538" t="s">
        <v>73306</v>
      </c>
      <c r="B42538" s="1">
        <v>44135</v>
      </c>
      <c r="C42538" t="s">
        <v>73307</v>
      </c>
      <c r="D42538" t="s">
        <v>231</v>
      </c>
      <c r="E42538">
        <v>4</v>
      </c>
      <c r="F42538">
        <v>102.97</v>
      </c>
      <c r="G42538">
        <v>0.15</v>
      </c>
      <c r="H42538">
        <v>28.01</v>
      </c>
      <c r="I42538">
        <v>11.04</v>
      </c>
      <c r="J42538">
        <v>389.15</v>
      </c>
      <c r="K42538" t="s">
        <v>16</v>
      </c>
      <c r="L42538" t="s">
        <v>17</v>
      </c>
      <c r="M42538" t="s">
        <v>280</v>
      </c>
    </row>
    <row r="42539" spans="1:13" x14ac:dyDescent="0.3">
      <c r="A42539" t="s">
        <v>73308</v>
      </c>
      <c r="B42539" s="1">
        <v>45531</v>
      </c>
      <c r="C42539" t="s">
        <v>38661</v>
      </c>
      <c r="D42539" t="s">
        <v>308</v>
      </c>
      <c r="E42539">
        <v>4</v>
      </c>
      <c r="F42539">
        <v>493.7</v>
      </c>
      <c r="G42539">
        <v>0.15</v>
      </c>
      <c r="H42539">
        <v>83.93</v>
      </c>
      <c r="I42539">
        <v>14.76</v>
      </c>
      <c r="J42539">
        <v>1777.27</v>
      </c>
      <c r="K42539" t="s">
        <v>16</v>
      </c>
      <c r="L42539" t="s">
        <v>17</v>
      </c>
      <c r="M42539" t="s">
        <v>8420</v>
      </c>
    </row>
    <row r="42540" spans="1:13" x14ac:dyDescent="0.3">
      <c r="A42540" t="s">
        <v>73309</v>
      </c>
      <c r="B42540" s="1">
        <v>43863</v>
      </c>
      <c r="C42540" t="s">
        <v>47171</v>
      </c>
      <c r="D42540" t="s">
        <v>375</v>
      </c>
      <c r="E42540">
        <v>4</v>
      </c>
      <c r="F42540">
        <v>587.36</v>
      </c>
      <c r="G42540">
        <v>0.15</v>
      </c>
      <c r="H42540">
        <v>159.76</v>
      </c>
      <c r="I42540">
        <v>2.83</v>
      </c>
      <c r="J42540">
        <v>2159.61</v>
      </c>
      <c r="K42540" t="s">
        <v>16</v>
      </c>
      <c r="L42540" t="s">
        <v>17</v>
      </c>
      <c r="M42540" t="s">
        <v>8535</v>
      </c>
    </row>
    <row r="42541" spans="1:13" x14ac:dyDescent="0.3">
      <c r="A42541" t="s">
        <v>73310</v>
      </c>
      <c r="B42541" s="1">
        <v>45159</v>
      </c>
      <c r="C42541" t="s">
        <v>17866</v>
      </c>
      <c r="D42541" t="s">
        <v>210</v>
      </c>
      <c r="E42541">
        <v>4</v>
      </c>
      <c r="F42541">
        <v>192.22</v>
      </c>
      <c r="G42541">
        <v>0.15</v>
      </c>
      <c r="H42541">
        <v>32.68</v>
      </c>
      <c r="I42541">
        <v>4.96</v>
      </c>
      <c r="J42541">
        <v>691.19</v>
      </c>
      <c r="K42541" t="s">
        <v>16</v>
      </c>
      <c r="L42541" t="s">
        <v>17</v>
      </c>
      <c r="M42541" t="s">
        <v>5429</v>
      </c>
    </row>
    <row r="42542" spans="1:13" x14ac:dyDescent="0.3">
      <c r="A42542" t="s">
        <v>73311</v>
      </c>
      <c r="B42542" s="1">
        <v>45630</v>
      </c>
      <c r="C42542" t="s">
        <v>73312</v>
      </c>
      <c r="D42542" t="s">
        <v>456</v>
      </c>
      <c r="E42542">
        <v>4</v>
      </c>
      <c r="F42542">
        <v>384.05</v>
      </c>
      <c r="G42542">
        <v>0.15</v>
      </c>
      <c r="H42542">
        <v>65.290000000000006</v>
      </c>
      <c r="I42542">
        <v>5.38</v>
      </c>
      <c r="J42542">
        <v>1376.44</v>
      </c>
      <c r="K42542" t="s">
        <v>16</v>
      </c>
      <c r="L42542" t="s">
        <v>17</v>
      </c>
      <c r="M42542" t="s">
        <v>15815</v>
      </c>
    </row>
    <row r="42543" spans="1:13" x14ac:dyDescent="0.3">
      <c r="A42543" t="s">
        <v>73313</v>
      </c>
      <c r="B42543" s="1">
        <v>43850</v>
      </c>
      <c r="C42543" t="s">
        <v>26645</v>
      </c>
      <c r="D42543" t="s">
        <v>456</v>
      </c>
      <c r="E42543">
        <v>4</v>
      </c>
      <c r="F42543">
        <v>62.9</v>
      </c>
      <c r="G42543">
        <v>0.15</v>
      </c>
      <c r="H42543">
        <v>17.11</v>
      </c>
      <c r="I42543">
        <v>8.41</v>
      </c>
      <c r="J42543">
        <v>239.38</v>
      </c>
      <c r="K42543" t="s">
        <v>16</v>
      </c>
      <c r="L42543" t="s">
        <v>17</v>
      </c>
      <c r="M42543" t="s">
        <v>1198</v>
      </c>
    </row>
    <row r="42544" spans="1:13" x14ac:dyDescent="0.3">
      <c r="A42544" t="s">
        <v>73314</v>
      </c>
      <c r="B42544" s="1">
        <v>44594</v>
      </c>
      <c r="C42544" t="s">
        <v>73315</v>
      </c>
      <c r="D42544" t="s">
        <v>180</v>
      </c>
      <c r="E42544">
        <v>4</v>
      </c>
      <c r="F42544">
        <v>275.43</v>
      </c>
      <c r="G42544">
        <v>0.15</v>
      </c>
      <c r="H42544">
        <v>74.92</v>
      </c>
      <c r="I42544">
        <v>4.96</v>
      </c>
      <c r="J42544">
        <v>1016.34</v>
      </c>
      <c r="K42544" t="s">
        <v>16</v>
      </c>
      <c r="L42544" t="s">
        <v>17</v>
      </c>
      <c r="M42544" t="s">
        <v>9297</v>
      </c>
    </row>
    <row r="42545" spans="1:13" x14ac:dyDescent="0.3">
      <c r="A42545" t="s">
        <v>73316</v>
      </c>
      <c r="B42545" s="1">
        <v>43898</v>
      </c>
      <c r="C42545" t="s">
        <v>73317</v>
      </c>
      <c r="D42545" t="s">
        <v>270</v>
      </c>
      <c r="E42545">
        <v>4</v>
      </c>
      <c r="F42545">
        <v>148.9</v>
      </c>
      <c r="G42545">
        <v>0.15</v>
      </c>
      <c r="H42545">
        <v>91.13</v>
      </c>
      <c r="I42545">
        <v>0.39</v>
      </c>
      <c r="J42545">
        <v>597.78</v>
      </c>
      <c r="K42545" t="s">
        <v>16</v>
      </c>
      <c r="L42545" t="s">
        <v>17</v>
      </c>
      <c r="M42545" t="s">
        <v>5912</v>
      </c>
    </row>
    <row r="42546" spans="1:13" x14ac:dyDescent="0.3">
      <c r="A42546" t="s">
        <v>73318</v>
      </c>
      <c r="B42546" s="1">
        <v>45332</v>
      </c>
      <c r="C42546" t="s">
        <v>73319</v>
      </c>
      <c r="D42546" t="s">
        <v>164</v>
      </c>
      <c r="E42546">
        <v>4</v>
      </c>
      <c r="F42546">
        <v>16</v>
      </c>
      <c r="G42546">
        <v>0.15</v>
      </c>
      <c r="H42546">
        <v>2.72</v>
      </c>
      <c r="I42546">
        <v>4.28</v>
      </c>
      <c r="J42546">
        <v>61.4</v>
      </c>
      <c r="K42546" t="s">
        <v>16</v>
      </c>
      <c r="L42546" t="s">
        <v>17</v>
      </c>
      <c r="M42546" t="s">
        <v>2207</v>
      </c>
    </row>
    <row r="42547" spans="1:13" x14ac:dyDescent="0.3">
      <c r="A42547" t="s">
        <v>73320</v>
      </c>
      <c r="B42547" s="1">
        <v>43844</v>
      </c>
      <c r="C42547" t="s">
        <v>73321</v>
      </c>
      <c r="D42547" t="s">
        <v>101</v>
      </c>
      <c r="E42547">
        <v>4</v>
      </c>
      <c r="F42547">
        <v>340.8</v>
      </c>
      <c r="G42547">
        <v>0.15</v>
      </c>
      <c r="H42547">
        <v>92.7</v>
      </c>
      <c r="I42547">
        <v>3</v>
      </c>
      <c r="J42547">
        <v>1254.42</v>
      </c>
      <c r="K42547" t="s">
        <v>16</v>
      </c>
      <c r="L42547" t="s">
        <v>17</v>
      </c>
      <c r="M42547" t="s">
        <v>9687</v>
      </c>
    </row>
    <row r="42548" spans="1:13" x14ac:dyDescent="0.3">
      <c r="A42548" t="s">
        <v>73322</v>
      </c>
      <c r="B42548" s="1">
        <v>45047</v>
      </c>
      <c r="C42548" t="s">
        <v>17732</v>
      </c>
      <c r="D42548" t="s">
        <v>371</v>
      </c>
      <c r="E42548">
        <v>4</v>
      </c>
      <c r="F42548">
        <v>380.67</v>
      </c>
      <c r="G42548">
        <v>0.15</v>
      </c>
      <c r="H42548">
        <v>103.54</v>
      </c>
      <c r="I42548">
        <v>13.84</v>
      </c>
      <c r="J42548">
        <v>1411.66</v>
      </c>
      <c r="K42548" t="s">
        <v>16</v>
      </c>
      <c r="L42548" t="s">
        <v>17</v>
      </c>
      <c r="M42548" t="s">
        <v>2513</v>
      </c>
    </row>
    <row r="42549" spans="1:13" x14ac:dyDescent="0.3">
      <c r="A42549" t="s">
        <v>73323</v>
      </c>
      <c r="B42549" s="1">
        <v>44499</v>
      </c>
      <c r="C42549" t="s">
        <v>62022</v>
      </c>
      <c r="D42549" t="s">
        <v>136</v>
      </c>
      <c r="E42549">
        <v>4</v>
      </c>
      <c r="F42549">
        <v>458.48</v>
      </c>
      <c r="G42549">
        <v>0.15</v>
      </c>
      <c r="H42549">
        <v>77.94</v>
      </c>
      <c r="I42549">
        <v>0.19</v>
      </c>
      <c r="J42549">
        <v>1636.96</v>
      </c>
      <c r="K42549" t="s">
        <v>16</v>
      </c>
      <c r="L42549" t="s">
        <v>17</v>
      </c>
      <c r="M42549" t="s">
        <v>4545</v>
      </c>
    </row>
    <row r="42550" spans="1:13" x14ac:dyDescent="0.3">
      <c r="A42550" t="s">
        <v>73324</v>
      </c>
      <c r="B42550" s="1">
        <v>44492</v>
      </c>
      <c r="C42550" t="s">
        <v>73325</v>
      </c>
      <c r="D42550" t="s">
        <v>371</v>
      </c>
      <c r="E42550">
        <v>4</v>
      </c>
      <c r="F42550">
        <v>460.98</v>
      </c>
      <c r="G42550">
        <v>0.15</v>
      </c>
      <c r="H42550">
        <v>125.39</v>
      </c>
      <c r="I42550">
        <v>2.0099999999999998</v>
      </c>
      <c r="J42550">
        <v>1694.73</v>
      </c>
      <c r="K42550" t="s">
        <v>16</v>
      </c>
      <c r="L42550" t="s">
        <v>17</v>
      </c>
      <c r="M42550" t="s">
        <v>1849</v>
      </c>
    </row>
    <row r="42551" spans="1:13" x14ac:dyDescent="0.3">
      <c r="A42551" t="s">
        <v>73326</v>
      </c>
      <c r="B42551" s="1">
        <v>44826</v>
      </c>
      <c r="C42551" t="s">
        <v>73327</v>
      </c>
      <c r="D42551" t="s">
        <v>115</v>
      </c>
      <c r="E42551">
        <v>4</v>
      </c>
      <c r="F42551">
        <v>253.34</v>
      </c>
      <c r="G42551">
        <v>0.15</v>
      </c>
      <c r="H42551">
        <v>43.07</v>
      </c>
      <c r="I42551">
        <v>10.45</v>
      </c>
      <c r="J42551">
        <v>914.88</v>
      </c>
      <c r="K42551" t="s">
        <v>16</v>
      </c>
      <c r="L42551" t="s">
        <v>17</v>
      </c>
      <c r="M42551" t="s">
        <v>12152</v>
      </c>
    </row>
    <row r="42552" spans="1:13" x14ac:dyDescent="0.3">
      <c r="A42552" t="s">
        <v>73328</v>
      </c>
      <c r="B42552" s="1">
        <v>44707</v>
      </c>
      <c r="C42552" t="s">
        <v>73329</v>
      </c>
      <c r="D42552" t="s">
        <v>304</v>
      </c>
      <c r="E42552">
        <v>4</v>
      </c>
      <c r="F42552">
        <v>150.19999999999999</v>
      </c>
      <c r="G42552">
        <v>0.15</v>
      </c>
      <c r="H42552">
        <v>91.92</v>
      </c>
      <c r="I42552">
        <v>1.1299999999999999</v>
      </c>
      <c r="J42552">
        <v>603.73</v>
      </c>
      <c r="K42552" t="s">
        <v>16</v>
      </c>
      <c r="L42552" t="s">
        <v>17</v>
      </c>
      <c r="M42552" t="s">
        <v>2480</v>
      </c>
    </row>
    <row r="42553" spans="1:13" x14ac:dyDescent="0.3">
      <c r="A42553" t="s">
        <v>73330</v>
      </c>
      <c r="B42553" s="1">
        <v>44064</v>
      </c>
      <c r="C42553" t="s">
        <v>73331</v>
      </c>
      <c r="D42553" t="s">
        <v>48</v>
      </c>
      <c r="E42553">
        <v>4</v>
      </c>
      <c r="F42553">
        <v>152.13</v>
      </c>
      <c r="G42553">
        <v>0.15</v>
      </c>
      <c r="H42553">
        <v>41.38</v>
      </c>
      <c r="I42553">
        <v>6.4</v>
      </c>
      <c r="J42553">
        <v>565.02</v>
      </c>
      <c r="K42553" t="s">
        <v>16</v>
      </c>
      <c r="L42553" t="s">
        <v>17</v>
      </c>
      <c r="M42553" t="s">
        <v>4318</v>
      </c>
    </row>
    <row r="42554" spans="1:13" x14ac:dyDescent="0.3">
      <c r="A42554" t="s">
        <v>73332</v>
      </c>
      <c r="B42554" s="1">
        <v>45247</v>
      </c>
      <c r="C42554" t="s">
        <v>51488</v>
      </c>
      <c r="D42554" t="s">
        <v>261</v>
      </c>
      <c r="E42554">
        <v>4</v>
      </c>
      <c r="F42554">
        <v>271.26</v>
      </c>
      <c r="G42554">
        <v>0.15</v>
      </c>
      <c r="H42554">
        <v>46.11</v>
      </c>
      <c r="I42554">
        <v>6.22</v>
      </c>
      <c r="J42554">
        <v>974.61</v>
      </c>
      <c r="K42554" t="s">
        <v>16</v>
      </c>
      <c r="L42554" t="s">
        <v>17</v>
      </c>
      <c r="M42554" t="s">
        <v>1324</v>
      </c>
    </row>
    <row r="42555" spans="1:13" x14ac:dyDescent="0.3">
      <c r="A42555" t="s">
        <v>73333</v>
      </c>
      <c r="B42555" s="1">
        <v>45430</v>
      </c>
      <c r="C42555" t="s">
        <v>11969</v>
      </c>
      <c r="D42555" t="s">
        <v>71</v>
      </c>
      <c r="E42555">
        <v>4</v>
      </c>
      <c r="F42555">
        <v>429.92</v>
      </c>
      <c r="G42555">
        <v>0.15</v>
      </c>
      <c r="H42555">
        <v>73.09</v>
      </c>
      <c r="I42555">
        <v>0.38</v>
      </c>
      <c r="J42555">
        <v>1535.2</v>
      </c>
      <c r="K42555" t="s">
        <v>16</v>
      </c>
      <c r="L42555" t="s">
        <v>17</v>
      </c>
      <c r="M42555" t="s">
        <v>45</v>
      </c>
    </row>
    <row r="42556" spans="1:13" x14ac:dyDescent="0.3">
      <c r="A42556" t="s">
        <v>73334</v>
      </c>
      <c r="B42556" s="1">
        <v>44906</v>
      </c>
      <c r="C42556" t="s">
        <v>73335</v>
      </c>
      <c r="D42556" t="s">
        <v>270</v>
      </c>
      <c r="E42556">
        <v>4</v>
      </c>
      <c r="F42556">
        <v>408.95</v>
      </c>
      <c r="G42556">
        <v>0.15</v>
      </c>
      <c r="H42556">
        <v>166.85</v>
      </c>
      <c r="I42556">
        <v>10.66</v>
      </c>
      <c r="J42556">
        <v>1567.94</v>
      </c>
      <c r="K42556" t="s">
        <v>16</v>
      </c>
      <c r="L42556" t="s">
        <v>17</v>
      </c>
      <c r="M42556" t="s">
        <v>49</v>
      </c>
    </row>
    <row r="42557" spans="1:13" x14ac:dyDescent="0.3">
      <c r="A42557" t="s">
        <v>73336</v>
      </c>
      <c r="B42557" s="1">
        <v>44124</v>
      </c>
      <c r="C42557" t="s">
        <v>17069</v>
      </c>
      <c r="D42557" t="s">
        <v>144</v>
      </c>
      <c r="E42557">
        <v>4</v>
      </c>
      <c r="F42557">
        <v>575.64</v>
      </c>
      <c r="G42557">
        <v>0.15</v>
      </c>
      <c r="H42557">
        <v>97.86</v>
      </c>
      <c r="I42557">
        <v>4.17</v>
      </c>
      <c r="J42557">
        <v>2059.21</v>
      </c>
      <c r="K42557" t="s">
        <v>16</v>
      </c>
      <c r="L42557" t="s">
        <v>17</v>
      </c>
      <c r="M42557" t="s">
        <v>2485</v>
      </c>
    </row>
    <row r="42558" spans="1:13" x14ac:dyDescent="0.3">
      <c r="A42558" t="s">
        <v>73337</v>
      </c>
      <c r="B42558" s="1">
        <v>45273</v>
      </c>
      <c r="C42558" t="s">
        <v>73338</v>
      </c>
      <c r="D42558" t="s">
        <v>261</v>
      </c>
      <c r="E42558">
        <v>4</v>
      </c>
      <c r="F42558">
        <v>171.07</v>
      </c>
      <c r="G42558">
        <v>0.15</v>
      </c>
      <c r="H42558">
        <v>29.08</v>
      </c>
      <c r="I42558">
        <v>0.77</v>
      </c>
      <c r="J42558">
        <v>611.49</v>
      </c>
      <c r="K42558" t="s">
        <v>16</v>
      </c>
      <c r="L42558" t="s">
        <v>17</v>
      </c>
      <c r="M42558" t="s">
        <v>3921</v>
      </c>
    </row>
    <row r="42559" spans="1:13" x14ac:dyDescent="0.3">
      <c r="A42559" t="s">
        <v>73339</v>
      </c>
      <c r="B42559" s="1">
        <v>44961</v>
      </c>
      <c r="C42559" t="s">
        <v>73340</v>
      </c>
      <c r="D42559" t="s">
        <v>15</v>
      </c>
      <c r="E42559">
        <v>4</v>
      </c>
      <c r="F42559">
        <v>163.38999999999999</v>
      </c>
      <c r="G42559">
        <v>0.15</v>
      </c>
      <c r="H42559">
        <v>27.78</v>
      </c>
      <c r="I42559">
        <v>6.76</v>
      </c>
      <c r="J42559">
        <v>590.07000000000005</v>
      </c>
      <c r="K42559" t="s">
        <v>16</v>
      </c>
      <c r="L42559" t="s">
        <v>17</v>
      </c>
      <c r="M42559" t="s">
        <v>611</v>
      </c>
    </row>
    <row r="42560" spans="1:13" x14ac:dyDescent="0.3">
      <c r="A42560" t="s">
        <v>73341</v>
      </c>
      <c r="B42560" s="1">
        <v>44569</v>
      </c>
      <c r="C42560" t="s">
        <v>73342</v>
      </c>
      <c r="D42560" t="s">
        <v>414</v>
      </c>
      <c r="E42560">
        <v>4</v>
      </c>
      <c r="F42560">
        <v>275.33999999999997</v>
      </c>
      <c r="G42560">
        <v>0.15</v>
      </c>
      <c r="H42560">
        <v>112.34</v>
      </c>
      <c r="I42560">
        <v>6.15</v>
      </c>
      <c r="J42560">
        <v>1054.6500000000001</v>
      </c>
      <c r="K42560" t="s">
        <v>16</v>
      </c>
      <c r="L42560" t="s">
        <v>17</v>
      </c>
      <c r="M42560" t="s">
        <v>6831</v>
      </c>
    </row>
    <row r="42561" spans="1:13" x14ac:dyDescent="0.3">
      <c r="A42561" t="s">
        <v>73343</v>
      </c>
      <c r="B42561" s="1">
        <v>44016</v>
      </c>
      <c r="C42561" t="s">
        <v>29024</v>
      </c>
      <c r="D42561" t="s">
        <v>227</v>
      </c>
      <c r="E42561">
        <v>4</v>
      </c>
      <c r="F42561">
        <v>173.65</v>
      </c>
      <c r="G42561">
        <v>0.15</v>
      </c>
      <c r="H42561">
        <v>47.23</v>
      </c>
      <c r="I42561">
        <v>11.27</v>
      </c>
      <c r="J42561">
        <v>648.91</v>
      </c>
      <c r="K42561" t="s">
        <v>16</v>
      </c>
      <c r="L42561" t="s">
        <v>17</v>
      </c>
      <c r="M42561" t="s">
        <v>8537</v>
      </c>
    </row>
    <row r="42562" spans="1:13" x14ac:dyDescent="0.3">
      <c r="A42562" t="s">
        <v>73344</v>
      </c>
      <c r="B42562" s="1">
        <v>44948</v>
      </c>
      <c r="C42562" t="s">
        <v>73345</v>
      </c>
      <c r="D42562" t="s">
        <v>220</v>
      </c>
      <c r="E42562">
        <v>4</v>
      </c>
      <c r="F42562">
        <v>521.28</v>
      </c>
      <c r="G42562">
        <v>0.15</v>
      </c>
      <c r="H42562">
        <v>212.68</v>
      </c>
      <c r="I42562">
        <v>11.59</v>
      </c>
      <c r="J42562">
        <v>1996.62</v>
      </c>
      <c r="K42562" t="s">
        <v>16</v>
      </c>
      <c r="L42562" t="s">
        <v>17</v>
      </c>
      <c r="M42562" t="s">
        <v>1245</v>
      </c>
    </row>
    <row r="42563" spans="1:13" x14ac:dyDescent="0.3">
      <c r="A42563" t="s">
        <v>73346</v>
      </c>
      <c r="B42563" s="1">
        <v>44020</v>
      </c>
      <c r="C42563" t="s">
        <v>73347</v>
      </c>
      <c r="D42563" t="s">
        <v>151</v>
      </c>
      <c r="E42563">
        <v>4</v>
      </c>
      <c r="F42563">
        <v>540.6</v>
      </c>
      <c r="G42563">
        <v>0.15</v>
      </c>
      <c r="H42563">
        <v>91.9</v>
      </c>
      <c r="I42563">
        <v>8.25</v>
      </c>
      <c r="J42563">
        <v>1938.19</v>
      </c>
      <c r="K42563" t="s">
        <v>16</v>
      </c>
      <c r="L42563" t="s">
        <v>17</v>
      </c>
      <c r="M42563" t="s">
        <v>26</v>
      </c>
    </row>
    <row r="42564" spans="1:13" x14ac:dyDescent="0.3">
      <c r="A42564" t="s">
        <v>73348</v>
      </c>
      <c r="B42564" s="1">
        <v>45016</v>
      </c>
      <c r="C42564" t="s">
        <v>52738</v>
      </c>
      <c r="D42564" t="s">
        <v>180</v>
      </c>
      <c r="E42564">
        <v>4</v>
      </c>
      <c r="F42564">
        <v>162.26</v>
      </c>
      <c r="G42564">
        <v>0.15</v>
      </c>
      <c r="H42564">
        <v>99.3</v>
      </c>
      <c r="I42564">
        <v>12.18</v>
      </c>
      <c r="J42564">
        <v>663.16</v>
      </c>
      <c r="K42564" t="s">
        <v>16</v>
      </c>
      <c r="L42564" t="s">
        <v>17</v>
      </c>
      <c r="M42564" t="s">
        <v>9259</v>
      </c>
    </row>
    <row r="42565" spans="1:13" x14ac:dyDescent="0.3">
      <c r="A42565" t="s">
        <v>73349</v>
      </c>
      <c r="B42565" s="1">
        <v>45177</v>
      </c>
      <c r="C42565" t="s">
        <v>67081</v>
      </c>
      <c r="D42565" t="s">
        <v>254</v>
      </c>
      <c r="E42565">
        <v>4</v>
      </c>
      <c r="F42565">
        <v>416.11</v>
      </c>
      <c r="G42565">
        <v>0.15</v>
      </c>
      <c r="H42565">
        <v>113.18</v>
      </c>
      <c r="I42565">
        <v>5.42</v>
      </c>
      <c r="J42565">
        <v>1533.37</v>
      </c>
      <c r="K42565" t="s">
        <v>16</v>
      </c>
      <c r="L42565" t="s">
        <v>17</v>
      </c>
      <c r="M42565" t="s">
        <v>8352</v>
      </c>
    </row>
    <row r="42566" spans="1:13" x14ac:dyDescent="0.3">
      <c r="A42566" t="s">
        <v>73350</v>
      </c>
      <c r="B42566" s="1">
        <v>44231</v>
      </c>
      <c r="C42566" t="s">
        <v>51383</v>
      </c>
      <c r="D42566" t="s">
        <v>200</v>
      </c>
      <c r="E42566">
        <v>4</v>
      </c>
      <c r="F42566">
        <v>472.26</v>
      </c>
      <c r="G42566">
        <v>0.15</v>
      </c>
      <c r="H42566">
        <v>80.28</v>
      </c>
      <c r="I42566">
        <v>10.220000000000001</v>
      </c>
      <c r="J42566">
        <v>1696.18</v>
      </c>
      <c r="K42566" t="s">
        <v>16</v>
      </c>
      <c r="L42566" t="s">
        <v>17</v>
      </c>
      <c r="M42566" t="s">
        <v>8085</v>
      </c>
    </row>
    <row r="42567" spans="1:13" x14ac:dyDescent="0.3">
      <c r="A42567" t="s">
        <v>73351</v>
      </c>
      <c r="B42567" s="1">
        <v>45425</v>
      </c>
      <c r="C42567" t="s">
        <v>51477</v>
      </c>
      <c r="D42567" t="s">
        <v>15</v>
      </c>
      <c r="E42567">
        <v>4</v>
      </c>
      <c r="F42567">
        <v>587.96</v>
      </c>
      <c r="G42567">
        <v>0.15</v>
      </c>
      <c r="H42567">
        <v>359.83</v>
      </c>
      <c r="I42567">
        <v>2.31</v>
      </c>
      <c r="J42567">
        <v>2361.1999999999998</v>
      </c>
      <c r="K42567" t="s">
        <v>16</v>
      </c>
      <c r="L42567" t="s">
        <v>17</v>
      </c>
      <c r="M42567" t="s">
        <v>682</v>
      </c>
    </row>
    <row r="42568" spans="1:13" x14ac:dyDescent="0.3">
      <c r="A42568" t="s">
        <v>73352</v>
      </c>
      <c r="B42568" s="1">
        <v>45248</v>
      </c>
      <c r="C42568" t="s">
        <v>73353</v>
      </c>
      <c r="D42568" t="s">
        <v>140</v>
      </c>
      <c r="E42568">
        <v>4</v>
      </c>
      <c r="F42568">
        <v>472.44</v>
      </c>
      <c r="G42568">
        <v>0.15</v>
      </c>
      <c r="H42568">
        <v>192.76</v>
      </c>
      <c r="I42568">
        <v>14.46</v>
      </c>
      <c r="J42568">
        <v>1813.52</v>
      </c>
      <c r="K42568" t="s">
        <v>16</v>
      </c>
      <c r="L42568" t="s">
        <v>17</v>
      </c>
      <c r="M42568" t="s">
        <v>8675</v>
      </c>
    </row>
    <row r="42569" spans="1:13" x14ac:dyDescent="0.3">
      <c r="A42569" t="s">
        <v>73354</v>
      </c>
      <c r="B42569" s="1">
        <v>44375</v>
      </c>
      <c r="C42569" t="s">
        <v>73355</v>
      </c>
      <c r="D42569" t="s">
        <v>231</v>
      </c>
      <c r="E42569">
        <v>4</v>
      </c>
      <c r="F42569">
        <v>149.88999999999999</v>
      </c>
      <c r="G42569">
        <v>0.15</v>
      </c>
      <c r="H42569">
        <v>40.770000000000003</v>
      </c>
      <c r="I42569">
        <v>3.64</v>
      </c>
      <c r="J42569">
        <v>554.04</v>
      </c>
      <c r="K42569" t="s">
        <v>16</v>
      </c>
      <c r="L42569" t="s">
        <v>17</v>
      </c>
      <c r="M42569" t="s">
        <v>5806</v>
      </c>
    </row>
    <row r="42570" spans="1:13" x14ac:dyDescent="0.3">
      <c r="A42570" t="s">
        <v>73356</v>
      </c>
      <c r="B42570" s="1">
        <v>44384</v>
      </c>
      <c r="C42570" t="s">
        <v>27662</v>
      </c>
      <c r="D42570" t="s">
        <v>144</v>
      </c>
      <c r="E42570">
        <v>4</v>
      </c>
      <c r="F42570">
        <v>54.43</v>
      </c>
      <c r="G42570">
        <v>0.15</v>
      </c>
      <c r="H42570">
        <v>33.31</v>
      </c>
      <c r="I42570">
        <v>13</v>
      </c>
      <c r="J42570">
        <v>231.37</v>
      </c>
      <c r="K42570" t="s">
        <v>16</v>
      </c>
      <c r="L42570" t="s">
        <v>17</v>
      </c>
      <c r="M42570" t="s">
        <v>10785</v>
      </c>
    </row>
    <row r="42571" spans="1:13" x14ac:dyDescent="0.3">
      <c r="A42571" t="s">
        <v>73357</v>
      </c>
      <c r="B42571" s="1">
        <v>45522</v>
      </c>
      <c r="C42571" t="s">
        <v>73358</v>
      </c>
      <c r="D42571" t="s">
        <v>29</v>
      </c>
      <c r="E42571">
        <v>4</v>
      </c>
      <c r="F42571">
        <v>239.83</v>
      </c>
      <c r="G42571">
        <v>0.15</v>
      </c>
      <c r="H42571">
        <v>97.85</v>
      </c>
      <c r="I42571">
        <v>6.38</v>
      </c>
      <c r="J42571">
        <v>919.65</v>
      </c>
      <c r="K42571" t="s">
        <v>16</v>
      </c>
      <c r="L42571" t="s">
        <v>17</v>
      </c>
      <c r="M42571" t="s">
        <v>9529</v>
      </c>
    </row>
    <row r="42572" spans="1:13" x14ac:dyDescent="0.3">
      <c r="A42572" t="s">
        <v>73359</v>
      </c>
      <c r="B42572" s="1">
        <v>44727</v>
      </c>
      <c r="C42572" t="s">
        <v>73360</v>
      </c>
      <c r="D42572" t="s">
        <v>261</v>
      </c>
      <c r="E42572">
        <v>4</v>
      </c>
      <c r="F42572">
        <v>528.91999999999996</v>
      </c>
      <c r="G42572">
        <v>0.15</v>
      </c>
      <c r="H42572">
        <v>89.92</v>
      </c>
      <c r="I42572">
        <v>14.98</v>
      </c>
      <c r="J42572">
        <v>1903.23</v>
      </c>
      <c r="K42572" t="s">
        <v>16</v>
      </c>
      <c r="L42572" t="s">
        <v>17</v>
      </c>
      <c r="M42572" t="s">
        <v>7820</v>
      </c>
    </row>
    <row r="42573" spans="1:13" x14ac:dyDescent="0.3">
      <c r="A42573" t="s">
        <v>73361</v>
      </c>
      <c r="B42573" s="1">
        <v>45269</v>
      </c>
      <c r="C42573" t="s">
        <v>73362</v>
      </c>
      <c r="D42573" t="s">
        <v>25</v>
      </c>
      <c r="E42573">
        <v>4</v>
      </c>
      <c r="F42573">
        <v>295.70999999999998</v>
      </c>
      <c r="G42573">
        <v>0.15</v>
      </c>
      <c r="H42573">
        <v>50.27</v>
      </c>
      <c r="I42573">
        <v>11.82</v>
      </c>
      <c r="J42573">
        <v>1067.5</v>
      </c>
      <c r="K42573" t="s">
        <v>16</v>
      </c>
      <c r="L42573" t="s">
        <v>17</v>
      </c>
      <c r="M42573" t="s">
        <v>6285</v>
      </c>
    </row>
    <row r="42574" spans="1:13" x14ac:dyDescent="0.3">
      <c r="A42574" t="s">
        <v>73363</v>
      </c>
      <c r="B42574" s="1">
        <v>44433</v>
      </c>
      <c r="C42574" t="s">
        <v>42596</v>
      </c>
      <c r="D42574" t="s">
        <v>270</v>
      </c>
      <c r="E42574">
        <v>4</v>
      </c>
      <c r="F42574">
        <v>382.71</v>
      </c>
      <c r="G42574">
        <v>0.15</v>
      </c>
      <c r="H42574">
        <v>104.1</v>
      </c>
      <c r="I42574">
        <v>3.88</v>
      </c>
      <c r="J42574">
        <v>1409.19</v>
      </c>
      <c r="K42574" t="s">
        <v>16</v>
      </c>
      <c r="L42574" t="s">
        <v>17</v>
      </c>
      <c r="M42574" t="s">
        <v>214</v>
      </c>
    </row>
    <row r="42575" spans="1:13" x14ac:dyDescent="0.3">
      <c r="A42575" t="s">
        <v>73364</v>
      </c>
      <c r="B42575" s="1">
        <v>44970</v>
      </c>
      <c r="C42575" t="s">
        <v>43828</v>
      </c>
      <c r="D42575" t="s">
        <v>210</v>
      </c>
      <c r="E42575">
        <v>4</v>
      </c>
      <c r="F42575">
        <v>39.74</v>
      </c>
      <c r="G42575">
        <v>0.15</v>
      </c>
      <c r="H42575">
        <v>24.32</v>
      </c>
      <c r="I42575">
        <v>5.44</v>
      </c>
      <c r="J42575">
        <v>164.88</v>
      </c>
      <c r="K42575" t="s">
        <v>16</v>
      </c>
      <c r="L42575" t="s">
        <v>17</v>
      </c>
      <c r="M42575" t="s">
        <v>5767</v>
      </c>
    </row>
    <row r="42576" spans="1:13" x14ac:dyDescent="0.3">
      <c r="A42576" t="s">
        <v>73365</v>
      </c>
      <c r="B42576" s="1">
        <v>44066</v>
      </c>
      <c r="C42576" t="s">
        <v>35214</v>
      </c>
      <c r="D42576" t="s">
        <v>129</v>
      </c>
      <c r="E42576">
        <v>4</v>
      </c>
      <c r="F42576">
        <v>278.7</v>
      </c>
      <c r="G42576">
        <v>0.15</v>
      </c>
      <c r="H42576">
        <v>75.81</v>
      </c>
      <c r="I42576">
        <v>14.19</v>
      </c>
      <c r="J42576">
        <v>1037.58</v>
      </c>
      <c r="K42576" t="s">
        <v>16</v>
      </c>
      <c r="L42576" t="s">
        <v>17</v>
      </c>
      <c r="M42576" t="s">
        <v>79</v>
      </c>
    </row>
    <row r="42577" spans="1:13" x14ac:dyDescent="0.3">
      <c r="A42577" t="s">
        <v>73366</v>
      </c>
      <c r="B42577" s="1">
        <v>43876</v>
      </c>
      <c r="C42577" t="s">
        <v>73367</v>
      </c>
      <c r="D42577" t="s">
        <v>204</v>
      </c>
      <c r="E42577">
        <v>4</v>
      </c>
      <c r="F42577">
        <v>348.87</v>
      </c>
      <c r="G42577">
        <v>0.15</v>
      </c>
      <c r="H42577">
        <v>213.51</v>
      </c>
      <c r="I42577">
        <v>2.4700000000000002</v>
      </c>
      <c r="J42577">
        <v>1402.14</v>
      </c>
      <c r="K42577" t="s">
        <v>16</v>
      </c>
      <c r="L42577" t="s">
        <v>17</v>
      </c>
      <c r="M42577" t="s">
        <v>553</v>
      </c>
    </row>
    <row r="42578" spans="1:13" x14ac:dyDescent="0.3">
      <c r="A42578" t="s">
        <v>73368</v>
      </c>
      <c r="B42578" s="1">
        <v>45082</v>
      </c>
      <c r="C42578" t="s">
        <v>73369</v>
      </c>
      <c r="D42578" t="s">
        <v>78</v>
      </c>
      <c r="E42578">
        <v>4</v>
      </c>
      <c r="F42578">
        <v>95.74</v>
      </c>
      <c r="G42578">
        <v>0.15</v>
      </c>
      <c r="H42578">
        <v>39.06</v>
      </c>
      <c r="I42578">
        <v>6.65</v>
      </c>
      <c r="J42578">
        <v>371.23</v>
      </c>
      <c r="K42578" t="s">
        <v>16</v>
      </c>
      <c r="L42578" t="s">
        <v>17</v>
      </c>
      <c r="M42578" t="s">
        <v>679</v>
      </c>
    </row>
    <row r="42579" spans="1:13" x14ac:dyDescent="0.3">
      <c r="A42579" t="s">
        <v>73370</v>
      </c>
      <c r="B42579" s="1">
        <v>44104</v>
      </c>
      <c r="C42579" t="s">
        <v>73371</v>
      </c>
      <c r="D42579" t="s">
        <v>261</v>
      </c>
      <c r="E42579">
        <v>4</v>
      </c>
      <c r="F42579">
        <v>74.28</v>
      </c>
      <c r="G42579">
        <v>0.15</v>
      </c>
      <c r="H42579">
        <v>30.31</v>
      </c>
      <c r="I42579">
        <v>10.45</v>
      </c>
      <c r="J42579">
        <v>293.31</v>
      </c>
      <c r="K42579" t="s">
        <v>16</v>
      </c>
      <c r="L42579" t="s">
        <v>17</v>
      </c>
      <c r="M42579" t="s">
        <v>4336</v>
      </c>
    </row>
    <row r="42580" spans="1:13" x14ac:dyDescent="0.3">
      <c r="A42580" t="s">
        <v>73372</v>
      </c>
      <c r="B42580" s="1">
        <v>44995</v>
      </c>
      <c r="C42580" t="s">
        <v>68852</v>
      </c>
      <c r="D42580" t="s">
        <v>67</v>
      </c>
      <c r="E42580">
        <v>4</v>
      </c>
      <c r="F42580">
        <v>313.55</v>
      </c>
      <c r="G42580">
        <v>0.15</v>
      </c>
      <c r="H42580">
        <v>85.29</v>
      </c>
      <c r="I42580">
        <v>11.23</v>
      </c>
      <c r="J42580">
        <v>1162.5899999999999</v>
      </c>
      <c r="K42580" t="s">
        <v>16</v>
      </c>
      <c r="L42580" t="s">
        <v>17</v>
      </c>
      <c r="M42580" t="s">
        <v>2548</v>
      </c>
    </row>
    <row r="42581" spans="1:13" x14ac:dyDescent="0.3">
      <c r="A42581" t="s">
        <v>73373</v>
      </c>
      <c r="B42581" s="1">
        <v>44398</v>
      </c>
      <c r="C42581" t="s">
        <v>73374</v>
      </c>
      <c r="D42581" t="s">
        <v>304</v>
      </c>
      <c r="E42581">
        <v>4</v>
      </c>
      <c r="F42581">
        <v>389.25</v>
      </c>
      <c r="G42581">
        <v>0.15</v>
      </c>
      <c r="H42581">
        <v>105.88</v>
      </c>
      <c r="I42581">
        <v>2.92</v>
      </c>
      <c r="J42581">
        <v>1432.25</v>
      </c>
      <c r="K42581" t="s">
        <v>16</v>
      </c>
      <c r="L42581" t="s">
        <v>17</v>
      </c>
      <c r="M42581" t="s">
        <v>7155</v>
      </c>
    </row>
    <row r="42582" spans="1:13" x14ac:dyDescent="0.3">
      <c r="A42582" t="s">
        <v>73375</v>
      </c>
      <c r="B42582" s="1">
        <v>44726</v>
      </c>
      <c r="C42582" t="s">
        <v>73376</v>
      </c>
      <c r="D42582" t="s">
        <v>25</v>
      </c>
      <c r="E42582">
        <v>4</v>
      </c>
      <c r="F42582">
        <v>436.74</v>
      </c>
      <c r="G42582">
        <v>0.15</v>
      </c>
      <c r="H42582">
        <v>118.79</v>
      </c>
      <c r="I42582">
        <v>10.57</v>
      </c>
      <c r="J42582">
        <v>1614.28</v>
      </c>
      <c r="K42582" t="s">
        <v>16</v>
      </c>
      <c r="L42582" t="s">
        <v>17</v>
      </c>
      <c r="M42582" t="s">
        <v>4124</v>
      </c>
    </row>
    <row r="42583" spans="1:13" x14ac:dyDescent="0.3">
      <c r="A42583" t="s">
        <v>73377</v>
      </c>
      <c r="B42583" s="1">
        <v>44726</v>
      </c>
      <c r="C42583" t="s">
        <v>33675</v>
      </c>
      <c r="D42583" t="s">
        <v>410</v>
      </c>
      <c r="E42583">
        <v>4</v>
      </c>
      <c r="F42583">
        <v>428.02</v>
      </c>
      <c r="G42583">
        <v>0.15</v>
      </c>
      <c r="H42583">
        <v>72.760000000000005</v>
      </c>
      <c r="I42583">
        <v>13.42</v>
      </c>
      <c r="J42583">
        <v>1541.45</v>
      </c>
      <c r="K42583" t="s">
        <v>16</v>
      </c>
      <c r="L42583" t="s">
        <v>17</v>
      </c>
      <c r="M42583" t="s">
        <v>4331</v>
      </c>
    </row>
    <row r="42584" spans="1:13" x14ac:dyDescent="0.3">
      <c r="A42584" t="s">
        <v>73378</v>
      </c>
      <c r="B42584" s="1">
        <v>44943</v>
      </c>
      <c r="C42584" t="s">
        <v>73379</v>
      </c>
      <c r="D42584" t="s">
        <v>375</v>
      </c>
      <c r="E42584">
        <v>4</v>
      </c>
      <c r="F42584">
        <v>374.38</v>
      </c>
      <c r="G42584">
        <v>0.15</v>
      </c>
      <c r="H42584">
        <v>152.75</v>
      </c>
      <c r="I42584">
        <v>13.14</v>
      </c>
      <c r="J42584">
        <v>1438.78</v>
      </c>
      <c r="K42584" t="s">
        <v>16</v>
      </c>
      <c r="L42584" t="s">
        <v>17</v>
      </c>
      <c r="M42584" t="s">
        <v>1729</v>
      </c>
    </row>
    <row r="42585" spans="1:13" x14ac:dyDescent="0.3">
      <c r="A42585" t="s">
        <v>73380</v>
      </c>
      <c r="B42585" s="1">
        <v>44138</v>
      </c>
      <c r="C42585" t="s">
        <v>73381</v>
      </c>
      <c r="D42585" t="s">
        <v>15</v>
      </c>
      <c r="E42585">
        <v>4</v>
      </c>
      <c r="F42585">
        <v>76.25</v>
      </c>
      <c r="G42585">
        <v>0.15</v>
      </c>
      <c r="H42585">
        <v>20.74</v>
      </c>
      <c r="I42585">
        <v>3.73</v>
      </c>
      <c r="J42585">
        <v>283.72000000000003</v>
      </c>
      <c r="K42585" t="s">
        <v>16</v>
      </c>
      <c r="L42585" t="s">
        <v>17</v>
      </c>
      <c r="M42585" t="s">
        <v>3289</v>
      </c>
    </row>
    <row r="42586" spans="1:13" x14ac:dyDescent="0.3">
      <c r="A42586" t="s">
        <v>73382</v>
      </c>
      <c r="B42586" s="1">
        <v>44720</v>
      </c>
      <c r="C42586" t="s">
        <v>44118</v>
      </c>
      <c r="D42586" t="s">
        <v>119</v>
      </c>
      <c r="E42586">
        <v>4</v>
      </c>
      <c r="F42586">
        <v>167.43</v>
      </c>
      <c r="G42586">
        <v>0.15</v>
      </c>
      <c r="H42586">
        <v>68.31</v>
      </c>
      <c r="I42586">
        <v>2.34</v>
      </c>
      <c r="J42586">
        <v>639.91</v>
      </c>
      <c r="K42586" t="s">
        <v>16</v>
      </c>
      <c r="L42586" t="s">
        <v>17</v>
      </c>
      <c r="M42586" t="s">
        <v>9371</v>
      </c>
    </row>
    <row r="42587" spans="1:13" x14ac:dyDescent="0.3">
      <c r="A42587" t="s">
        <v>73383</v>
      </c>
      <c r="B42587" s="1">
        <v>44679</v>
      </c>
      <c r="C42587" t="s">
        <v>6756</v>
      </c>
      <c r="D42587" t="s">
        <v>270</v>
      </c>
      <c r="E42587">
        <v>4</v>
      </c>
      <c r="F42587">
        <v>215.18</v>
      </c>
      <c r="G42587">
        <v>0.15</v>
      </c>
      <c r="H42587">
        <v>36.58</v>
      </c>
      <c r="I42587">
        <v>7.81</v>
      </c>
      <c r="J42587">
        <v>776</v>
      </c>
      <c r="K42587" t="s">
        <v>16</v>
      </c>
      <c r="L42587" t="s">
        <v>17</v>
      </c>
      <c r="M42587" t="s">
        <v>15866</v>
      </c>
    </row>
    <row r="42588" spans="1:13" x14ac:dyDescent="0.3">
      <c r="A42588" t="s">
        <v>73384</v>
      </c>
      <c r="B42588" s="1">
        <v>45417</v>
      </c>
      <c r="C42588" t="s">
        <v>46946</v>
      </c>
      <c r="D42588" t="s">
        <v>231</v>
      </c>
      <c r="E42588">
        <v>4</v>
      </c>
      <c r="F42588">
        <v>172.94</v>
      </c>
      <c r="G42588">
        <v>0.15</v>
      </c>
      <c r="H42588">
        <v>29.4</v>
      </c>
      <c r="I42588">
        <v>9.3699999999999992</v>
      </c>
      <c r="J42588">
        <v>626.77</v>
      </c>
      <c r="K42588" t="s">
        <v>16</v>
      </c>
      <c r="L42588" t="s">
        <v>17</v>
      </c>
      <c r="M42588" t="s">
        <v>22747</v>
      </c>
    </row>
    <row r="42589" spans="1:13" x14ac:dyDescent="0.3">
      <c r="A42589" t="s">
        <v>73385</v>
      </c>
      <c r="B42589" s="1">
        <v>44849</v>
      </c>
      <c r="C42589" t="s">
        <v>73386</v>
      </c>
      <c r="D42589" t="s">
        <v>231</v>
      </c>
      <c r="E42589">
        <v>4</v>
      </c>
      <c r="F42589">
        <v>108.56</v>
      </c>
      <c r="G42589">
        <v>0.15</v>
      </c>
      <c r="H42589">
        <v>18.46</v>
      </c>
      <c r="I42589">
        <v>7.98</v>
      </c>
      <c r="J42589">
        <v>395.54</v>
      </c>
      <c r="K42589" t="s">
        <v>16</v>
      </c>
      <c r="L42589" t="s">
        <v>17</v>
      </c>
      <c r="M42589" t="s">
        <v>1966</v>
      </c>
    </row>
    <row r="42590" spans="1:13" x14ac:dyDescent="0.3">
      <c r="A42590" t="s">
        <v>73387</v>
      </c>
      <c r="B42590" s="1">
        <v>45261</v>
      </c>
      <c r="C42590" t="s">
        <v>73388</v>
      </c>
      <c r="D42590" t="s">
        <v>67</v>
      </c>
      <c r="E42590">
        <v>4</v>
      </c>
      <c r="F42590">
        <v>227.48</v>
      </c>
      <c r="G42590">
        <v>0.15</v>
      </c>
      <c r="H42590">
        <v>61.87</v>
      </c>
      <c r="I42590">
        <v>7.52</v>
      </c>
      <c r="J42590">
        <v>842.82</v>
      </c>
      <c r="K42590" t="s">
        <v>16</v>
      </c>
      <c r="L42590" t="s">
        <v>17</v>
      </c>
      <c r="M42590" t="s">
        <v>1469</v>
      </c>
    </row>
    <row r="42591" spans="1:13" x14ac:dyDescent="0.3">
      <c r="A42591" t="s">
        <v>73389</v>
      </c>
      <c r="B42591" s="1">
        <v>44046</v>
      </c>
      <c r="C42591" t="s">
        <v>73390</v>
      </c>
      <c r="D42591" t="s">
        <v>78</v>
      </c>
      <c r="E42591">
        <v>4</v>
      </c>
      <c r="F42591">
        <v>417.27</v>
      </c>
      <c r="G42591">
        <v>0.15</v>
      </c>
      <c r="H42591">
        <v>70.94</v>
      </c>
      <c r="I42591">
        <v>10.039999999999999</v>
      </c>
      <c r="J42591">
        <v>1499.7</v>
      </c>
      <c r="K42591" t="s">
        <v>16</v>
      </c>
      <c r="L42591" t="s">
        <v>17</v>
      </c>
      <c r="M42591" t="s">
        <v>4784</v>
      </c>
    </row>
    <row r="42592" spans="1:13" x14ac:dyDescent="0.3">
      <c r="A42592" t="s">
        <v>73391</v>
      </c>
      <c r="B42592" s="1">
        <v>44621</v>
      </c>
      <c r="C42592" t="s">
        <v>36628</v>
      </c>
      <c r="D42592" t="s">
        <v>63</v>
      </c>
      <c r="E42592">
        <v>4</v>
      </c>
      <c r="F42592">
        <v>540.28</v>
      </c>
      <c r="G42592">
        <v>0.15</v>
      </c>
      <c r="H42592">
        <v>146.96</v>
      </c>
      <c r="I42592">
        <v>5.3</v>
      </c>
      <c r="J42592">
        <v>1989.21</v>
      </c>
      <c r="K42592" t="s">
        <v>16</v>
      </c>
      <c r="L42592" t="s">
        <v>17</v>
      </c>
      <c r="M42592" t="s">
        <v>7619</v>
      </c>
    </row>
    <row r="42593" spans="1:13" x14ac:dyDescent="0.3">
      <c r="A42593" t="s">
        <v>73392</v>
      </c>
      <c r="B42593" s="1">
        <v>44934</v>
      </c>
      <c r="C42593" t="s">
        <v>73393</v>
      </c>
      <c r="D42593" t="s">
        <v>375</v>
      </c>
      <c r="E42593">
        <v>4</v>
      </c>
      <c r="F42593">
        <v>271.27</v>
      </c>
      <c r="G42593">
        <v>0.15</v>
      </c>
      <c r="H42593">
        <v>46.12</v>
      </c>
      <c r="I42593">
        <v>11.05</v>
      </c>
      <c r="J42593">
        <v>979.49</v>
      </c>
      <c r="K42593" t="s">
        <v>16</v>
      </c>
      <c r="L42593" t="s">
        <v>17</v>
      </c>
      <c r="M42593" t="s">
        <v>6427</v>
      </c>
    </row>
    <row r="42594" spans="1:13" x14ac:dyDescent="0.3">
      <c r="A42594" t="s">
        <v>73394</v>
      </c>
      <c r="B42594" s="1">
        <v>45020</v>
      </c>
      <c r="C42594" t="s">
        <v>73395</v>
      </c>
      <c r="D42594" t="s">
        <v>29</v>
      </c>
      <c r="E42594">
        <v>4</v>
      </c>
      <c r="F42594">
        <v>104.67</v>
      </c>
      <c r="G42594">
        <v>0.15</v>
      </c>
      <c r="H42594">
        <v>64.06</v>
      </c>
      <c r="I42594">
        <v>0.32</v>
      </c>
      <c r="J42594">
        <v>420.26</v>
      </c>
      <c r="K42594" t="s">
        <v>16</v>
      </c>
      <c r="L42594" t="s">
        <v>17</v>
      </c>
      <c r="M42594" t="s">
        <v>9189</v>
      </c>
    </row>
    <row r="42595" spans="1:13" x14ac:dyDescent="0.3">
      <c r="A42595" t="s">
        <v>73396</v>
      </c>
      <c r="B42595" s="1">
        <v>44489</v>
      </c>
      <c r="C42595" t="s">
        <v>71909</v>
      </c>
      <c r="D42595" t="s">
        <v>82</v>
      </c>
      <c r="E42595">
        <v>4</v>
      </c>
      <c r="F42595">
        <v>548.22</v>
      </c>
      <c r="G42595">
        <v>0.15</v>
      </c>
      <c r="H42595">
        <v>93.2</v>
      </c>
      <c r="I42595">
        <v>9.65</v>
      </c>
      <c r="J42595">
        <v>1966.8</v>
      </c>
      <c r="K42595" t="s">
        <v>16</v>
      </c>
      <c r="L42595" t="s">
        <v>17</v>
      </c>
      <c r="M42595" t="s">
        <v>5593</v>
      </c>
    </row>
    <row r="42596" spans="1:13" x14ac:dyDescent="0.3">
      <c r="A42596" t="s">
        <v>73397</v>
      </c>
      <c r="B42596" s="1">
        <v>45457</v>
      </c>
      <c r="C42596" t="s">
        <v>73398</v>
      </c>
      <c r="D42596" t="s">
        <v>82</v>
      </c>
      <c r="E42596">
        <v>4</v>
      </c>
      <c r="F42596">
        <v>185.01</v>
      </c>
      <c r="G42596">
        <v>0.15</v>
      </c>
      <c r="H42596">
        <v>31.45</v>
      </c>
      <c r="I42596">
        <v>12.59</v>
      </c>
      <c r="J42596">
        <v>673.07</v>
      </c>
      <c r="K42596" t="s">
        <v>16</v>
      </c>
      <c r="L42596" t="s">
        <v>17</v>
      </c>
      <c r="M42596" t="s">
        <v>2035</v>
      </c>
    </row>
    <row r="42597" spans="1:13" x14ac:dyDescent="0.3">
      <c r="A42597" t="s">
        <v>73399</v>
      </c>
      <c r="B42597" s="1">
        <v>44603</v>
      </c>
      <c r="C42597" t="s">
        <v>73400</v>
      </c>
      <c r="D42597" t="s">
        <v>86</v>
      </c>
      <c r="E42597">
        <v>4</v>
      </c>
      <c r="F42597">
        <v>397.8</v>
      </c>
      <c r="G42597">
        <v>0.15</v>
      </c>
      <c r="H42597">
        <v>108.2</v>
      </c>
      <c r="I42597">
        <v>4.5599999999999996</v>
      </c>
      <c r="J42597">
        <v>1465.28</v>
      </c>
      <c r="K42597" t="s">
        <v>16</v>
      </c>
      <c r="L42597" t="s">
        <v>17</v>
      </c>
      <c r="M42597" t="s">
        <v>1588</v>
      </c>
    </row>
    <row r="42598" spans="1:13" x14ac:dyDescent="0.3">
      <c r="A42598" t="s">
        <v>73401</v>
      </c>
      <c r="B42598" s="1">
        <v>44992</v>
      </c>
      <c r="C42598" t="s">
        <v>27153</v>
      </c>
      <c r="D42598" t="s">
        <v>44</v>
      </c>
      <c r="E42598">
        <v>4</v>
      </c>
      <c r="F42598">
        <v>557.22</v>
      </c>
      <c r="G42598">
        <v>0.15</v>
      </c>
      <c r="H42598">
        <v>341.02</v>
      </c>
      <c r="I42598">
        <v>5.75</v>
      </c>
      <c r="J42598">
        <v>2241.3200000000002</v>
      </c>
      <c r="K42598" t="s">
        <v>16</v>
      </c>
      <c r="L42598" t="s">
        <v>17</v>
      </c>
      <c r="M42598" t="s">
        <v>7699</v>
      </c>
    </row>
    <row r="42599" spans="1:13" x14ac:dyDescent="0.3">
      <c r="A42599" t="s">
        <v>73402</v>
      </c>
      <c r="B42599" s="1">
        <v>45136</v>
      </c>
      <c r="C42599" t="s">
        <v>26575</v>
      </c>
      <c r="D42599" t="s">
        <v>48</v>
      </c>
      <c r="E42599">
        <v>4</v>
      </c>
      <c r="F42599">
        <v>296.94</v>
      </c>
      <c r="G42599">
        <v>0.15</v>
      </c>
      <c r="H42599">
        <v>121.15</v>
      </c>
      <c r="I42599">
        <v>4.42</v>
      </c>
      <c r="J42599">
        <v>1135.17</v>
      </c>
      <c r="K42599" t="s">
        <v>16</v>
      </c>
      <c r="L42599" t="s">
        <v>17</v>
      </c>
      <c r="M42599" t="s">
        <v>9597</v>
      </c>
    </row>
    <row r="42600" spans="1:13" x14ac:dyDescent="0.3">
      <c r="A42600" t="s">
        <v>73403</v>
      </c>
      <c r="B42600" s="1">
        <v>44399</v>
      </c>
      <c r="C42600" t="s">
        <v>30830</v>
      </c>
      <c r="D42600" t="s">
        <v>342</v>
      </c>
      <c r="E42600">
        <v>4</v>
      </c>
      <c r="F42600">
        <v>310.14</v>
      </c>
      <c r="G42600">
        <v>0.15</v>
      </c>
      <c r="H42600">
        <v>52.72</v>
      </c>
      <c r="I42600">
        <v>4.26</v>
      </c>
      <c r="J42600">
        <v>1111.46</v>
      </c>
      <c r="K42600" t="s">
        <v>16</v>
      </c>
      <c r="L42600" t="s">
        <v>17</v>
      </c>
      <c r="M42600" t="s">
        <v>12551</v>
      </c>
    </row>
    <row r="42601" spans="1:13" x14ac:dyDescent="0.3">
      <c r="A42601" t="s">
        <v>73404</v>
      </c>
      <c r="B42601" s="1">
        <v>44364</v>
      </c>
      <c r="C42601" t="s">
        <v>25541</v>
      </c>
      <c r="D42601" t="s">
        <v>261</v>
      </c>
      <c r="E42601">
        <v>4</v>
      </c>
      <c r="F42601">
        <v>75.709999999999994</v>
      </c>
      <c r="G42601">
        <v>0.15</v>
      </c>
      <c r="H42601">
        <v>46.33</v>
      </c>
      <c r="I42601">
        <v>11.92</v>
      </c>
      <c r="J42601">
        <v>315.66000000000003</v>
      </c>
      <c r="K42601" t="s">
        <v>16</v>
      </c>
      <c r="L42601" t="s">
        <v>17</v>
      </c>
      <c r="M42601" t="s">
        <v>1665</v>
      </c>
    </row>
    <row r="42602" spans="1:13" x14ac:dyDescent="0.3">
      <c r="A42602" t="s">
        <v>73405</v>
      </c>
      <c r="B42602" s="1">
        <v>44529</v>
      </c>
      <c r="C42602" t="s">
        <v>73406</v>
      </c>
      <c r="D42602" t="s">
        <v>187</v>
      </c>
      <c r="E42602">
        <v>4</v>
      </c>
      <c r="F42602">
        <v>201.86</v>
      </c>
      <c r="G42602">
        <v>0.15</v>
      </c>
      <c r="H42602">
        <v>123.54</v>
      </c>
      <c r="I42602">
        <v>8.92</v>
      </c>
      <c r="J42602">
        <v>818.78</v>
      </c>
      <c r="K42602" t="s">
        <v>16</v>
      </c>
      <c r="L42602" t="s">
        <v>17</v>
      </c>
      <c r="M42602" t="s">
        <v>12867</v>
      </c>
    </row>
    <row r="42603" spans="1:13" x14ac:dyDescent="0.3">
      <c r="A42603" t="s">
        <v>73407</v>
      </c>
      <c r="B42603" s="1">
        <v>44005</v>
      </c>
      <c r="C42603" t="s">
        <v>73408</v>
      </c>
      <c r="D42603" t="s">
        <v>71</v>
      </c>
      <c r="E42603">
        <v>4</v>
      </c>
      <c r="F42603">
        <v>345.86</v>
      </c>
      <c r="G42603">
        <v>0.15</v>
      </c>
      <c r="H42603">
        <v>58.8</v>
      </c>
      <c r="I42603">
        <v>7.06</v>
      </c>
      <c r="J42603">
        <v>1241.78</v>
      </c>
      <c r="K42603" t="s">
        <v>16</v>
      </c>
      <c r="L42603" t="s">
        <v>17</v>
      </c>
      <c r="M42603" t="s">
        <v>1444</v>
      </c>
    </row>
    <row r="42604" spans="1:13" x14ac:dyDescent="0.3">
      <c r="A42604" t="s">
        <v>73409</v>
      </c>
      <c r="B42604" s="1">
        <v>44545</v>
      </c>
      <c r="C42604" t="s">
        <v>73410</v>
      </c>
      <c r="D42604" t="s">
        <v>67</v>
      </c>
      <c r="E42604">
        <v>4</v>
      </c>
      <c r="F42604">
        <v>457.57</v>
      </c>
      <c r="G42604">
        <v>0.15</v>
      </c>
      <c r="H42604">
        <v>77.790000000000006</v>
      </c>
      <c r="I42604">
        <v>13.81</v>
      </c>
      <c r="J42604">
        <v>1647.34</v>
      </c>
      <c r="K42604" t="s">
        <v>16</v>
      </c>
      <c r="L42604" t="s">
        <v>17</v>
      </c>
      <c r="M42604" t="s">
        <v>6645</v>
      </c>
    </row>
    <row r="42605" spans="1:13" x14ac:dyDescent="0.3">
      <c r="A42605" t="s">
        <v>73411</v>
      </c>
      <c r="B42605" s="1">
        <v>44458</v>
      </c>
      <c r="C42605" t="s">
        <v>32541</v>
      </c>
      <c r="D42605" t="s">
        <v>37</v>
      </c>
      <c r="E42605">
        <v>4</v>
      </c>
      <c r="F42605">
        <v>169.3</v>
      </c>
      <c r="G42605">
        <v>0.15</v>
      </c>
      <c r="H42605">
        <v>46.05</v>
      </c>
      <c r="I42605">
        <v>4.5999999999999996</v>
      </c>
      <c r="J42605">
        <v>626.27</v>
      </c>
      <c r="K42605" t="s">
        <v>16</v>
      </c>
      <c r="L42605" t="s">
        <v>17</v>
      </c>
      <c r="M42605" t="s">
        <v>2801</v>
      </c>
    </row>
    <row r="42606" spans="1:13" x14ac:dyDescent="0.3">
      <c r="A42606" t="s">
        <v>73412</v>
      </c>
      <c r="B42606" s="1">
        <v>44716</v>
      </c>
      <c r="C42606" t="s">
        <v>65035</v>
      </c>
      <c r="D42606" t="s">
        <v>270</v>
      </c>
      <c r="E42606">
        <v>4</v>
      </c>
      <c r="F42606">
        <v>325.94</v>
      </c>
      <c r="G42606">
        <v>0.15</v>
      </c>
      <c r="H42606">
        <v>55.41</v>
      </c>
      <c r="I42606">
        <v>5.31</v>
      </c>
      <c r="J42606">
        <v>1168.92</v>
      </c>
      <c r="K42606" t="s">
        <v>16</v>
      </c>
      <c r="L42606" t="s">
        <v>17</v>
      </c>
      <c r="M42606" t="s">
        <v>8450</v>
      </c>
    </row>
    <row r="42607" spans="1:13" x14ac:dyDescent="0.3">
      <c r="A42607" t="s">
        <v>73413</v>
      </c>
      <c r="B42607" s="1">
        <v>44404</v>
      </c>
      <c r="C42607" t="s">
        <v>29618</v>
      </c>
      <c r="D42607" t="s">
        <v>164</v>
      </c>
      <c r="E42607">
        <v>4</v>
      </c>
      <c r="F42607">
        <v>356.05</v>
      </c>
      <c r="G42607">
        <v>0.15</v>
      </c>
      <c r="H42607">
        <v>96.85</v>
      </c>
      <c r="I42607">
        <v>9.1300000000000008</v>
      </c>
      <c r="J42607">
        <v>1316.55</v>
      </c>
      <c r="K42607" t="s">
        <v>16</v>
      </c>
      <c r="L42607" t="s">
        <v>17</v>
      </c>
      <c r="M42607" t="s">
        <v>2017</v>
      </c>
    </row>
    <row r="42608" spans="1:13" x14ac:dyDescent="0.3">
      <c r="A42608" t="s">
        <v>73414</v>
      </c>
      <c r="B42608" s="1">
        <v>44829</v>
      </c>
      <c r="C42608" t="s">
        <v>64850</v>
      </c>
      <c r="D42608" t="s">
        <v>144</v>
      </c>
      <c r="E42608">
        <v>4</v>
      </c>
      <c r="F42608">
        <v>337.32</v>
      </c>
      <c r="G42608">
        <v>0.15</v>
      </c>
      <c r="H42608">
        <v>137.63</v>
      </c>
      <c r="I42608">
        <v>10.77</v>
      </c>
      <c r="J42608">
        <v>1295.29</v>
      </c>
      <c r="K42608" t="s">
        <v>16</v>
      </c>
      <c r="L42608" t="s">
        <v>17</v>
      </c>
      <c r="M42608" t="s">
        <v>4435</v>
      </c>
    </row>
    <row r="42609" spans="1:13" x14ac:dyDescent="0.3">
      <c r="A42609" t="s">
        <v>73415</v>
      </c>
      <c r="B42609" s="1">
        <v>44465</v>
      </c>
      <c r="C42609" t="s">
        <v>73416</v>
      </c>
      <c r="D42609" t="s">
        <v>571</v>
      </c>
      <c r="E42609">
        <v>4</v>
      </c>
      <c r="F42609">
        <v>505.92</v>
      </c>
      <c r="G42609">
        <v>0.15</v>
      </c>
      <c r="H42609">
        <v>86.01</v>
      </c>
      <c r="I42609">
        <v>3.54</v>
      </c>
      <c r="J42609">
        <v>1809.68</v>
      </c>
      <c r="K42609" t="s">
        <v>16</v>
      </c>
      <c r="L42609" t="s">
        <v>17</v>
      </c>
      <c r="M42609" t="s">
        <v>2219</v>
      </c>
    </row>
    <row r="42610" spans="1:13" x14ac:dyDescent="0.3">
      <c r="A42610" t="s">
        <v>73417</v>
      </c>
      <c r="B42610" s="1">
        <v>44181</v>
      </c>
      <c r="C42610" t="s">
        <v>11152</v>
      </c>
      <c r="D42610" t="s">
        <v>29</v>
      </c>
      <c r="E42610">
        <v>4</v>
      </c>
      <c r="F42610">
        <v>292.45999999999998</v>
      </c>
      <c r="G42610">
        <v>0.15</v>
      </c>
      <c r="H42610">
        <v>178.99</v>
      </c>
      <c r="I42610">
        <v>7.86</v>
      </c>
      <c r="J42610">
        <v>1181.21</v>
      </c>
      <c r="K42610" t="s">
        <v>16</v>
      </c>
      <c r="L42610" t="s">
        <v>17</v>
      </c>
      <c r="M42610" t="s">
        <v>2899</v>
      </c>
    </row>
    <row r="42611" spans="1:13" x14ac:dyDescent="0.3">
      <c r="A42611" t="s">
        <v>73418</v>
      </c>
      <c r="B42611" s="1">
        <v>44713</v>
      </c>
      <c r="C42611" t="s">
        <v>43648</v>
      </c>
      <c r="D42611" t="s">
        <v>52</v>
      </c>
      <c r="E42611">
        <v>4</v>
      </c>
      <c r="F42611">
        <v>383.52</v>
      </c>
      <c r="G42611">
        <v>0.15</v>
      </c>
      <c r="H42611">
        <v>104.32</v>
      </c>
      <c r="I42611">
        <v>10.68</v>
      </c>
      <c r="J42611">
        <v>1418.97</v>
      </c>
      <c r="K42611" t="s">
        <v>16</v>
      </c>
      <c r="L42611" t="s">
        <v>17</v>
      </c>
      <c r="M42611" t="s">
        <v>2377</v>
      </c>
    </row>
    <row r="42612" spans="1:13" x14ac:dyDescent="0.3">
      <c r="A42612" t="s">
        <v>73419</v>
      </c>
      <c r="B42612" s="1">
        <v>44003</v>
      </c>
      <c r="C42612" t="s">
        <v>73420</v>
      </c>
      <c r="D42612" t="s">
        <v>254</v>
      </c>
      <c r="E42612">
        <v>4</v>
      </c>
      <c r="F42612">
        <v>593.53</v>
      </c>
      <c r="G42612">
        <v>0.15</v>
      </c>
      <c r="H42612">
        <v>161.44</v>
      </c>
      <c r="I42612">
        <v>4.29</v>
      </c>
      <c r="J42612">
        <v>2183.73</v>
      </c>
      <c r="K42612" t="s">
        <v>16</v>
      </c>
      <c r="L42612" t="s">
        <v>17</v>
      </c>
      <c r="M42612" t="s">
        <v>4193</v>
      </c>
    </row>
    <row r="42613" spans="1:13" x14ac:dyDescent="0.3">
      <c r="A42613" t="s">
        <v>73421</v>
      </c>
      <c r="B42613" s="1">
        <v>45591</v>
      </c>
      <c r="C42613" t="s">
        <v>73422</v>
      </c>
      <c r="D42613" t="s">
        <v>204</v>
      </c>
      <c r="E42613">
        <v>4</v>
      </c>
      <c r="F42613">
        <v>434.05</v>
      </c>
      <c r="G42613">
        <v>0.15</v>
      </c>
      <c r="H42613">
        <v>73.790000000000006</v>
      </c>
      <c r="I42613">
        <v>13.81</v>
      </c>
      <c r="J42613">
        <v>1563.37</v>
      </c>
      <c r="K42613" t="s">
        <v>16</v>
      </c>
      <c r="L42613" t="s">
        <v>17</v>
      </c>
      <c r="M42613" t="s">
        <v>5333</v>
      </c>
    </row>
    <row r="42614" spans="1:13" x14ac:dyDescent="0.3">
      <c r="A42614" t="s">
        <v>73423</v>
      </c>
      <c r="B42614" s="1">
        <v>45162</v>
      </c>
      <c r="C42614" t="s">
        <v>64790</v>
      </c>
      <c r="D42614" t="s">
        <v>56</v>
      </c>
      <c r="E42614">
        <v>4</v>
      </c>
      <c r="F42614">
        <v>450.95</v>
      </c>
      <c r="G42614">
        <v>0.15</v>
      </c>
      <c r="H42614">
        <v>122.66</v>
      </c>
      <c r="I42614">
        <v>10.45</v>
      </c>
      <c r="J42614">
        <v>1666.34</v>
      </c>
      <c r="K42614" t="s">
        <v>16</v>
      </c>
      <c r="L42614" t="s">
        <v>17</v>
      </c>
      <c r="M42614" t="s">
        <v>17466</v>
      </c>
    </row>
    <row r="42615" spans="1:13" x14ac:dyDescent="0.3">
      <c r="A42615" t="s">
        <v>73424</v>
      </c>
      <c r="B42615" s="1">
        <v>43962</v>
      </c>
      <c r="C42615" t="s">
        <v>73425</v>
      </c>
      <c r="D42615" t="s">
        <v>358</v>
      </c>
      <c r="E42615">
        <v>4</v>
      </c>
      <c r="F42615">
        <v>106.34</v>
      </c>
      <c r="G42615">
        <v>0.15</v>
      </c>
      <c r="H42615">
        <v>28.92</v>
      </c>
      <c r="I42615">
        <v>8.5399999999999991</v>
      </c>
      <c r="J42615">
        <v>399.02</v>
      </c>
      <c r="K42615" t="s">
        <v>16</v>
      </c>
      <c r="L42615" t="s">
        <v>17</v>
      </c>
      <c r="M42615" t="s">
        <v>7612</v>
      </c>
    </row>
    <row r="42616" spans="1:13" x14ac:dyDescent="0.3">
      <c r="A42616" t="s">
        <v>73426</v>
      </c>
      <c r="B42616" s="1">
        <v>44675</v>
      </c>
      <c r="C42616" t="s">
        <v>16564</v>
      </c>
      <c r="D42616" t="s">
        <v>144</v>
      </c>
      <c r="E42616">
        <v>4</v>
      </c>
      <c r="F42616">
        <v>60.24</v>
      </c>
      <c r="G42616">
        <v>0.15</v>
      </c>
      <c r="H42616">
        <v>24.58</v>
      </c>
      <c r="I42616">
        <v>12.07</v>
      </c>
      <c r="J42616">
        <v>241.47</v>
      </c>
      <c r="K42616" t="s">
        <v>16</v>
      </c>
      <c r="L42616" t="s">
        <v>17</v>
      </c>
      <c r="M42616" t="s">
        <v>1291</v>
      </c>
    </row>
    <row r="42617" spans="1:13" x14ac:dyDescent="0.3">
      <c r="A42617" t="s">
        <v>73427</v>
      </c>
      <c r="B42617" s="1">
        <v>43946</v>
      </c>
      <c r="C42617" t="s">
        <v>35682</v>
      </c>
      <c r="D42617" t="s">
        <v>164</v>
      </c>
      <c r="E42617">
        <v>4</v>
      </c>
      <c r="F42617">
        <v>69.86</v>
      </c>
      <c r="G42617">
        <v>0.15</v>
      </c>
      <c r="H42617">
        <v>11.88</v>
      </c>
      <c r="I42617">
        <v>13.8</v>
      </c>
      <c r="J42617">
        <v>263.2</v>
      </c>
      <c r="K42617" t="s">
        <v>16</v>
      </c>
      <c r="L42617" t="s">
        <v>17</v>
      </c>
      <c r="M42617" t="s">
        <v>9364</v>
      </c>
    </row>
    <row r="42618" spans="1:13" x14ac:dyDescent="0.3">
      <c r="A42618" t="s">
        <v>73428</v>
      </c>
      <c r="B42618" s="1">
        <v>45024</v>
      </c>
      <c r="C42618" t="s">
        <v>73429</v>
      </c>
      <c r="D42618" t="s">
        <v>29</v>
      </c>
      <c r="E42618">
        <v>4</v>
      </c>
      <c r="F42618">
        <v>104.83</v>
      </c>
      <c r="G42618">
        <v>0.15</v>
      </c>
      <c r="H42618">
        <v>17.82</v>
      </c>
      <c r="I42618">
        <v>10.36</v>
      </c>
      <c r="J42618">
        <v>384.6</v>
      </c>
      <c r="K42618" t="s">
        <v>16</v>
      </c>
      <c r="L42618" t="s">
        <v>17</v>
      </c>
      <c r="M42618" t="s">
        <v>12164</v>
      </c>
    </row>
    <row r="42619" spans="1:13" x14ac:dyDescent="0.3">
      <c r="A42619" t="s">
        <v>73430</v>
      </c>
      <c r="B42619" s="1">
        <v>45097</v>
      </c>
      <c r="C42619" t="s">
        <v>41739</v>
      </c>
      <c r="D42619" t="s">
        <v>304</v>
      </c>
      <c r="E42619">
        <v>4</v>
      </c>
      <c r="F42619">
        <v>78.84</v>
      </c>
      <c r="G42619">
        <v>0.15</v>
      </c>
      <c r="H42619">
        <v>13.4</v>
      </c>
      <c r="I42619">
        <v>11.09</v>
      </c>
      <c r="J42619">
        <v>292.55</v>
      </c>
      <c r="K42619" t="s">
        <v>16</v>
      </c>
      <c r="L42619" t="s">
        <v>17</v>
      </c>
      <c r="M42619" t="s">
        <v>9774</v>
      </c>
    </row>
    <row r="42620" spans="1:13" x14ac:dyDescent="0.3">
      <c r="A42620" t="s">
        <v>73431</v>
      </c>
      <c r="B42620" s="1">
        <v>44656</v>
      </c>
      <c r="C42620" t="s">
        <v>39559</v>
      </c>
      <c r="D42620" t="s">
        <v>164</v>
      </c>
      <c r="E42620">
        <v>4</v>
      </c>
      <c r="F42620">
        <v>504.27</v>
      </c>
      <c r="G42620">
        <v>0.15</v>
      </c>
      <c r="H42620">
        <v>85.73</v>
      </c>
      <c r="I42620">
        <v>4.13</v>
      </c>
      <c r="J42620">
        <v>1804.38</v>
      </c>
      <c r="K42620" t="s">
        <v>16</v>
      </c>
      <c r="L42620" t="s">
        <v>17</v>
      </c>
      <c r="M42620" t="s">
        <v>780</v>
      </c>
    </row>
    <row r="42621" spans="1:13" x14ac:dyDescent="0.3">
      <c r="A42621" t="s">
        <v>73432</v>
      </c>
      <c r="B42621" s="1">
        <v>45599</v>
      </c>
      <c r="C42621" t="s">
        <v>73433</v>
      </c>
      <c r="D42621" t="s">
        <v>111</v>
      </c>
      <c r="E42621">
        <v>4</v>
      </c>
      <c r="F42621">
        <v>399.43</v>
      </c>
      <c r="G42621">
        <v>0.15</v>
      </c>
      <c r="H42621">
        <v>162.97</v>
      </c>
      <c r="I42621">
        <v>14.59</v>
      </c>
      <c r="J42621">
        <v>1535.62</v>
      </c>
      <c r="K42621" t="s">
        <v>16</v>
      </c>
      <c r="L42621" t="s">
        <v>17</v>
      </c>
      <c r="M42621" t="s">
        <v>3823</v>
      </c>
    </row>
    <row r="42622" spans="1:13" x14ac:dyDescent="0.3">
      <c r="A42622" t="s">
        <v>73434</v>
      </c>
      <c r="B42622" s="1">
        <v>43996</v>
      </c>
      <c r="C42622" t="s">
        <v>73435</v>
      </c>
      <c r="D42622" t="s">
        <v>180</v>
      </c>
      <c r="E42622">
        <v>4</v>
      </c>
      <c r="F42622">
        <v>389.5</v>
      </c>
      <c r="G42622">
        <v>0.15</v>
      </c>
      <c r="H42622">
        <v>158.91999999999999</v>
      </c>
      <c r="I42622">
        <v>13.89</v>
      </c>
      <c r="J42622">
        <v>1497.11</v>
      </c>
      <c r="K42622" t="s">
        <v>16</v>
      </c>
      <c r="L42622" t="s">
        <v>17</v>
      </c>
      <c r="M42622" t="s">
        <v>6976</v>
      </c>
    </row>
    <row r="42623" spans="1:13" x14ac:dyDescent="0.3">
      <c r="A42623" t="s">
        <v>73436</v>
      </c>
      <c r="B42623" s="1">
        <v>43852</v>
      </c>
      <c r="C42623" t="s">
        <v>65304</v>
      </c>
      <c r="D42623" t="s">
        <v>308</v>
      </c>
      <c r="E42623">
        <v>4</v>
      </c>
      <c r="F42623">
        <v>382.21</v>
      </c>
      <c r="G42623">
        <v>0.15</v>
      </c>
      <c r="H42623">
        <v>64.98</v>
      </c>
      <c r="I42623">
        <v>7.91</v>
      </c>
      <c r="J42623">
        <v>1372.4</v>
      </c>
      <c r="K42623" t="s">
        <v>16</v>
      </c>
      <c r="L42623" t="s">
        <v>17</v>
      </c>
      <c r="M42623" t="s">
        <v>6709</v>
      </c>
    </row>
    <row r="42624" spans="1:13" x14ac:dyDescent="0.3">
      <c r="A42624" t="s">
        <v>73437</v>
      </c>
      <c r="B42624" s="1">
        <v>43898</v>
      </c>
      <c r="C42624" t="s">
        <v>73438</v>
      </c>
      <c r="D42624" t="s">
        <v>304</v>
      </c>
      <c r="E42624">
        <v>4</v>
      </c>
      <c r="F42624">
        <v>578.65</v>
      </c>
      <c r="G42624">
        <v>0.15</v>
      </c>
      <c r="H42624">
        <v>236.09</v>
      </c>
      <c r="I42624">
        <v>14.32</v>
      </c>
      <c r="J42624">
        <v>2217.8200000000002</v>
      </c>
      <c r="K42624" t="s">
        <v>16</v>
      </c>
      <c r="L42624" t="s">
        <v>17</v>
      </c>
      <c r="M42624" t="s">
        <v>811</v>
      </c>
    </row>
    <row r="42625" spans="1:13" x14ac:dyDescent="0.3">
      <c r="A42625" t="s">
        <v>73439</v>
      </c>
      <c r="B42625" s="1">
        <v>45247</v>
      </c>
      <c r="C42625" t="s">
        <v>73440</v>
      </c>
      <c r="D42625" t="s">
        <v>375</v>
      </c>
      <c r="E42625">
        <v>4</v>
      </c>
      <c r="F42625">
        <v>415.72</v>
      </c>
      <c r="G42625">
        <v>0.15</v>
      </c>
      <c r="H42625">
        <v>113.08</v>
      </c>
      <c r="I42625">
        <v>11.85</v>
      </c>
      <c r="J42625">
        <v>1538.38</v>
      </c>
      <c r="K42625" t="s">
        <v>16</v>
      </c>
      <c r="L42625" t="s">
        <v>17</v>
      </c>
      <c r="M42625" t="s">
        <v>4766</v>
      </c>
    </row>
    <row r="42626" spans="1:13" x14ac:dyDescent="0.3">
      <c r="A42626" t="s">
        <v>73441</v>
      </c>
      <c r="B42626" s="1">
        <v>44012</v>
      </c>
      <c r="C42626" t="s">
        <v>39916</v>
      </c>
      <c r="D42626" t="s">
        <v>456</v>
      </c>
      <c r="E42626">
        <v>4</v>
      </c>
      <c r="F42626">
        <v>293.73</v>
      </c>
      <c r="G42626">
        <v>0.15</v>
      </c>
      <c r="H42626">
        <v>119.84</v>
      </c>
      <c r="I42626">
        <v>9.9600000000000009</v>
      </c>
      <c r="J42626">
        <v>1128.48</v>
      </c>
      <c r="K42626" t="s">
        <v>16</v>
      </c>
      <c r="L42626" t="s">
        <v>17</v>
      </c>
      <c r="M42626" t="s">
        <v>10586</v>
      </c>
    </row>
    <row r="42627" spans="1:13" x14ac:dyDescent="0.3">
      <c r="A42627" t="s">
        <v>73442</v>
      </c>
      <c r="B42627" s="1">
        <v>45530</v>
      </c>
      <c r="C42627" t="s">
        <v>13554</v>
      </c>
      <c r="D42627" t="s">
        <v>37</v>
      </c>
      <c r="E42627">
        <v>4</v>
      </c>
      <c r="F42627">
        <v>329.14</v>
      </c>
      <c r="G42627">
        <v>0.15</v>
      </c>
      <c r="H42627">
        <v>201.43</v>
      </c>
      <c r="I42627">
        <v>1.1499999999999999</v>
      </c>
      <c r="J42627">
        <v>1321.66</v>
      </c>
      <c r="K42627" t="s">
        <v>16</v>
      </c>
      <c r="L42627" t="s">
        <v>17</v>
      </c>
      <c r="M42627" t="s">
        <v>5360</v>
      </c>
    </row>
    <row r="42628" spans="1:13" x14ac:dyDescent="0.3">
      <c r="A42628" t="s">
        <v>73443</v>
      </c>
      <c r="B42628" s="1">
        <v>44650</v>
      </c>
      <c r="C42628" t="s">
        <v>11807</v>
      </c>
      <c r="D42628" t="s">
        <v>48</v>
      </c>
      <c r="E42628">
        <v>4</v>
      </c>
      <c r="F42628">
        <v>498.05</v>
      </c>
      <c r="G42628">
        <v>0.15</v>
      </c>
      <c r="H42628">
        <v>84.67</v>
      </c>
      <c r="I42628">
        <v>3.52</v>
      </c>
      <c r="J42628">
        <v>1781.56</v>
      </c>
      <c r="K42628" t="s">
        <v>16</v>
      </c>
      <c r="L42628" t="s">
        <v>17</v>
      </c>
      <c r="M42628" t="s">
        <v>123</v>
      </c>
    </row>
    <row r="42629" spans="1:13" x14ac:dyDescent="0.3">
      <c r="A42629" t="s">
        <v>73444</v>
      </c>
      <c r="B42629" s="1">
        <v>44706</v>
      </c>
      <c r="C42629" t="s">
        <v>14673</v>
      </c>
      <c r="D42629" t="s">
        <v>220</v>
      </c>
      <c r="E42629">
        <v>4</v>
      </c>
      <c r="F42629">
        <v>311.95</v>
      </c>
      <c r="G42629">
        <v>0.15</v>
      </c>
      <c r="H42629">
        <v>190.91</v>
      </c>
      <c r="I42629">
        <v>6.06</v>
      </c>
      <c r="J42629">
        <v>1257.5999999999999</v>
      </c>
      <c r="K42629" t="s">
        <v>16</v>
      </c>
      <c r="L42629" t="s">
        <v>17</v>
      </c>
      <c r="M42629" t="s">
        <v>5962</v>
      </c>
    </row>
    <row r="42630" spans="1:13" x14ac:dyDescent="0.3">
      <c r="A42630" t="s">
        <v>73445</v>
      </c>
      <c r="B42630" s="1">
        <v>44117</v>
      </c>
      <c r="C42630" t="s">
        <v>73446</v>
      </c>
      <c r="D42630" t="s">
        <v>37</v>
      </c>
      <c r="E42630">
        <v>4</v>
      </c>
      <c r="F42630">
        <v>136.13999999999999</v>
      </c>
      <c r="G42630">
        <v>0.15</v>
      </c>
      <c r="H42630">
        <v>37.03</v>
      </c>
      <c r="I42630">
        <v>6.67</v>
      </c>
      <c r="J42630">
        <v>506.58</v>
      </c>
      <c r="K42630" t="s">
        <v>16</v>
      </c>
      <c r="L42630" t="s">
        <v>17</v>
      </c>
      <c r="M42630" t="s">
        <v>7693</v>
      </c>
    </row>
    <row r="42631" spans="1:13" x14ac:dyDescent="0.3">
      <c r="A42631" t="s">
        <v>73447</v>
      </c>
      <c r="B42631" s="1">
        <v>44436</v>
      </c>
      <c r="C42631" t="s">
        <v>73448</v>
      </c>
      <c r="D42631" t="s">
        <v>82</v>
      </c>
      <c r="E42631">
        <v>4</v>
      </c>
      <c r="F42631">
        <v>331.58</v>
      </c>
      <c r="G42631">
        <v>0.15</v>
      </c>
      <c r="H42631">
        <v>135.28</v>
      </c>
      <c r="I42631">
        <v>6.11</v>
      </c>
      <c r="J42631">
        <v>1268.76</v>
      </c>
      <c r="K42631" t="s">
        <v>16</v>
      </c>
      <c r="L42631" t="s">
        <v>17</v>
      </c>
      <c r="M42631" t="s">
        <v>7482</v>
      </c>
    </row>
    <row r="42632" spans="1:13" x14ac:dyDescent="0.3">
      <c r="A42632" t="s">
        <v>73449</v>
      </c>
      <c r="B42632" s="1">
        <v>44982</v>
      </c>
      <c r="C42632" t="s">
        <v>70704</v>
      </c>
      <c r="D42632" t="s">
        <v>86</v>
      </c>
      <c r="E42632">
        <v>4</v>
      </c>
      <c r="F42632">
        <v>93.62</v>
      </c>
      <c r="G42632">
        <v>0.15</v>
      </c>
      <c r="H42632">
        <v>15.92</v>
      </c>
      <c r="I42632">
        <v>14.16</v>
      </c>
      <c r="J42632">
        <v>348.39</v>
      </c>
      <c r="K42632" t="s">
        <v>16</v>
      </c>
      <c r="L42632" t="s">
        <v>17</v>
      </c>
      <c r="M42632" t="s">
        <v>3785</v>
      </c>
    </row>
    <row r="42633" spans="1:13" x14ac:dyDescent="0.3">
      <c r="A42633" t="s">
        <v>73450</v>
      </c>
      <c r="B42633" s="1">
        <v>45151</v>
      </c>
      <c r="C42633" t="s">
        <v>73451</v>
      </c>
      <c r="D42633" t="s">
        <v>15</v>
      </c>
      <c r="E42633">
        <v>4</v>
      </c>
      <c r="F42633">
        <v>260.11</v>
      </c>
      <c r="G42633">
        <v>0.15</v>
      </c>
      <c r="H42633">
        <v>70.75</v>
      </c>
      <c r="I42633">
        <v>0.98</v>
      </c>
      <c r="J42633">
        <v>956.1</v>
      </c>
      <c r="K42633" t="s">
        <v>16</v>
      </c>
      <c r="L42633" t="s">
        <v>17</v>
      </c>
      <c r="M42633" t="s">
        <v>444</v>
      </c>
    </row>
    <row r="42634" spans="1:13" x14ac:dyDescent="0.3">
      <c r="A42634" t="s">
        <v>73452</v>
      </c>
      <c r="B42634" s="1">
        <v>44553</v>
      </c>
      <c r="C42634" t="s">
        <v>73453</v>
      </c>
      <c r="D42634" t="s">
        <v>115</v>
      </c>
      <c r="E42634">
        <v>4</v>
      </c>
      <c r="F42634">
        <v>166.1</v>
      </c>
      <c r="G42634">
        <v>0.15</v>
      </c>
      <c r="H42634">
        <v>67.77</v>
      </c>
      <c r="I42634">
        <v>1.03</v>
      </c>
      <c r="J42634">
        <v>633.54</v>
      </c>
      <c r="K42634" t="s">
        <v>16</v>
      </c>
      <c r="L42634" t="s">
        <v>17</v>
      </c>
      <c r="M42634" t="s">
        <v>5813</v>
      </c>
    </row>
    <row r="42635" spans="1:13" x14ac:dyDescent="0.3">
      <c r="A42635" t="s">
        <v>73454</v>
      </c>
      <c r="B42635" s="1">
        <v>45465</v>
      </c>
      <c r="C42635" t="s">
        <v>73455</v>
      </c>
      <c r="D42635" t="s">
        <v>375</v>
      </c>
      <c r="E42635">
        <v>4</v>
      </c>
      <c r="F42635">
        <v>533.74</v>
      </c>
      <c r="G42635">
        <v>0.15</v>
      </c>
      <c r="H42635">
        <v>90.74</v>
      </c>
      <c r="I42635">
        <v>14.53</v>
      </c>
      <c r="J42635">
        <v>1919.99</v>
      </c>
      <c r="K42635" t="s">
        <v>16</v>
      </c>
      <c r="L42635" t="s">
        <v>17</v>
      </c>
      <c r="M42635" t="s">
        <v>1503</v>
      </c>
    </row>
    <row r="42636" spans="1:13" x14ac:dyDescent="0.3">
      <c r="A42636" t="s">
        <v>73456</v>
      </c>
      <c r="B42636" s="1">
        <v>44072</v>
      </c>
      <c r="C42636" t="s">
        <v>41151</v>
      </c>
      <c r="D42636" t="s">
        <v>33</v>
      </c>
      <c r="E42636">
        <v>4</v>
      </c>
      <c r="F42636">
        <v>533.39</v>
      </c>
      <c r="G42636">
        <v>0.15</v>
      </c>
      <c r="H42636">
        <v>90.68</v>
      </c>
      <c r="I42636">
        <v>9.5299999999999994</v>
      </c>
      <c r="J42636">
        <v>1913.74</v>
      </c>
      <c r="K42636" t="s">
        <v>16</v>
      </c>
      <c r="L42636" t="s">
        <v>17</v>
      </c>
      <c r="M42636" t="s">
        <v>8685</v>
      </c>
    </row>
    <row r="42637" spans="1:13" x14ac:dyDescent="0.3">
      <c r="A42637" t="s">
        <v>73457</v>
      </c>
      <c r="B42637" s="1">
        <v>45522</v>
      </c>
      <c r="C42637" t="s">
        <v>10283</v>
      </c>
      <c r="D42637" t="s">
        <v>78</v>
      </c>
      <c r="E42637">
        <v>4</v>
      </c>
      <c r="F42637">
        <v>566.5</v>
      </c>
      <c r="G42637">
        <v>0.15</v>
      </c>
      <c r="H42637">
        <v>231.13</v>
      </c>
      <c r="I42637">
        <v>2.78</v>
      </c>
      <c r="J42637">
        <v>2160.0100000000002</v>
      </c>
      <c r="K42637" t="s">
        <v>16</v>
      </c>
      <c r="L42637" t="s">
        <v>17</v>
      </c>
      <c r="M42637" t="s">
        <v>6087</v>
      </c>
    </row>
    <row r="42638" spans="1:13" x14ac:dyDescent="0.3">
      <c r="A42638" t="s">
        <v>73458</v>
      </c>
      <c r="B42638" s="1">
        <v>44664</v>
      </c>
      <c r="C42638" t="s">
        <v>56632</v>
      </c>
      <c r="D42638" t="s">
        <v>21</v>
      </c>
      <c r="E42638">
        <v>4</v>
      </c>
      <c r="F42638">
        <v>99.6</v>
      </c>
      <c r="G42638">
        <v>0.15</v>
      </c>
      <c r="H42638">
        <v>60.96</v>
      </c>
      <c r="I42638">
        <v>3.29</v>
      </c>
      <c r="J42638">
        <v>402.89</v>
      </c>
      <c r="K42638" t="s">
        <v>16</v>
      </c>
      <c r="L42638" t="s">
        <v>17</v>
      </c>
      <c r="M42638" t="s">
        <v>457</v>
      </c>
    </row>
    <row r="42639" spans="1:13" x14ac:dyDescent="0.3">
      <c r="A42639" t="s">
        <v>73459</v>
      </c>
      <c r="B42639" s="1">
        <v>45219</v>
      </c>
      <c r="C42639" t="s">
        <v>73460</v>
      </c>
      <c r="D42639" t="s">
        <v>101</v>
      </c>
      <c r="E42639">
        <v>4</v>
      </c>
      <c r="F42639">
        <v>514.91999999999996</v>
      </c>
      <c r="G42639">
        <v>0.15</v>
      </c>
      <c r="H42639">
        <v>140.06</v>
      </c>
      <c r="I42639">
        <v>12.44</v>
      </c>
      <c r="J42639">
        <v>1903.23</v>
      </c>
      <c r="K42639" t="s">
        <v>16</v>
      </c>
      <c r="L42639" t="s">
        <v>17</v>
      </c>
      <c r="M42639" t="s">
        <v>2583</v>
      </c>
    </row>
    <row r="42640" spans="1:13" x14ac:dyDescent="0.3">
      <c r="A42640" t="s">
        <v>73461</v>
      </c>
      <c r="B42640" s="1">
        <v>44083</v>
      </c>
      <c r="C42640" t="s">
        <v>73462</v>
      </c>
      <c r="D42640" t="s">
        <v>247</v>
      </c>
      <c r="E42640">
        <v>4</v>
      </c>
      <c r="F42640">
        <v>421.71</v>
      </c>
      <c r="G42640">
        <v>0.15</v>
      </c>
      <c r="H42640">
        <v>114.71</v>
      </c>
      <c r="I42640">
        <v>9.06</v>
      </c>
      <c r="J42640">
        <v>1557.58</v>
      </c>
      <c r="K42640" t="s">
        <v>16</v>
      </c>
      <c r="L42640" t="s">
        <v>17</v>
      </c>
      <c r="M42640" t="s">
        <v>11323</v>
      </c>
    </row>
    <row r="42641" spans="1:13" x14ac:dyDescent="0.3">
      <c r="A42641" t="s">
        <v>73463</v>
      </c>
      <c r="B42641" s="1">
        <v>45267</v>
      </c>
      <c r="C42641" t="s">
        <v>37564</v>
      </c>
      <c r="D42641" t="s">
        <v>25</v>
      </c>
      <c r="E42641">
        <v>4</v>
      </c>
      <c r="F42641">
        <v>155.79</v>
      </c>
      <c r="G42641">
        <v>0.15</v>
      </c>
      <c r="H42641">
        <v>42.37</v>
      </c>
      <c r="I42641">
        <v>6.42</v>
      </c>
      <c r="J42641">
        <v>578.48</v>
      </c>
      <c r="K42641" t="s">
        <v>16</v>
      </c>
      <c r="L42641" t="s">
        <v>17</v>
      </c>
      <c r="M42641" t="s">
        <v>8633</v>
      </c>
    </row>
    <row r="42642" spans="1:13" x14ac:dyDescent="0.3">
      <c r="A42642" t="s">
        <v>73464</v>
      </c>
      <c r="B42642" s="1">
        <v>45000</v>
      </c>
      <c r="C42642" t="s">
        <v>27312</v>
      </c>
      <c r="D42642" t="s">
        <v>410</v>
      </c>
      <c r="E42642">
        <v>4</v>
      </c>
      <c r="F42642">
        <v>116.27</v>
      </c>
      <c r="G42642">
        <v>0.15</v>
      </c>
      <c r="H42642">
        <v>47.44</v>
      </c>
      <c r="I42642">
        <v>5.33</v>
      </c>
      <c r="J42642">
        <v>448.09</v>
      </c>
      <c r="K42642" t="s">
        <v>16</v>
      </c>
      <c r="L42642" t="s">
        <v>17</v>
      </c>
      <c r="M42642" t="s">
        <v>871</v>
      </c>
    </row>
    <row r="42643" spans="1:13" x14ac:dyDescent="0.3">
      <c r="A42643" t="s">
        <v>73465</v>
      </c>
      <c r="B42643" s="1">
        <v>43844</v>
      </c>
      <c r="C42643" t="s">
        <v>73466</v>
      </c>
      <c r="D42643" t="s">
        <v>231</v>
      </c>
      <c r="E42643">
        <v>4</v>
      </c>
      <c r="F42643">
        <v>232.75</v>
      </c>
      <c r="G42643">
        <v>0.15</v>
      </c>
      <c r="H42643">
        <v>39.57</v>
      </c>
      <c r="I42643">
        <v>8.89</v>
      </c>
      <c r="J42643">
        <v>839.81</v>
      </c>
      <c r="K42643" t="s">
        <v>16</v>
      </c>
      <c r="L42643" t="s">
        <v>17</v>
      </c>
      <c r="M42643" t="s">
        <v>8266</v>
      </c>
    </row>
    <row r="42644" spans="1:13" x14ac:dyDescent="0.3">
      <c r="A42644" t="s">
        <v>73467</v>
      </c>
      <c r="B42644" s="1">
        <v>44965</v>
      </c>
      <c r="C42644" t="s">
        <v>73468</v>
      </c>
      <c r="D42644" t="s">
        <v>204</v>
      </c>
      <c r="E42644">
        <v>4</v>
      </c>
      <c r="F42644">
        <v>457.85</v>
      </c>
      <c r="G42644">
        <v>0.15</v>
      </c>
      <c r="H42644">
        <v>77.83</v>
      </c>
      <c r="I42644">
        <v>6.17</v>
      </c>
      <c r="J42644">
        <v>1640.69</v>
      </c>
      <c r="K42644" t="s">
        <v>16</v>
      </c>
      <c r="L42644" t="s">
        <v>17</v>
      </c>
      <c r="M42644" t="s">
        <v>352</v>
      </c>
    </row>
    <row r="42645" spans="1:13" x14ac:dyDescent="0.3">
      <c r="A42645" t="s">
        <v>73469</v>
      </c>
      <c r="B42645" s="1">
        <v>44143</v>
      </c>
      <c r="C42645" t="s">
        <v>32228</v>
      </c>
      <c r="D42645" t="s">
        <v>48</v>
      </c>
      <c r="E42645">
        <v>4</v>
      </c>
      <c r="F42645">
        <v>532.91</v>
      </c>
      <c r="G42645">
        <v>0.15</v>
      </c>
      <c r="H42645">
        <v>144.94999999999999</v>
      </c>
      <c r="I42645">
        <v>8.39</v>
      </c>
      <c r="J42645">
        <v>1965.23</v>
      </c>
      <c r="K42645" t="s">
        <v>16</v>
      </c>
      <c r="L42645" t="s">
        <v>17</v>
      </c>
      <c r="M42645" t="s">
        <v>969</v>
      </c>
    </row>
    <row r="42646" spans="1:13" x14ac:dyDescent="0.3">
      <c r="A42646" t="s">
        <v>73470</v>
      </c>
      <c r="B42646" s="1">
        <v>44605</v>
      </c>
      <c r="C42646" t="s">
        <v>73471</v>
      </c>
      <c r="D42646" t="s">
        <v>342</v>
      </c>
      <c r="E42646">
        <v>4</v>
      </c>
      <c r="F42646">
        <v>114</v>
      </c>
      <c r="G42646">
        <v>0.15</v>
      </c>
      <c r="H42646">
        <v>31.01</v>
      </c>
      <c r="I42646">
        <v>0.22</v>
      </c>
      <c r="J42646">
        <v>418.83</v>
      </c>
      <c r="K42646" t="s">
        <v>16</v>
      </c>
      <c r="L42646" t="s">
        <v>17</v>
      </c>
      <c r="M42646" t="s">
        <v>2460</v>
      </c>
    </row>
    <row r="42647" spans="1:13" x14ac:dyDescent="0.3">
      <c r="A42647" t="s">
        <v>73472</v>
      </c>
      <c r="B42647" s="1">
        <v>44002</v>
      </c>
      <c r="C42647" t="s">
        <v>34755</v>
      </c>
      <c r="D42647" t="s">
        <v>414</v>
      </c>
      <c r="E42647">
        <v>4</v>
      </c>
      <c r="F42647">
        <v>395.84</v>
      </c>
      <c r="G42647">
        <v>0.15</v>
      </c>
      <c r="H42647">
        <v>67.290000000000006</v>
      </c>
      <c r="I42647">
        <v>13.09</v>
      </c>
      <c r="J42647">
        <v>1426.24</v>
      </c>
      <c r="K42647" t="s">
        <v>16</v>
      </c>
      <c r="L42647" t="s">
        <v>17</v>
      </c>
      <c r="M42647" t="s">
        <v>17742</v>
      </c>
    </row>
    <row r="42648" spans="1:13" x14ac:dyDescent="0.3">
      <c r="A42648" t="s">
        <v>73473</v>
      </c>
      <c r="B42648" s="1">
        <v>44098</v>
      </c>
      <c r="C42648" t="s">
        <v>50645</v>
      </c>
      <c r="D42648" t="s">
        <v>52</v>
      </c>
      <c r="E42648">
        <v>4</v>
      </c>
      <c r="F42648">
        <v>157.72999999999999</v>
      </c>
      <c r="G42648">
        <v>0.15</v>
      </c>
      <c r="H42648">
        <v>64.349999999999994</v>
      </c>
      <c r="I42648">
        <v>9.11</v>
      </c>
      <c r="J42648">
        <v>609.74</v>
      </c>
      <c r="K42648" t="s">
        <v>16</v>
      </c>
      <c r="L42648" t="s">
        <v>17</v>
      </c>
      <c r="M42648" t="s">
        <v>8540</v>
      </c>
    </row>
    <row r="42649" spans="1:13" x14ac:dyDescent="0.3">
      <c r="A42649" t="s">
        <v>73474</v>
      </c>
      <c r="B42649" s="1">
        <v>44843</v>
      </c>
      <c r="C42649" t="s">
        <v>16441</v>
      </c>
      <c r="D42649" t="s">
        <v>52</v>
      </c>
      <c r="E42649">
        <v>4</v>
      </c>
      <c r="F42649">
        <v>29.86</v>
      </c>
      <c r="G42649">
        <v>0.15</v>
      </c>
      <c r="H42649">
        <v>8.1199999999999992</v>
      </c>
      <c r="I42649">
        <v>14.44</v>
      </c>
      <c r="J42649">
        <v>124.08</v>
      </c>
      <c r="K42649" t="s">
        <v>16</v>
      </c>
      <c r="L42649" t="s">
        <v>17</v>
      </c>
      <c r="M42649" t="s">
        <v>1092</v>
      </c>
    </row>
    <row r="42650" spans="1:13" x14ac:dyDescent="0.3">
      <c r="A42650" t="s">
        <v>73475</v>
      </c>
      <c r="B42650" s="1">
        <v>43875</v>
      </c>
      <c r="C42650" t="s">
        <v>15038</v>
      </c>
      <c r="D42650" t="s">
        <v>261</v>
      </c>
      <c r="E42650">
        <v>4</v>
      </c>
      <c r="F42650">
        <v>438.63</v>
      </c>
      <c r="G42650">
        <v>0.15</v>
      </c>
      <c r="H42650">
        <v>119.31</v>
      </c>
      <c r="I42650">
        <v>11.7</v>
      </c>
      <c r="J42650">
        <v>1622.35</v>
      </c>
      <c r="K42650" t="s">
        <v>16</v>
      </c>
      <c r="L42650" t="s">
        <v>17</v>
      </c>
      <c r="M42650" t="s">
        <v>4146</v>
      </c>
    </row>
    <row r="42651" spans="1:13" x14ac:dyDescent="0.3">
      <c r="A42651" t="s">
        <v>73476</v>
      </c>
      <c r="B42651" s="1">
        <v>45158</v>
      </c>
      <c r="C42651" t="s">
        <v>73477</v>
      </c>
      <c r="D42651" t="s">
        <v>63</v>
      </c>
      <c r="E42651">
        <v>4</v>
      </c>
      <c r="F42651">
        <v>547.21</v>
      </c>
      <c r="G42651">
        <v>0.15</v>
      </c>
      <c r="H42651">
        <v>148.84</v>
      </c>
      <c r="I42651">
        <v>1.02</v>
      </c>
      <c r="J42651">
        <v>2010.37</v>
      </c>
      <c r="K42651" t="s">
        <v>16</v>
      </c>
      <c r="L42651" t="s">
        <v>17</v>
      </c>
      <c r="M42651" t="s">
        <v>4256</v>
      </c>
    </row>
    <row r="42652" spans="1:13" x14ac:dyDescent="0.3">
      <c r="A42652" t="s">
        <v>73478</v>
      </c>
      <c r="B42652" s="1">
        <v>44318</v>
      </c>
      <c r="C42652" t="s">
        <v>25031</v>
      </c>
      <c r="D42652" t="s">
        <v>119</v>
      </c>
      <c r="E42652">
        <v>4</v>
      </c>
      <c r="F42652">
        <v>521.66999999999996</v>
      </c>
      <c r="G42652">
        <v>0.15</v>
      </c>
      <c r="H42652">
        <v>141.88999999999999</v>
      </c>
      <c r="I42652">
        <v>14.35</v>
      </c>
      <c r="J42652">
        <v>1929.92</v>
      </c>
      <c r="K42652" t="s">
        <v>16</v>
      </c>
      <c r="L42652" t="s">
        <v>17</v>
      </c>
      <c r="M42652" t="s">
        <v>941</v>
      </c>
    </row>
    <row r="42653" spans="1:13" x14ac:dyDescent="0.3">
      <c r="A42653" t="s">
        <v>73479</v>
      </c>
      <c r="B42653" s="1">
        <v>44549</v>
      </c>
      <c r="C42653" t="s">
        <v>14669</v>
      </c>
      <c r="D42653" t="s">
        <v>375</v>
      </c>
      <c r="E42653">
        <v>4</v>
      </c>
      <c r="F42653">
        <v>489.64</v>
      </c>
      <c r="G42653">
        <v>0.15</v>
      </c>
      <c r="H42653">
        <v>199.77</v>
      </c>
      <c r="I42653">
        <v>10.54</v>
      </c>
      <c r="J42653">
        <v>1875.09</v>
      </c>
      <c r="K42653" t="s">
        <v>16</v>
      </c>
      <c r="L42653" t="s">
        <v>17</v>
      </c>
      <c r="M42653" t="s">
        <v>2535</v>
      </c>
    </row>
    <row r="42654" spans="1:13" x14ac:dyDescent="0.3">
      <c r="A42654" t="s">
        <v>73480</v>
      </c>
      <c r="B42654" s="1">
        <v>45597</v>
      </c>
      <c r="C42654" t="s">
        <v>50589</v>
      </c>
      <c r="D42654" t="s">
        <v>29</v>
      </c>
      <c r="E42654">
        <v>4</v>
      </c>
      <c r="F42654">
        <v>468.72</v>
      </c>
      <c r="G42654">
        <v>0.15</v>
      </c>
      <c r="H42654">
        <v>127.49</v>
      </c>
      <c r="I42654">
        <v>4.5</v>
      </c>
      <c r="J42654">
        <v>1725.64</v>
      </c>
      <c r="K42654" t="s">
        <v>16</v>
      </c>
      <c r="L42654" t="s">
        <v>17</v>
      </c>
      <c r="M42654" t="s">
        <v>3111</v>
      </c>
    </row>
    <row r="42655" spans="1:13" x14ac:dyDescent="0.3">
      <c r="A42655" t="s">
        <v>73481</v>
      </c>
      <c r="B42655" s="1">
        <v>45432</v>
      </c>
      <c r="C42655" t="s">
        <v>73482</v>
      </c>
      <c r="D42655" t="s">
        <v>308</v>
      </c>
      <c r="E42655">
        <v>4</v>
      </c>
      <c r="F42655">
        <v>497.18</v>
      </c>
      <c r="G42655">
        <v>0.15</v>
      </c>
      <c r="H42655">
        <v>84.52</v>
      </c>
      <c r="I42655">
        <v>10.5</v>
      </c>
      <c r="J42655">
        <v>1785.43</v>
      </c>
      <c r="K42655" t="s">
        <v>16</v>
      </c>
      <c r="L42655" t="s">
        <v>17</v>
      </c>
      <c r="M42655" t="s">
        <v>661</v>
      </c>
    </row>
    <row r="42656" spans="1:13" x14ac:dyDescent="0.3">
      <c r="A42656" t="s">
        <v>73483</v>
      </c>
      <c r="B42656" s="1">
        <v>45083</v>
      </c>
      <c r="C42656" t="s">
        <v>73484</v>
      </c>
      <c r="D42656" t="s">
        <v>410</v>
      </c>
      <c r="E42656">
        <v>4</v>
      </c>
      <c r="F42656">
        <v>595.52</v>
      </c>
      <c r="G42656">
        <v>0.15</v>
      </c>
      <c r="H42656">
        <v>101.24</v>
      </c>
      <c r="I42656">
        <v>8.43</v>
      </c>
      <c r="J42656">
        <v>2134.44</v>
      </c>
      <c r="K42656" t="s">
        <v>16</v>
      </c>
      <c r="L42656" t="s">
        <v>17</v>
      </c>
      <c r="M42656" t="s">
        <v>3530</v>
      </c>
    </row>
    <row r="42657" spans="1:13" x14ac:dyDescent="0.3">
      <c r="A42657" t="s">
        <v>73485</v>
      </c>
      <c r="B42657" s="1">
        <v>45174</v>
      </c>
      <c r="C42657" t="s">
        <v>73486</v>
      </c>
      <c r="D42657" t="s">
        <v>414</v>
      </c>
      <c r="E42657">
        <v>4</v>
      </c>
      <c r="F42657">
        <v>225.04</v>
      </c>
      <c r="G42657">
        <v>0.15</v>
      </c>
      <c r="H42657">
        <v>38.26</v>
      </c>
      <c r="I42657">
        <v>2.1</v>
      </c>
      <c r="J42657">
        <v>805.5</v>
      </c>
      <c r="K42657" t="s">
        <v>16</v>
      </c>
      <c r="L42657" t="s">
        <v>17</v>
      </c>
      <c r="M42657" t="s">
        <v>4080</v>
      </c>
    </row>
    <row r="42658" spans="1:13" x14ac:dyDescent="0.3">
      <c r="A42658" t="s">
        <v>73487</v>
      </c>
      <c r="B42658" s="1">
        <v>44673</v>
      </c>
      <c r="C42658" t="s">
        <v>51412</v>
      </c>
      <c r="D42658" t="s">
        <v>270</v>
      </c>
      <c r="E42658">
        <v>4</v>
      </c>
      <c r="F42658">
        <v>157.43</v>
      </c>
      <c r="G42658">
        <v>0.15</v>
      </c>
      <c r="H42658">
        <v>64.23</v>
      </c>
      <c r="I42658">
        <v>13.6</v>
      </c>
      <c r="J42658">
        <v>613.09</v>
      </c>
      <c r="K42658" t="s">
        <v>16</v>
      </c>
      <c r="L42658" t="s">
        <v>17</v>
      </c>
      <c r="M42658" t="s">
        <v>12125</v>
      </c>
    </row>
    <row r="42659" spans="1:13" x14ac:dyDescent="0.3">
      <c r="A42659" t="s">
        <v>73488</v>
      </c>
      <c r="B42659" s="1">
        <v>44699</v>
      </c>
      <c r="C42659" t="s">
        <v>8630</v>
      </c>
      <c r="D42659" t="s">
        <v>456</v>
      </c>
      <c r="E42659">
        <v>4</v>
      </c>
      <c r="F42659">
        <v>62.33</v>
      </c>
      <c r="G42659">
        <v>0.15</v>
      </c>
      <c r="H42659">
        <v>10.6</v>
      </c>
      <c r="I42659">
        <v>2.46</v>
      </c>
      <c r="J42659">
        <v>224.98</v>
      </c>
      <c r="K42659" t="s">
        <v>16</v>
      </c>
      <c r="L42659" t="s">
        <v>17</v>
      </c>
      <c r="M42659" t="s">
        <v>1696</v>
      </c>
    </row>
    <row r="42660" spans="1:13" x14ac:dyDescent="0.3">
      <c r="A42660" t="s">
        <v>73489</v>
      </c>
      <c r="B42660" s="1">
        <v>45310</v>
      </c>
      <c r="C42660" t="s">
        <v>73490</v>
      </c>
      <c r="D42660" t="s">
        <v>456</v>
      </c>
      <c r="E42660">
        <v>4</v>
      </c>
      <c r="F42660">
        <v>159.96</v>
      </c>
      <c r="G42660">
        <v>0.15</v>
      </c>
      <c r="H42660">
        <v>43.51</v>
      </c>
      <c r="I42660">
        <v>14.48</v>
      </c>
      <c r="J42660">
        <v>601.85</v>
      </c>
      <c r="K42660" t="s">
        <v>16</v>
      </c>
      <c r="L42660" t="s">
        <v>17</v>
      </c>
      <c r="M42660" t="s">
        <v>2634</v>
      </c>
    </row>
    <row r="42661" spans="1:13" x14ac:dyDescent="0.3">
      <c r="A42661" t="s">
        <v>73491</v>
      </c>
      <c r="B42661" s="1">
        <v>45427</v>
      </c>
      <c r="C42661" t="s">
        <v>16749</v>
      </c>
      <c r="D42661" t="s">
        <v>52</v>
      </c>
      <c r="E42661">
        <v>4</v>
      </c>
      <c r="F42661">
        <v>347.25</v>
      </c>
      <c r="G42661">
        <v>0.15</v>
      </c>
      <c r="H42661">
        <v>59.03</v>
      </c>
      <c r="I42661">
        <v>4.21</v>
      </c>
      <c r="J42661">
        <v>1243.8900000000001</v>
      </c>
      <c r="K42661" t="s">
        <v>16</v>
      </c>
      <c r="L42661" t="s">
        <v>17</v>
      </c>
      <c r="M42661" t="s">
        <v>6824</v>
      </c>
    </row>
    <row r="42662" spans="1:13" x14ac:dyDescent="0.3">
      <c r="A42662" t="s">
        <v>73492</v>
      </c>
      <c r="B42662" s="1">
        <v>45488</v>
      </c>
      <c r="C42662" t="s">
        <v>11437</v>
      </c>
      <c r="D42662" t="s">
        <v>52</v>
      </c>
      <c r="E42662">
        <v>4</v>
      </c>
      <c r="F42662">
        <v>301.89</v>
      </c>
      <c r="G42662">
        <v>0.15</v>
      </c>
      <c r="H42662">
        <v>82.11</v>
      </c>
      <c r="I42662">
        <v>3.48</v>
      </c>
      <c r="J42662">
        <v>1112.02</v>
      </c>
      <c r="K42662" t="s">
        <v>16</v>
      </c>
      <c r="L42662" t="s">
        <v>17</v>
      </c>
      <c r="M42662" t="s">
        <v>3599</v>
      </c>
    </row>
    <row r="42663" spans="1:13" x14ac:dyDescent="0.3">
      <c r="A42663" t="s">
        <v>73493</v>
      </c>
      <c r="B42663" s="1">
        <v>44154</v>
      </c>
      <c r="C42663" t="s">
        <v>250</v>
      </c>
      <c r="D42663" t="s">
        <v>247</v>
      </c>
      <c r="E42663">
        <v>4</v>
      </c>
      <c r="F42663">
        <v>160.37</v>
      </c>
      <c r="G42663">
        <v>0.15</v>
      </c>
      <c r="H42663">
        <v>43.62</v>
      </c>
      <c r="I42663">
        <v>9.86</v>
      </c>
      <c r="J42663">
        <v>598.74</v>
      </c>
      <c r="K42663" t="s">
        <v>16</v>
      </c>
      <c r="L42663" t="s">
        <v>17</v>
      </c>
      <c r="M42663" t="s">
        <v>1677</v>
      </c>
    </row>
    <row r="42664" spans="1:13" x14ac:dyDescent="0.3">
      <c r="A42664" t="s">
        <v>73494</v>
      </c>
      <c r="B42664" s="1">
        <v>45025</v>
      </c>
      <c r="C42664" t="s">
        <v>37228</v>
      </c>
      <c r="D42664" t="s">
        <v>33</v>
      </c>
      <c r="E42664">
        <v>4</v>
      </c>
      <c r="F42664">
        <v>105.68</v>
      </c>
      <c r="G42664">
        <v>0.15</v>
      </c>
      <c r="H42664">
        <v>28.74</v>
      </c>
      <c r="I42664">
        <v>7.74</v>
      </c>
      <c r="J42664">
        <v>395.79</v>
      </c>
      <c r="K42664" t="s">
        <v>16</v>
      </c>
      <c r="L42664" t="s">
        <v>17</v>
      </c>
      <c r="M42664" t="s">
        <v>3544</v>
      </c>
    </row>
    <row r="42665" spans="1:13" x14ac:dyDescent="0.3">
      <c r="A42665" t="s">
        <v>73495</v>
      </c>
      <c r="B42665" s="1">
        <v>44551</v>
      </c>
      <c r="C42665" t="s">
        <v>2803</v>
      </c>
      <c r="D42665" t="s">
        <v>200</v>
      </c>
      <c r="E42665">
        <v>4</v>
      </c>
      <c r="F42665">
        <v>215.01</v>
      </c>
      <c r="G42665">
        <v>0.15</v>
      </c>
      <c r="H42665">
        <v>131.59</v>
      </c>
      <c r="I42665">
        <v>2.27</v>
      </c>
      <c r="J42665">
        <v>864.89</v>
      </c>
      <c r="K42665" t="s">
        <v>16</v>
      </c>
      <c r="L42665" t="s">
        <v>17</v>
      </c>
      <c r="M42665" t="s">
        <v>3253</v>
      </c>
    </row>
    <row r="42666" spans="1:13" x14ac:dyDescent="0.3">
      <c r="A42666" t="s">
        <v>73496</v>
      </c>
      <c r="B42666" s="1">
        <v>44044</v>
      </c>
      <c r="C42666" t="s">
        <v>73497</v>
      </c>
      <c r="D42666" t="s">
        <v>358</v>
      </c>
      <c r="E42666">
        <v>4</v>
      </c>
      <c r="F42666">
        <v>505.19</v>
      </c>
      <c r="G42666">
        <v>0.15</v>
      </c>
      <c r="H42666">
        <v>85.88</v>
      </c>
      <c r="I42666">
        <v>6.41</v>
      </c>
      <c r="J42666">
        <v>1809.94</v>
      </c>
      <c r="K42666" t="s">
        <v>16</v>
      </c>
      <c r="L42666" t="s">
        <v>17</v>
      </c>
      <c r="M42666" t="s">
        <v>8675</v>
      </c>
    </row>
    <row r="42667" spans="1:13" x14ac:dyDescent="0.3">
      <c r="A42667" t="s">
        <v>73498</v>
      </c>
      <c r="B42667" s="1">
        <v>43920</v>
      </c>
      <c r="C42667" t="s">
        <v>66430</v>
      </c>
      <c r="D42667" t="s">
        <v>56</v>
      </c>
      <c r="E42667">
        <v>4</v>
      </c>
      <c r="F42667">
        <v>38.18</v>
      </c>
      <c r="G42667">
        <v>0.15</v>
      </c>
      <c r="H42667">
        <v>6.49</v>
      </c>
      <c r="I42667">
        <v>12.03</v>
      </c>
      <c r="J42667">
        <v>148.33000000000001</v>
      </c>
      <c r="K42667" t="s">
        <v>16</v>
      </c>
      <c r="L42667" t="s">
        <v>17</v>
      </c>
      <c r="M42667" t="s">
        <v>2154</v>
      </c>
    </row>
    <row r="42668" spans="1:13" x14ac:dyDescent="0.3">
      <c r="A42668" t="s">
        <v>73499</v>
      </c>
      <c r="B42668" s="1">
        <v>45401</v>
      </c>
      <c r="C42668" t="s">
        <v>6993</v>
      </c>
      <c r="D42668" t="s">
        <v>204</v>
      </c>
      <c r="E42668">
        <v>4</v>
      </c>
      <c r="F42668">
        <v>151.24</v>
      </c>
      <c r="G42668">
        <v>0.15</v>
      </c>
      <c r="H42668">
        <v>61.71</v>
      </c>
      <c r="I42668">
        <v>0.4</v>
      </c>
      <c r="J42668">
        <v>576.33000000000004</v>
      </c>
      <c r="K42668" t="s">
        <v>16</v>
      </c>
      <c r="L42668" t="s">
        <v>17</v>
      </c>
      <c r="M42668" t="s">
        <v>1455</v>
      </c>
    </row>
    <row r="42669" spans="1:13" x14ac:dyDescent="0.3">
      <c r="A42669" t="s">
        <v>73500</v>
      </c>
      <c r="B42669" s="1">
        <v>45023</v>
      </c>
      <c r="C42669" t="s">
        <v>30230</v>
      </c>
      <c r="D42669" t="s">
        <v>247</v>
      </c>
      <c r="E42669">
        <v>4</v>
      </c>
      <c r="F42669">
        <v>133.86000000000001</v>
      </c>
      <c r="G42669">
        <v>0.15</v>
      </c>
      <c r="H42669">
        <v>36.409999999999997</v>
      </c>
      <c r="I42669">
        <v>3.27</v>
      </c>
      <c r="J42669">
        <v>494.8</v>
      </c>
      <c r="K42669" t="s">
        <v>16</v>
      </c>
      <c r="L42669" t="s">
        <v>17</v>
      </c>
      <c r="M42669" t="s">
        <v>3166</v>
      </c>
    </row>
    <row r="42670" spans="1:13" x14ac:dyDescent="0.3">
      <c r="A42670" t="s">
        <v>73501</v>
      </c>
      <c r="B42670" s="1">
        <v>44669</v>
      </c>
      <c r="C42670" t="s">
        <v>56944</v>
      </c>
      <c r="D42670" t="s">
        <v>48</v>
      </c>
      <c r="E42670">
        <v>4</v>
      </c>
      <c r="F42670">
        <v>211.61</v>
      </c>
      <c r="G42670">
        <v>0.15</v>
      </c>
      <c r="H42670">
        <v>86.34</v>
      </c>
      <c r="I42670">
        <v>10.45</v>
      </c>
      <c r="J42670">
        <v>816.26</v>
      </c>
      <c r="K42670" t="s">
        <v>16</v>
      </c>
      <c r="L42670" t="s">
        <v>17</v>
      </c>
      <c r="M42670" t="s">
        <v>87</v>
      </c>
    </row>
    <row r="42671" spans="1:13" x14ac:dyDescent="0.3">
      <c r="A42671" t="s">
        <v>73502</v>
      </c>
      <c r="B42671" s="1">
        <v>44058</v>
      </c>
      <c r="C42671" t="s">
        <v>73503</v>
      </c>
      <c r="D42671" t="s">
        <v>29</v>
      </c>
      <c r="E42671">
        <v>4</v>
      </c>
      <c r="F42671">
        <v>17.75</v>
      </c>
      <c r="G42671">
        <v>0.15</v>
      </c>
      <c r="H42671">
        <v>4.83</v>
      </c>
      <c r="I42671">
        <v>0.04</v>
      </c>
      <c r="J42671">
        <v>65.22</v>
      </c>
      <c r="K42671" t="s">
        <v>16</v>
      </c>
      <c r="L42671" t="s">
        <v>17</v>
      </c>
      <c r="M42671" t="s">
        <v>10036</v>
      </c>
    </row>
    <row r="42672" spans="1:13" x14ac:dyDescent="0.3">
      <c r="A42672" t="s">
        <v>73504</v>
      </c>
      <c r="B42672" s="1">
        <v>44860</v>
      </c>
      <c r="C42672" t="s">
        <v>73505</v>
      </c>
      <c r="D42672" t="s">
        <v>48</v>
      </c>
      <c r="E42672">
        <v>4</v>
      </c>
      <c r="F42672">
        <v>453.11</v>
      </c>
      <c r="G42672">
        <v>0.15</v>
      </c>
      <c r="H42672">
        <v>123.25</v>
      </c>
      <c r="I42672">
        <v>1.44</v>
      </c>
      <c r="J42672">
        <v>1665.26</v>
      </c>
      <c r="K42672" t="s">
        <v>16</v>
      </c>
      <c r="L42672" t="s">
        <v>17</v>
      </c>
      <c r="M42672" t="s">
        <v>2814</v>
      </c>
    </row>
    <row r="42673" spans="1:13" x14ac:dyDescent="0.3">
      <c r="A42673" t="s">
        <v>73506</v>
      </c>
      <c r="B42673" s="1">
        <v>45302</v>
      </c>
      <c r="C42673" t="s">
        <v>41369</v>
      </c>
      <c r="D42673" t="s">
        <v>101</v>
      </c>
      <c r="E42673">
        <v>4</v>
      </c>
      <c r="F42673">
        <v>477.89</v>
      </c>
      <c r="G42673">
        <v>0.15</v>
      </c>
      <c r="H42673">
        <v>81.239999999999995</v>
      </c>
      <c r="I42673">
        <v>8.9700000000000006</v>
      </c>
      <c r="J42673">
        <v>1715.04</v>
      </c>
      <c r="K42673" t="s">
        <v>16</v>
      </c>
      <c r="L42673" t="s">
        <v>17</v>
      </c>
      <c r="M42673" t="s">
        <v>730</v>
      </c>
    </row>
    <row r="42674" spans="1:13" x14ac:dyDescent="0.3">
      <c r="A42674" t="s">
        <v>73507</v>
      </c>
      <c r="B42674" s="1">
        <v>44752</v>
      </c>
      <c r="C42674" t="s">
        <v>9722</v>
      </c>
      <c r="D42674" t="s">
        <v>227</v>
      </c>
      <c r="E42674">
        <v>4</v>
      </c>
      <c r="F42674">
        <v>542.62</v>
      </c>
      <c r="G42674">
        <v>0.15</v>
      </c>
      <c r="H42674">
        <v>221.39</v>
      </c>
      <c r="I42674">
        <v>5.68</v>
      </c>
      <c r="J42674">
        <v>2071.98</v>
      </c>
      <c r="K42674" t="s">
        <v>16</v>
      </c>
      <c r="L42674" t="s">
        <v>17</v>
      </c>
      <c r="M42674" t="s">
        <v>6567</v>
      </c>
    </row>
    <row r="42675" spans="1:13" x14ac:dyDescent="0.3">
      <c r="A42675" t="s">
        <v>73508</v>
      </c>
      <c r="B42675" s="1">
        <v>45202</v>
      </c>
      <c r="C42675" t="s">
        <v>73509</v>
      </c>
      <c r="D42675" t="s">
        <v>129</v>
      </c>
      <c r="E42675">
        <v>4</v>
      </c>
      <c r="F42675">
        <v>95.72</v>
      </c>
      <c r="G42675">
        <v>0.15</v>
      </c>
      <c r="H42675">
        <v>39.049999999999997</v>
      </c>
      <c r="I42675">
        <v>13.08</v>
      </c>
      <c r="J42675">
        <v>377.58</v>
      </c>
      <c r="K42675" t="s">
        <v>16</v>
      </c>
      <c r="L42675" t="s">
        <v>17</v>
      </c>
      <c r="M42675" t="s">
        <v>283</v>
      </c>
    </row>
    <row r="42676" spans="1:13" x14ac:dyDescent="0.3">
      <c r="A42676" t="s">
        <v>73510</v>
      </c>
      <c r="B42676" s="1">
        <v>44218</v>
      </c>
      <c r="C42676" t="s">
        <v>73511</v>
      </c>
      <c r="D42676" t="s">
        <v>93</v>
      </c>
      <c r="E42676">
        <v>4</v>
      </c>
      <c r="F42676">
        <v>398.6</v>
      </c>
      <c r="G42676">
        <v>0.15</v>
      </c>
      <c r="H42676">
        <v>67.760000000000005</v>
      </c>
      <c r="I42676">
        <v>7.34</v>
      </c>
      <c r="J42676">
        <v>1430.34</v>
      </c>
      <c r="K42676" t="s">
        <v>16</v>
      </c>
      <c r="L42676" t="s">
        <v>17</v>
      </c>
      <c r="M42676" t="s">
        <v>2871</v>
      </c>
    </row>
    <row r="42677" spans="1:13" x14ac:dyDescent="0.3">
      <c r="A42677" t="s">
        <v>73512</v>
      </c>
      <c r="B42677" s="1">
        <v>45357</v>
      </c>
      <c r="C42677" t="s">
        <v>20055</v>
      </c>
      <c r="D42677" t="s">
        <v>210</v>
      </c>
      <c r="E42677">
        <v>4</v>
      </c>
      <c r="F42677">
        <v>43.4</v>
      </c>
      <c r="G42677">
        <v>0.15</v>
      </c>
      <c r="H42677">
        <v>7.38</v>
      </c>
      <c r="I42677">
        <v>8.4700000000000006</v>
      </c>
      <c r="J42677">
        <v>163.41</v>
      </c>
      <c r="K42677" t="s">
        <v>16</v>
      </c>
      <c r="L42677" t="s">
        <v>17</v>
      </c>
      <c r="M42677" t="s">
        <v>2272</v>
      </c>
    </row>
    <row r="42678" spans="1:13" x14ac:dyDescent="0.3">
      <c r="A42678" t="s">
        <v>73513</v>
      </c>
      <c r="B42678" s="1">
        <v>44310</v>
      </c>
      <c r="C42678" t="s">
        <v>73514</v>
      </c>
      <c r="D42678" t="s">
        <v>204</v>
      </c>
      <c r="E42678">
        <v>4</v>
      </c>
      <c r="F42678">
        <v>42.54</v>
      </c>
      <c r="G42678">
        <v>0.15</v>
      </c>
      <c r="H42678">
        <v>17.36</v>
      </c>
      <c r="I42678">
        <v>4.24</v>
      </c>
      <c r="J42678">
        <v>166.24</v>
      </c>
      <c r="K42678" t="s">
        <v>16</v>
      </c>
      <c r="L42678" t="s">
        <v>17</v>
      </c>
      <c r="M42678" t="s">
        <v>1729</v>
      </c>
    </row>
    <row r="42679" spans="1:13" x14ac:dyDescent="0.3">
      <c r="A42679" t="s">
        <v>73515</v>
      </c>
      <c r="B42679" s="1">
        <v>45615</v>
      </c>
      <c r="C42679" t="s">
        <v>707</v>
      </c>
      <c r="D42679" t="s">
        <v>93</v>
      </c>
      <c r="E42679">
        <v>4</v>
      </c>
      <c r="F42679">
        <v>142.68</v>
      </c>
      <c r="G42679">
        <v>0.15</v>
      </c>
      <c r="H42679">
        <v>24.26</v>
      </c>
      <c r="I42679">
        <v>11.04</v>
      </c>
      <c r="J42679">
        <v>520.41</v>
      </c>
      <c r="K42679" t="s">
        <v>16</v>
      </c>
      <c r="L42679" t="s">
        <v>17</v>
      </c>
      <c r="M42679" t="s">
        <v>9318</v>
      </c>
    </row>
    <row r="42680" spans="1:13" x14ac:dyDescent="0.3">
      <c r="A42680" t="s">
        <v>73516</v>
      </c>
      <c r="B42680" s="1">
        <v>44717</v>
      </c>
      <c r="C42680" t="s">
        <v>60529</v>
      </c>
      <c r="D42680" t="s">
        <v>101</v>
      </c>
      <c r="E42680">
        <v>4</v>
      </c>
      <c r="F42680">
        <v>77.12</v>
      </c>
      <c r="G42680">
        <v>0.15</v>
      </c>
      <c r="H42680">
        <v>31.46</v>
      </c>
      <c r="I42680">
        <v>14.41</v>
      </c>
      <c r="J42680">
        <v>308.08</v>
      </c>
      <c r="K42680" t="s">
        <v>16</v>
      </c>
      <c r="L42680" t="s">
        <v>17</v>
      </c>
      <c r="M42680" t="s">
        <v>719</v>
      </c>
    </row>
    <row r="42681" spans="1:13" x14ac:dyDescent="0.3">
      <c r="A42681" t="s">
        <v>73517</v>
      </c>
      <c r="B42681" s="1">
        <v>45351</v>
      </c>
      <c r="C42681" t="s">
        <v>73518</v>
      </c>
      <c r="D42681" t="s">
        <v>151</v>
      </c>
      <c r="E42681">
        <v>4</v>
      </c>
      <c r="F42681">
        <v>483.28</v>
      </c>
      <c r="G42681">
        <v>0.15</v>
      </c>
      <c r="H42681">
        <v>197.18</v>
      </c>
      <c r="I42681">
        <v>8.2200000000000006</v>
      </c>
      <c r="J42681">
        <v>1848.55</v>
      </c>
      <c r="K42681" t="s">
        <v>16</v>
      </c>
      <c r="L42681" t="s">
        <v>17</v>
      </c>
      <c r="M42681" t="s">
        <v>5006</v>
      </c>
    </row>
    <row r="42682" spans="1:13" x14ac:dyDescent="0.3">
      <c r="A42682" t="s">
        <v>73519</v>
      </c>
      <c r="B42682" s="1">
        <v>45263</v>
      </c>
      <c r="C42682" t="s">
        <v>73520</v>
      </c>
      <c r="D42682" t="s">
        <v>151</v>
      </c>
      <c r="E42682">
        <v>4</v>
      </c>
      <c r="F42682">
        <v>588.85</v>
      </c>
      <c r="G42682">
        <v>0.15</v>
      </c>
      <c r="H42682">
        <v>100.1</v>
      </c>
      <c r="I42682">
        <v>6.39</v>
      </c>
      <c r="J42682">
        <v>2108.58</v>
      </c>
      <c r="K42682" t="s">
        <v>16</v>
      </c>
      <c r="L42682" t="s">
        <v>17</v>
      </c>
      <c r="M42682" t="s">
        <v>1086</v>
      </c>
    </row>
    <row r="42683" spans="1:13" x14ac:dyDescent="0.3">
      <c r="A42683" t="s">
        <v>73521</v>
      </c>
      <c r="B42683" s="1">
        <v>43898</v>
      </c>
      <c r="C42683" t="s">
        <v>73522</v>
      </c>
      <c r="D42683" t="s">
        <v>86</v>
      </c>
      <c r="E42683">
        <v>4</v>
      </c>
      <c r="F42683">
        <v>374.8</v>
      </c>
      <c r="G42683">
        <v>0.15</v>
      </c>
      <c r="H42683">
        <v>63.72</v>
      </c>
      <c r="I42683">
        <v>10.53</v>
      </c>
      <c r="J42683">
        <v>1348.57</v>
      </c>
      <c r="K42683" t="s">
        <v>16</v>
      </c>
      <c r="L42683" t="s">
        <v>17</v>
      </c>
      <c r="M42683" t="s">
        <v>1600</v>
      </c>
    </row>
    <row r="42684" spans="1:13" x14ac:dyDescent="0.3">
      <c r="A42684" t="s">
        <v>73523</v>
      </c>
      <c r="B42684" s="1">
        <v>44007</v>
      </c>
      <c r="C42684" t="s">
        <v>73524</v>
      </c>
      <c r="D42684" t="s">
        <v>15</v>
      </c>
      <c r="E42684">
        <v>4</v>
      </c>
      <c r="F42684">
        <v>433.61</v>
      </c>
      <c r="G42684">
        <v>0.15</v>
      </c>
      <c r="H42684">
        <v>117.94</v>
      </c>
      <c r="I42684">
        <v>8.02</v>
      </c>
      <c r="J42684">
        <v>1600.23</v>
      </c>
      <c r="K42684" t="s">
        <v>16</v>
      </c>
      <c r="L42684" t="s">
        <v>17</v>
      </c>
      <c r="M42684" t="s">
        <v>2085</v>
      </c>
    </row>
    <row r="42685" spans="1:13" x14ac:dyDescent="0.3">
      <c r="A42685" t="s">
        <v>73525</v>
      </c>
      <c r="B42685" s="1">
        <v>45039</v>
      </c>
      <c r="C42685" t="s">
        <v>73526</v>
      </c>
      <c r="D42685" t="s">
        <v>67</v>
      </c>
      <c r="E42685">
        <v>4</v>
      </c>
      <c r="F42685">
        <v>313.14999999999998</v>
      </c>
      <c r="G42685">
        <v>0.15</v>
      </c>
      <c r="H42685">
        <v>85.18</v>
      </c>
      <c r="I42685">
        <v>9.69</v>
      </c>
      <c r="J42685">
        <v>1159.58</v>
      </c>
      <c r="K42685" t="s">
        <v>16</v>
      </c>
      <c r="L42685" t="s">
        <v>17</v>
      </c>
      <c r="M42685" t="s">
        <v>1665</v>
      </c>
    </row>
    <row r="42686" spans="1:13" x14ac:dyDescent="0.3">
      <c r="A42686" t="s">
        <v>73527</v>
      </c>
      <c r="B42686" s="1">
        <v>45285</v>
      </c>
      <c r="C42686" t="s">
        <v>73528</v>
      </c>
      <c r="D42686" t="s">
        <v>261</v>
      </c>
      <c r="E42686">
        <v>4</v>
      </c>
      <c r="F42686">
        <v>428.39</v>
      </c>
      <c r="G42686">
        <v>0.15</v>
      </c>
      <c r="H42686">
        <v>72.83</v>
      </c>
      <c r="I42686">
        <v>12.94</v>
      </c>
      <c r="J42686">
        <v>1542.3</v>
      </c>
      <c r="K42686" t="s">
        <v>16</v>
      </c>
      <c r="L42686" t="s">
        <v>17</v>
      </c>
      <c r="M42686" t="s">
        <v>11819</v>
      </c>
    </row>
    <row r="42687" spans="1:13" x14ac:dyDescent="0.3">
      <c r="A42687" t="s">
        <v>73529</v>
      </c>
      <c r="B42687" s="1">
        <v>44676</v>
      </c>
      <c r="C42687" t="s">
        <v>729</v>
      </c>
      <c r="D42687" t="s">
        <v>136</v>
      </c>
      <c r="E42687">
        <v>4</v>
      </c>
      <c r="F42687">
        <v>83.31</v>
      </c>
      <c r="G42687">
        <v>0.15</v>
      </c>
      <c r="H42687">
        <v>22.66</v>
      </c>
      <c r="I42687">
        <v>11.31</v>
      </c>
      <c r="J42687">
        <v>317.22000000000003</v>
      </c>
      <c r="K42687" t="s">
        <v>16</v>
      </c>
      <c r="L42687" t="s">
        <v>17</v>
      </c>
      <c r="M42687" t="s">
        <v>3000</v>
      </c>
    </row>
    <row r="42688" spans="1:13" x14ac:dyDescent="0.3">
      <c r="A42688" t="s">
        <v>73530</v>
      </c>
      <c r="B42688" s="1">
        <v>45303</v>
      </c>
      <c r="C42688" t="s">
        <v>39645</v>
      </c>
      <c r="D42688" t="s">
        <v>136</v>
      </c>
      <c r="E42688">
        <v>4</v>
      </c>
      <c r="F42688">
        <v>105.08</v>
      </c>
      <c r="G42688">
        <v>0.15</v>
      </c>
      <c r="H42688">
        <v>42.87</v>
      </c>
      <c r="I42688">
        <v>7.04</v>
      </c>
      <c r="J42688">
        <v>407.18</v>
      </c>
      <c r="K42688" t="s">
        <v>16</v>
      </c>
      <c r="L42688" t="s">
        <v>17</v>
      </c>
      <c r="M42688" t="s">
        <v>444</v>
      </c>
    </row>
    <row r="42689" spans="1:13" x14ac:dyDescent="0.3">
      <c r="A42689" t="s">
        <v>73531</v>
      </c>
      <c r="B42689" s="1">
        <v>44771</v>
      </c>
      <c r="C42689" t="s">
        <v>15430</v>
      </c>
      <c r="D42689" t="s">
        <v>308</v>
      </c>
      <c r="E42689">
        <v>4</v>
      </c>
      <c r="F42689">
        <v>577.04</v>
      </c>
      <c r="G42689">
        <v>0.15</v>
      </c>
      <c r="H42689">
        <v>353.15</v>
      </c>
      <c r="I42689">
        <v>13.05</v>
      </c>
      <c r="J42689">
        <v>2328.14</v>
      </c>
      <c r="K42689" t="s">
        <v>16</v>
      </c>
      <c r="L42689" t="s">
        <v>17</v>
      </c>
      <c r="M42689" t="s">
        <v>450</v>
      </c>
    </row>
    <row r="42690" spans="1:13" x14ac:dyDescent="0.3">
      <c r="A42690" t="s">
        <v>73532</v>
      </c>
      <c r="B42690" s="1">
        <v>43934</v>
      </c>
      <c r="C42690" t="s">
        <v>68686</v>
      </c>
      <c r="D42690" t="s">
        <v>29</v>
      </c>
      <c r="E42690">
        <v>4</v>
      </c>
      <c r="F42690">
        <v>140.02000000000001</v>
      </c>
      <c r="G42690">
        <v>0.15</v>
      </c>
      <c r="H42690">
        <v>23.8</v>
      </c>
      <c r="I42690">
        <v>3.89</v>
      </c>
      <c r="J42690">
        <v>503.76</v>
      </c>
      <c r="K42690" t="s">
        <v>16</v>
      </c>
      <c r="L42690" t="s">
        <v>17</v>
      </c>
      <c r="M42690" t="s">
        <v>6383</v>
      </c>
    </row>
    <row r="42691" spans="1:13" x14ac:dyDescent="0.3">
      <c r="A42691" t="s">
        <v>73533</v>
      </c>
      <c r="B42691" s="1">
        <v>45604</v>
      </c>
      <c r="C42691" t="s">
        <v>58659</v>
      </c>
      <c r="D42691" t="s">
        <v>52</v>
      </c>
      <c r="E42691">
        <v>4</v>
      </c>
      <c r="F42691">
        <v>510.03</v>
      </c>
      <c r="G42691">
        <v>0.15</v>
      </c>
      <c r="H42691">
        <v>86.71</v>
      </c>
      <c r="I42691">
        <v>8.7899999999999991</v>
      </c>
      <c r="J42691">
        <v>1829.6</v>
      </c>
      <c r="K42691" t="s">
        <v>16</v>
      </c>
      <c r="L42691" t="s">
        <v>17</v>
      </c>
      <c r="M42691" t="s">
        <v>2709</v>
      </c>
    </row>
    <row r="42692" spans="1:13" x14ac:dyDescent="0.3">
      <c r="A42692" t="s">
        <v>73534</v>
      </c>
      <c r="B42692" s="1">
        <v>45035</v>
      </c>
      <c r="C42692" t="s">
        <v>52002</v>
      </c>
      <c r="D42692" t="s">
        <v>93</v>
      </c>
      <c r="E42692">
        <v>4</v>
      </c>
      <c r="F42692">
        <v>201.53</v>
      </c>
      <c r="G42692">
        <v>0.15</v>
      </c>
      <c r="H42692">
        <v>123.34</v>
      </c>
      <c r="I42692">
        <v>11.1</v>
      </c>
      <c r="J42692">
        <v>819.64</v>
      </c>
      <c r="K42692" t="s">
        <v>16</v>
      </c>
      <c r="L42692" t="s">
        <v>17</v>
      </c>
      <c r="M42692" t="s">
        <v>8206</v>
      </c>
    </row>
    <row r="42693" spans="1:13" x14ac:dyDescent="0.3">
      <c r="A42693" t="s">
        <v>73535</v>
      </c>
      <c r="B42693" s="1">
        <v>45558</v>
      </c>
      <c r="C42693" t="s">
        <v>19415</v>
      </c>
      <c r="D42693" t="s">
        <v>37</v>
      </c>
      <c r="E42693">
        <v>4</v>
      </c>
      <c r="F42693">
        <v>424.79</v>
      </c>
      <c r="G42693">
        <v>0.15</v>
      </c>
      <c r="H42693">
        <v>115.54</v>
      </c>
      <c r="I42693">
        <v>13.72</v>
      </c>
      <c r="J42693">
        <v>1573.55</v>
      </c>
      <c r="K42693" t="s">
        <v>16</v>
      </c>
      <c r="L42693" t="s">
        <v>17</v>
      </c>
      <c r="M42693" t="s">
        <v>8535</v>
      </c>
    </row>
    <row r="42694" spans="1:13" x14ac:dyDescent="0.3">
      <c r="A42694" t="s">
        <v>73536</v>
      </c>
      <c r="B42694" s="1">
        <v>45167</v>
      </c>
      <c r="C42694" t="s">
        <v>73537</v>
      </c>
      <c r="D42694" t="s">
        <v>200</v>
      </c>
      <c r="E42694">
        <v>4</v>
      </c>
      <c r="F42694">
        <v>563.26</v>
      </c>
      <c r="G42694">
        <v>0.15</v>
      </c>
      <c r="H42694">
        <v>153.21</v>
      </c>
      <c r="I42694">
        <v>2.69</v>
      </c>
      <c r="J42694">
        <v>2070.98</v>
      </c>
      <c r="K42694" t="s">
        <v>16</v>
      </c>
      <c r="L42694" t="s">
        <v>17</v>
      </c>
      <c r="M42694" t="s">
        <v>1428</v>
      </c>
    </row>
    <row r="42695" spans="1:13" x14ac:dyDescent="0.3">
      <c r="A42695" t="s">
        <v>73538</v>
      </c>
      <c r="B42695" s="1">
        <v>44862</v>
      </c>
      <c r="C42695" t="s">
        <v>54326</v>
      </c>
      <c r="D42695" t="s">
        <v>33</v>
      </c>
      <c r="E42695">
        <v>4</v>
      </c>
      <c r="F42695">
        <v>138.44</v>
      </c>
      <c r="G42695">
        <v>0.15</v>
      </c>
      <c r="H42695">
        <v>84.73</v>
      </c>
      <c r="I42695">
        <v>14.82</v>
      </c>
      <c r="J42695">
        <v>570.25</v>
      </c>
      <c r="K42695" t="s">
        <v>16</v>
      </c>
      <c r="L42695" t="s">
        <v>17</v>
      </c>
      <c r="M42695" t="s">
        <v>171</v>
      </c>
    </row>
    <row r="42696" spans="1:13" x14ac:dyDescent="0.3">
      <c r="A42696" t="s">
        <v>73539</v>
      </c>
      <c r="B42696" s="1">
        <v>45373</v>
      </c>
      <c r="C42696" t="s">
        <v>69250</v>
      </c>
      <c r="D42696" t="s">
        <v>56</v>
      </c>
      <c r="E42696">
        <v>4</v>
      </c>
      <c r="F42696">
        <v>98.95</v>
      </c>
      <c r="G42696">
        <v>0.15</v>
      </c>
      <c r="H42696">
        <v>26.91</v>
      </c>
      <c r="I42696">
        <v>2.34</v>
      </c>
      <c r="J42696">
        <v>365.68</v>
      </c>
      <c r="K42696" t="s">
        <v>16</v>
      </c>
      <c r="L42696" t="s">
        <v>17</v>
      </c>
      <c r="M42696" t="s">
        <v>13198</v>
      </c>
    </row>
    <row r="42697" spans="1:13" x14ac:dyDescent="0.3">
      <c r="A42697" t="s">
        <v>73540</v>
      </c>
      <c r="B42697" s="1">
        <v>44864</v>
      </c>
      <c r="C42697" t="s">
        <v>73541</v>
      </c>
      <c r="D42697" t="s">
        <v>571</v>
      </c>
      <c r="E42697">
        <v>4</v>
      </c>
      <c r="F42697">
        <v>599.9</v>
      </c>
      <c r="G42697">
        <v>0.15</v>
      </c>
      <c r="H42697">
        <v>244.76</v>
      </c>
      <c r="I42697">
        <v>3.94</v>
      </c>
      <c r="J42697">
        <v>2288.36</v>
      </c>
      <c r="K42697" t="s">
        <v>16</v>
      </c>
      <c r="L42697" t="s">
        <v>17</v>
      </c>
      <c r="M42697" t="s">
        <v>2643</v>
      </c>
    </row>
    <row r="42698" spans="1:13" x14ac:dyDescent="0.3">
      <c r="A42698" t="s">
        <v>73542</v>
      </c>
      <c r="B42698" s="1">
        <v>43985</v>
      </c>
      <c r="C42698" t="s">
        <v>8933</v>
      </c>
      <c r="D42698" t="s">
        <v>270</v>
      </c>
      <c r="E42698">
        <v>4</v>
      </c>
      <c r="F42698">
        <v>38.15</v>
      </c>
      <c r="G42698">
        <v>0.15</v>
      </c>
      <c r="H42698">
        <v>10.38</v>
      </c>
      <c r="I42698">
        <v>5.9</v>
      </c>
      <c r="J42698">
        <v>145.99</v>
      </c>
      <c r="K42698" t="s">
        <v>16</v>
      </c>
      <c r="L42698" t="s">
        <v>17</v>
      </c>
      <c r="M42698" t="s">
        <v>10921</v>
      </c>
    </row>
    <row r="42699" spans="1:13" x14ac:dyDescent="0.3">
      <c r="A42699" t="s">
        <v>73543</v>
      </c>
      <c r="B42699" s="1">
        <v>45395</v>
      </c>
      <c r="C42699" t="s">
        <v>58765</v>
      </c>
      <c r="D42699" t="s">
        <v>180</v>
      </c>
      <c r="E42699">
        <v>4</v>
      </c>
      <c r="F42699">
        <v>276.72000000000003</v>
      </c>
      <c r="G42699">
        <v>0.15</v>
      </c>
      <c r="H42699">
        <v>75.27</v>
      </c>
      <c r="I42699">
        <v>3.76</v>
      </c>
      <c r="J42699">
        <v>1019.88</v>
      </c>
      <c r="K42699" t="s">
        <v>16</v>
      </c>
      <c r="L42699" t="s">
        <v>17</v>
      </c>
      <c r="M42699" t="s">
        <v>15574</v>
      </c>
    </row>
    <row r="42700" spans="1:13" x14ac:dyDescent="0.3">
      <c r="A42700" t="s">
        <v>73544</v>
      </c>
      <c r="B42700" s="1">
        <v>44146</v>
      </c>
      <c r="C42700" t="s">
        <v>28060</v>
      </c>
      <c r="D42700" t="s">
        <v>129</v>
      </c>
      <c r="E42700">
        <v>4</v>
      </c>
      <c r="F42700">
        <v>359.25</v>
      </c>
      <c r="G42700">
        <v>0.15</v>
      </c>
      <c r="H42700">
        <v>97.72</v>
      </c>
      <c r="I42700">
        <v>0.01</v>
      </c>
      <c r="J42700">
        <v>1319.18</v>
      </c>
      <c r="K42700" t="s">
        <v>16</v>
      </c>
      <c r="L42700" t="s">
        <v>17</v>
      </c>
      <c r="M42700" t="s">
        <v>3897</v>
      </c>
    </row>
    <row r="42701" spans="1:13" x14ac:dyDescent="0.3">
      <c r="A42701" t="s">
        <v>73545</v>
      </c>
      <c r="B42701" s="1">
        <v>44253</v>
      </c>
      <c r="C42701" t="s">
        <v>7331</v>
      </c>
      <c r="D42701" t="s">
        <v>358</v>
      </c>
      <c r="E42701">
        <v>4</v>
      </c>
      <c r="F42701">
        <v>242.22</v>
      </c>
      <c r="G42701">
        <v>0.15</v>
      </c>
      <c r="H42701">
        <v>65.88</v>
      </c>
      <c r="I42701">
        <v>14.45</v>
      </c>
      <c r="J42701">
        <v>903.88</v>
      </c>
      <c r="K42701" t="s">
        <v>16</v>
      </c>
      <c r="L42701" t="s">
        <v>17</v>
      </c>
      <c r="M42701" t="s">
        <v>4056</v>
      </c>
    </row>
    <row r="42702" spans="1:13" x14ac:dyDescent="0.3">
      <c r="A42702" t="s">
        <v>73546</v>
      </c>
      <c r="B42702" s="1">
        <v>45072</v>
      </c>
      <c r="C42702" t="s">
        <v>51630</v>
      </c>
      <c r="D42702" t="s">
        <v>119</v>
      </c>
      <c r="E42702">
        <v>4</v>
      </c>
      <c r="F42702">
        <v>50.7</v>
      </c>
      <c r="G42702">
        <v>0.15</v>
      </c>
      <c r="H42702">
        <v>31.03</v>
      </c>
      <c r="I42702">
        <v>9.5</v>
      </c>
      <c r="J42702">
        <v>212.91</v>
      </c>
      <c r="K42702" t="s">
        <v>16</v>
      </c>
      <c r="L42702" t="s">
        <v>17</v>
      </c>
      <c r="M42702" t="s">
        <v>4208</v>
      </c>
    </row>
    <row r="42703" spans="1:13" x14ac:dyDescent="0.3">
      <c r="A42703" t="s">
        <v>73547</v>
      </c>
      <c r="B42703" s="1">
        <v>44860</v>
      </c>
      <c r="C42703" t="s">
        <v>40987</v>
      </c>
      <c r="D42703" t="s">
        <v>52</v>
      </c>
      <c r="E42703">
        <v>4</v>
      </c>
      <c r="F42703">
        <v>38.520000000000003</v>
      </c>
      <c r="G42703">
        <v>0.15</v>
      </c>
      <c r="H42703">
        <v>6.55</v>
      </c>
      <c r="I42703">
        <v>14.56</v>
      </c>
      <c r="J42703">
        <v>152.08000000000001</v>
      </c>
      <c r="K42703" t="s">
        <v>16</v>
      </c>
      <c r="L42703" t="s">
        <v>17</v>
      </c>
      <c r="M42703" t="s">
        <v>1899</v>
      </c>
    </row>
    <row r="42704" spans="1:13" x14ac:dyDescent="0.3">
      <c r="A42704" t="s">
        <v>73548</v>
      </c>
      <c r="B42704" s="1">
        <v>45633</v>
      </c>
      <c r="C42704" t="s">
        <v>19142</v>
      </c>
      <c r="D42704" t="s">
        <v>21</v>
      </c>
      <c r="E42704">
        <v>4</v>
      </c>
      <c r="F42704">
        <v>198.27</v>
      </c>
      <c r="G42704">
        <v>0.15</v>
      </c>
      <c r="H42704">
        <v>53.93</v>
      </c>
      <c r="I42704">
        <v>11.36</v>
      </c>
      <c r="J42704">
        <v>739.41</v>
      </c>
      <c r="K42704" t="s">
        <v>16</v>
      </c>
      <c r="L42704" t="s">
        <v>17</v>
      </c>
      <c r="M42704" t="s">
        <v>6005</v>
      </c>
    </row>
    <row r="42705" spans="1:13" x14ac:dyDescent="0.3">
      <c r="A42705" t="s">
        <v>73549</v>
      </c>
      <c r="B42705" s="1">
        <v>45250</v>
      </c>
      <c r="C42705" t="s">
        <v>73550</v>
      </c>
      <c r="D42705" t="s">
        <v>231</v>
      </c>
      <c r="E42705">
        <v>4</v>
      </c>
      <c r="F42705">
        <v>361.88</v>
      </c>
      <c r="G42705">
        <v>0.15</v>
      </c>
      <c r="H42705">
        <v>98.43</v>
      </c>
      <c r="I42705">
        <v>3.9</v>
      </c>
      <c r="J42705">
        <v>1332.72</v>
      </c>
      <c r="K42705" t="s">
        <v>16</v>
      </c>
      <c r="L42705" t="s">
        <v>17</v>
      </c>
      <c r="M42705" t="s">
        <v>9156</v>
      </c>
    </row>
    <row r="42706" spans="1:13" x14ac:dyDescent="0.3">
      <c r="A42706" t="s">
        <v>73551</v>
      </c>
      <c r="B42706" s="1">
        <v>45565</v>
      </c>
      <c r="C42706" t="s">
        <v>73552</v>
      </c>
      <c r="D42706" t="s">
        <v>37</v>
      </c>
      <c r="E42706">
        <v>4</v>
      </c>
      <c r="F42706">
        <v>225.34</v>
      </c>
      <c r="G42706">
        <v>0.15</v>
      </c>
      <c r="H42706">
        <v>137.91</v>
      </c>
      <c r="I42706">
        <v>12.42</v>
      </c>
      <c r="J42706">
        <v>916.49</v>
      </c>
      <c r="K42706" t="s">
        <v>16</v>
      </c>
      <c r="L42706" t="s">
        <v>17</v>
      </c>
      <c r="M42706" t="s">
        <v>2346</v>
      </c>
    </row>
    <row r="42707" spans="1:13" x14ac:dyDescent="0.3">
      <c r="A42707" t="s">
        <v>73553</v>
      </c>
      <c r="B42707" s="1">
        <v>44108</v>
      </c>
      <c r="C42707" t="s">
        <v>58114</v>
      </c>
      <c r="D42707" t="s">
        <v>247</v>
      </c>
      <c r="E42707">
        <v>4</v>
      </c>
      <c r="F42707">
        <v>217.55</v>
      </c>
      <c r="G42707">
        <v>0.15</v>
      </c>
      <c r="H42707">
        <v>59.17</v>
      </c>
      <c r="I42707">
        <v>8.67</v>
      </c>
      <c r="J42707">
        <v>807.51</v>
      </c>
      <c r="K42707" t="s">
        <v>16</v>
      </c>
      <c r="L42707" t="s">
        <v>17</v>
      </c>
      <c r="M42707" t="s">
        <v>4105</v>
      </c>
    </row>
    <row r="42708" spans="1:13" x14ac:dyDescent="0.3">
      <c r="A42708" t="s">
        <v>73554</v>
      </c>
      <c r="B42708" s="1">
        <v>45412</v>
      </c>
      <c r="C42708" t="s">
        <v>73555</v>
      </c>
      <c r="D42708" t="s">
        <v>187</v>
      </c>
      <c r="E42708">
        <v>4</v>
      </c>
      <c r="F42708">
        <v>516</v>
      </c>
      <c r="G42708">
        <v>0.15</v>
      </c>
      <c r="H42708">
        <v>140.35</v>
      </c>
      <c r="I42708">
        <v>4.4800000000000004</v>
      </c>
      <c r="J42708">
        <v>1899.23</v>
      </c>
      <c r="K42708" t="s">
        <v>16</v>
      </c>
      <c r="L42708" t="s">
        <v>17</v>
      </c>
      <c r="M42708" t="s">
        <v>7768</v>
      </c>
    </row>
    <row r="42709" spans="1:13" x14ac:dyDescent="0.3">
      <c r="A42709" t="s">
        <v>73556</v>
      </c>
      <c r="B42709" s="1">
        <v>44185</v>
      </c>
      <c r="C42709" t="s">
        <v>57646</v>
      </c>
      <c r="D42709" t="s">
        <v>129</v>
      </c>
      <c r="E42709">
        <v>4</v>
      </c>
      <c r="F42709">
        <v>413.23</v>
      </c>
      <c r="G42709">
        <v>0.15</v>
      </c>
      <c r="H42709">
        <v>112.4</v>
      </c>
      <c r="I42709">
        <v>3.54</v>
      </c>
      <c r="J42709">
        <v>1520.92</v>
      </c>
      <c r="K42709" t="s">
        <v>16</v>
      </c>
      <c r="L42709" t="s">
        <v>17</v>
      </c>
      <c r="M42709" t="s">
        <v>676</v>
      </c>
    </row>
    <row r="42710" spans="1:13" x14ac:dyDescent="0.3">
      <c r="A42710" t="s">
        <v>73557</v>
      </c>
      <c r="B42710" s="1">
        <v>45565</v>
      </c>
      <c r="C42710" t="s">
        <v>18101</v>
      </c>
      <c r="D42710" t="s">
        <v>375</v>
      </c>
      <c r="E42710">
        <v>4</v>
      </c>
      <c r="F42710">
        <v>245.03</v>
      </c>
      <c r="G42710">
        <v>0.15</v>
      </c>
      <c r="H42710">
        <v>41.66</v>
      </c>
      <c r="I42710">
        <v>7.4</v>
      </c>
      <c r="J42710">
        <v>882.16</v>
      </c>
      <c r="K42710" t="s">
        <v>16</v>
      </c>
      <c r="L42710" t="s">
        <v>17</v>
      </c>
      <c r="M42710" t="s">
        <v>2753</v>
      </c>
    </row>
    <row r="42711" spans="1:13" x14ac:dyDescent="0.3">
      <c r="A42711" t="s">
        <v>73558</v>
      </c>
      <c r="B42711" s="1">
        <v>43971</v>
      </c>
      <c r="C42711" t="s">
        <v>73559</v>
      </c>
      <c r="D42711" t="s">
        <v>25</v>
      </c>
      <c r="E42711">
        <v>4</v>
      </c>
      <c r="F42711">
        <v>43.75</v>
      </c>
      <c r="G42711">
        <v>0.15</v>
      </c>
      <c r="H42711">
        <v>11.9</v>
      </c>
      <c r="I42711">
        <v>12.73</v>
      </c>
      <c r="J42711">
        <v>173.38</v>
      </c>
      <c r="K42711" t="s">
        <v>16</v>
      </c>
      <c r="L42711" t="s">
        <v>17</v>
      </c>
      <c r="M42711" t="s">
        <v>5394</v>
      </c>
    </row>
    <row r="42712" spans="1:13" x14ac:dyDescent="0.3">
      <c r="A42712" t="s">
        <v>73560</v>
      </c>
      <c r="B42712" s="1">
        <v>45455</v>
      </c>
      <c r="C42712" t="s">
        <v>73561</v>
      </c>
      <c r="D42712" t="s">
        <v>56</v>
      </c>
      <c r="E42712">
        <v>4</v>
      </c>
      <c r="F42712">
        <v>152.49</v>
      </c>
      <c r="G42712">
        <v>0.15</v>
      </c>
      <c r="H42712">
        <v>41.48</v>
      </c>
      <c r="I42712">
        <v>12.15</v>
      </c>
      <c r="J42712">
        <v>572.1</v>
      </c>
      <c r="K42712" t="s">
        <v>16</v>
      </c>
      <c r="L42712" t="s">
        <v>17</v>
      </c>
      <c r="M42712" t="s">
        <v>9780</v>
      </c>
    </row>
    <row r="42713" spans="1:13" x14ac:dyDescent="0.3">
      <c r="A42713" t="s">
        <v>73562</v>
      </c>
      <c r="B42713" s="1">
        <v>45474</v>
      </c>
      <c r="C42713" t="s">
        <v>73563</v>
      </c>
      <c r="D42713" t="s">
        <v>247</v>
      </c>
      <c r="E42713">
        <v>4</v>
      </c>
      <c r="F42713">
        <v>312.35000000000002</v>
      </c>
      <c r="G42713">
        <v>0.15</v>
      </c>
      <c r="H42713">
        <v>84.96</v>
      </c>
      <c r="I42713">
        <v>11.97</v>
      </c>
      <c r="J42713">
        <v>1158.92</v>
      </c>
      <c r="K42713" t="s">
        <v>16</v>
      </c>
      <c r="L42713" t="s">
        <v>17</v>
      </c>
      <c r="M42713" t="s">
        <v>64</v>
      </c>
    </row>
    <row r="42714" spans="1:13" x14ac:dyDescent="0.3">
      <c r="A42714" t="s">
        <v>73564</v>
      </c>
      <c r="B42714" s="1">
        <v>44442</v>
      </c>
      <c r="C42714" t="s">
        <v>52543</v>
      </c>
      <c r="D42714" t="s">
        <v>56</v>
      </c>
      <c r="E42714">
        <v>4</v>
      </c>
      <c r="F42714">
        <v>271.44</v>
      </c>
      <c r="G42714">
        <v>0.15</v>
      </c>
      <c r="H42714">
        <v>73.83</v>
      </c>
      <c r="I42714">
        <v>1.03</v>
      </c>
      <c r="J42714">
        <v>997.76</v>
      </c>
      <c r="K42714" t="s">
        <v>16</v>
      </c>
      <c r="L42714" t="s">
        <v>17</v>
      </c>
      <c r="M42714" t="s">
        <v>221</v>
      </c>
    </row>
    <row r="42715" spans="1:13" x14ac:dyDescent="0.3">
      <c r="A42715" t="s">
        <v>73565</v>
      </c>
      <c r="B42715" s="1">
        <v>45485</v>
      </c>
      <c r="C42715" t="s">
        <v>55857</v>
      </c>
      <c r="D42715" t="s">
        <v>56</v>
      </c>
      <c r="E42715">
        <v>4</v>
      </c>
      <c r="F42715">
        <v>291.49</v>
      </c>
      <c r="G42715">
        <v>0.15</v>
      </c>
      <c r="H42715">
        <v>79.290000000000006</v>
      </c>
      <c r="I42715">
        <v>8.64</v>
      </c>
      <c r="J42715">
        <v>1079</v>
      </c>
      <c r="K42715" t="s">
        <v>16</v>
      </c>
      <c r="L42715" t="s">
        <v>17</v>
      </c>
      <c r="M42715" t="s">
        <v>6567</v>
      </c>
    </row>
    <row r="42716" spans="1:13" x14ac:dyDescent="0.3">
      <c r="A42716" t="s">
        <v>73566</v>
      </c>
      <c r="B42716" s="1">
        <v>45034</v>
      </c>
      <c r="C42716" t="s">
        <v>1491</v>
      </c>
      <c r="D42716" t="s">
        <v>358</v>
      </c>
      <c r="E42716">
        <v>4</v>
      </c>
      <c r="F42716">
        <v>166.69</v>
      </c>
      <c r="G42716">
        <v>0.15</v>
      </c>
      <c r="H42716">
        <v>45.34</v>
      </c>
      <c r="I42716">
        <v>4.78</v>
      </c>
      <c r="J42716">
        <v>616.87</v>
      </c>
      <c r="K42716" t="s">
        <v>16</v>
      </c>
      <c r="L42716" t="s">
        <v>17</v>
      </c>
      <c r="M42716" t="s">
        <v>1554</v>
      </c>
    </row>
    <row r="42717" spans="1:13" x14ac:dyDescent="0.3">
      <c r="A42717" t="s">
        <v>73567</v>
      </c>
      <c r="B42717" s="1">
        <v>44865</v>
      </c>
      <c r="C42717" t="s">
        <v>16443</v>
      </c>
      <c r="D42717" t="s">
        <v>56</v>
      </c>
      <c r="E42717">
        <v>4</v>
      </c>
      <c r="F42717">
        <v>11.54</v>
      </c>
      <c r="G42717">
        <v>0.15</v>
      </c>
      <c r="H42717">
        <v>7.06</v>
      </c>
      <c r="I42717">
        <v>7.95</v>
      </c>
      <c r="J42717">
        <v>54.25</v>
      </c>
      <c r="K42717" t="s">
        <v>16</v>
      </c>
      <c r="L42717" t="s">
        <v>17</v>
      </c>
      <c r="M42717" t="s">
        <v>5902</v>
      </c>
    </row>
    <row r="42718" spans="1:13" x14ac:dyDescent="0.3">
      <c r="A42718" t="s">
        <v>73568</v>
      </c>
      <c r="B42718" s="1">
        <v>45160</v>
      </c>
      <c r="C42718" t="s">
        <v>61538</v>
      </c>
      <c r="D42718" t="s">
        <v>52</v>
      </c>
      <c r="E42718">
        <v>4</v>
      </c>
      <c r="F42718">
        <v>127.2</v>
      </c>
      <c r="G42718">
        <v>0.15</v>
      </c>
      <c r="H42718">
        <v>51.9</v>
      </c>
      <c r="I42718">
        <v>9.74</v>
      </c>
      <c r="J42718">
        <v>494.12</v>
      </c>
      <c r="K42718" t="s">
        <v>16</v>
      </c>
      <c r="L42718" t="s">
        <v>17</v>
      </c>
      <c r="M42718" t="s">
        <v>2202</v>
      </c>
    </row>
    <row r="42719" spans="1:13" x14ac:dyDescent="0.3">
      <c r="A42719" t="s">
        <v>73569</v>
      </c>
      <c r="B42719" s="1">
        <v>45329</v>
      </c>
      <c r="C42719" t="s">
        <v>59727</v>
      </c>
      <c r="D42719" t="s">
        <v>21</v>
      </c>
      <c r="E42719">
        <v>4</v>
      </c>
      <c r="F42719">
        <v>472.42</v>
      </c>
      <c r="G42719">
        <v>0.15</v>
      </c>
      <c r="H42719">
        <v>80.31</v>
      </c>
      <c r="I42719">
        <v>9.7200000000000006</v>
      </c>
      <c r="J42719">
        <v>1696.26</v>
      </c>
      <c r="K42719" t="s">
        <v>16</v>
      </c>
      <c r="L42719" t="s">
        <v>17</v>
      </c>
      <c r="M42719" t="s">
        <v>1747</v>
      </c>
    </row>
    <row r="42720" spans="1:13" x14ac:dyDescent="0.3">
      <c r="A42720" t="s">
        <v>73570</v>
      </c>
      <c r="B42720" s="1">
        <v>45158</v>
      </c>
      <c r="C42720" t="s">
        <v>50500</v>
      </c>
      <c r="D42720" t="s">
        <v>37</v>
      </c>
      <c r="E42720">
        <v>4</v>
      </c>
      <c r="F42720">
        <v>211.81</v>
      </c>
      <c r="G42720">
        <v>0.15</v>
      </c>
      <c r="H42720">
        <v>36.01</v>
      </c>
      <c r="I42720">
        <v>13.87</v>
      </c>
      <c r="J42720">
        <v>770.03</v>
      </c>
      <c r="K42720" t="s">
        <v>16</v>
      </c>
      <c r="L42720" t="s">
        <v>17</v>
      </c>
      <c r="M42720" t="s">
        <v>1104</v>
      </c>
    </row>
    <row r="42721" spans="1:13" x14ac:dyDescent="0.3">
      <c r="A42721" t="s">
        <v>73571</v>
      </c>
      <c r="B42721" s="1">
        <v>43917</v>
      </c>
      <c r="C42721" t="s">
        <v>29726</v>
      </c>
      <c r="D42721" t="s">
        <v>247</v>
      </c>
      <c r="E42721">
        <v>4</v>
      </c>
      <c r="F42721">
        <v>569.53</v>
      </c>
      <c r="G42721">
        <v>0.15</v>
      </c>
      <c r="H42721">
        <v>96.82</v>
      </c>
      <c r="I42721">
        <v>6.23</v>
      </c>
      <c r="J42721">
        <v>2039.45</v>
      </c>
      <c r="K42721" t="s">
        <v>16</v>
      </c>
      <c r="L42721" t="s">
        <v>17</v>
      </c>
      <c r="M42721" t="s">
        <v>14482</v>
      </c>
    </row>
    <row r="42722" spans="1:13" x14ac:dyDescent="0.3">
      <c r="A42722" t="s">
        <v>73572</v>
      </c>
      <c r="B42722" s="1">
        <v>45019</v>
      </c>
      <c r="C42722" t="s">
        <v>26141</v>
      </c>
      <c r="D42722" t="s">
        <v>200</v>
      </c>
      <c r="E42722">
        <v>4</v>
      </c>
      <c r="F42722">
        <v>599.87</v>
      </c>
      <c r="G42722">
        <v>0.15</v>
      </c>
      <c r="H42722">
        <v>367.12</v>
      </c>
      <c r="I42722">
        <v>2.29</v>
      </c>
      <c r="J42722">
        <v>2408.9699999999998</v>
      </c>
      <c r="K42722" t="s">
        <v>16</v>
      </c>
      <c r="L42722" t="s">
        <v>17</v>
      </c>
      <c r="M42722" t="s">
        <v>53</v>
      </c>
    </row>
    <row r="42723" spans="1:13" x14ac:dyDescent="0.3">
      <c r="A42723" t="s">
        <v>73573</v>
      </c>
      <c r="B42723" s="1">
        <v>43897</v>
      </c>
      <c r="C42723" t="s">
        <v>62090</v>
      </c>
      <c r="D42723" t="s">
        <v>342</v>
      </c>
      <c r="E42723">
        <v>4</v>
      </c>
      <c r="F42723">
        <v>449.29</v>
      </c>
      <c r="G42723">
        <v>0.15</v>
      </c>
      <c r="H42723">
        <v>122.21</v>
      </c>
      <c r="I42723">
        <v>8.8800000000000008</v>
      </c>
      <c r="J42723">
        <v>1658.68</v>
      </c>
      <c r="K42723" t="s">
        <v>16</v>
      </c>
      <c r="L42723" t="s">
        <v>17</v>
      </c>
      <c r="M42723" t="s">
        <v>536</v>
      </c>
    </row>
    <row r="42724" spans="1:13" x14ac:dyDescent="0.3">
      <c r="A42724" t="s">
        <v>73574</v>
      </c>
      <c r="B42724" s="1">
        <v>43981</v>
      </c>
      <c r="C42724" t="s">
        <v>73575</v>
      </c>
      <c r="D42724" t="s">
        <v>308</v>
      </c>
      <c r="E42724">
        <v>4</v>
      </c>
      <c r="F42724">
        <v>420.42</v>
      </c>
      <c r="G42724">
        <v>0.15</v>
      </c>
      <c r="H42724">
        <v>171.53</v>
      </c>
      <c r="I42724">
        <v>0.89</v>
      </c>
      <c r="J42724">
        <v>1601.85</v>
      </c>
      <c r="K42724" t="s">
        <v>16</v>
      </c>
      <c r="L42724" t="s">
        <v>17</v>
      </c>
      <c r="M42724" t="s">
        <v>421</v>
      </c>
    </row>
    <row r="42725" spans="1:13" x14ac:dyDescent="0.3">
      <c r="A42725" t="s">
        <v>73576</v>
      </c>
      <c r="B42725" s="1">
        <v>43858</v>
      </c>
      <c r="C42725" t="s">
        <v>73577</v>
      </c>
      <c r="D42725" t="s">
        <v>410</v>
      </c>
      <c r="E42725">
        <v>4</v>
      </c>
      <c r="F42725">
        <v>267.41000000000003</v>
      </c>
      <c r="G42725">
        <v>0.15</v>
      </c>
      <c r="H42725">
        <v>72.739999999999995</v>
      </c>
      <c r="I42725">
        <v>10.76</v>
      </c>
      <c r="J42725">
        <v>992.69</v>
      </c>
      <c r="K42725" t="s">
        <v>16</v>
      </c>
      <c r="L42725" t="s">
        <v>17</v>
      </c>
      <c r="M42725" t="s">
        <v>7213</v>
      </c>
    </row>
    <row r="42726" spans="1:13" x14ac:dyDescent="0.3">
      <c r="A42726" t="s">
        <v>73578</v>
      </c>
      <c r="B42726" s="1">
        <v>44704</v>
      </c>
      <c r="C42726" t="s">
        <v>73579</v>
      </c>
      <c r="D42726" t="s">
        <v>220</v>
      </c>
      <c r="E42726">
        <v>4</v>
      </c>
      <c r="F42726">
        <v>545.32000000000005</v>
      </c>
      <c r="G42726">
        <v>0.15</v>
      </c>
      <c r="H42726">
        <v>148.33000000000001</v>
      </c>
      <c r="I42726">
        <v>14.48</v>
      </c>
      <c r="J42726">
        <v>2016.9</v>
      </c>
      <c r="K42726" t="s">
        <v>16</v>
      </c>
      <c r="L42726" t="s">
        <v>17</v>
      </c>
      <c r="M42726" t="s">
        <v>7226</v>
      </c>
    </row>
    <row r="42727" spans="1:13" x14ac:dyDescent="0.3">
      <c r="A42727" t="s">
        <v>73580</v>
      </c>
      <c r="B42727" s="1">
        <v>45425</v>
      </c>
      <c r="C42727" t="s">
        <v>60716</v>
      </c>
      <c r="D42727" t="s">
        <v>97</v>
      </c>
      <c r="E42727">
        <v>4</v>
      </c>
      <c r="F42727">
        <v>275.94</v>
      </c>
      <c r="G42727">
        <v>0.15</v>
      </c>
      <c r="H42727">
        <v>168.88</v>
      </c>
      <c r="I42727">
        <v>3.67</v>
      </c>
      <c r="J42727">
        <v>1110.75</v>
      </c>
      <c r="K42727" t="s">
        <v>16</v>
      </c>
      <c r="L42727" t="s">
        <v>17</v>
      </c>
      <c r="M42727" t="s">
        <v>4957</v>
      </c>
    </row>
    <row r="42728" spans="1:13" x14ac:dyDescent="0.3">
      <c r="A42728" t="s">
        <v>73581</v>
      </c>
      <c r="B42728" s="1">
        <v>44438</v>
      </c>
      <c r="C42728" t="s">
        <v>73582</v>
      </c>
      <c r="D42728" t="s">
        <v>144</v>
      </c>
      <c r="E42728">
        <v>4</v>
      </c>
      <c r="F42728">
        <v>510.8</v>
      </c>
      <c r="G42728">
        <v>0.15</v>
      </c>
      <c r="H42728">
        <v>138.94</v>
      </c>
      <c r="I42728">
        <v>0.64</v>
      </c>
      <c r="J42728">
        <v>1876.3</v>
      </c>
      <c r="K42728" t="s">
        <v>16</v>
      </c>
      <c r="L42728" t="s">
        <v>17</v>
      </c>
      <c r="M42728" t="s">
        <v>5502</v>
      </c>
    </row>
    <row r="42729" spans="1:13" x14ac:dyDescent="0.3">
      <c r="A42729" t="s">
        <v>73583</v>
      </c>
      <c r="B42729" s="1">
        <v>45502</v>
      </c>
      <c r="C42729" t="s">
        <v>73584</v>
      </c>
      <c r="D42729" t="s">
        <v>44</v>
      </c>
      <c r="E42729">
        <v>4</v>
      </c>
      <c r="F42729">
        <v>456.51</v>
      </c>
      <c r="G42729">
        <v>0.15</v>
      </c>
      <c r="H42729">
        <v>186.26</v>
      </c>
      <c r="I42729">
        <v>14.43</v>
      </c>
      <c r="J42729">
        <v>1752.82</v>
      </c>
      <c r="K42729" t="s">
        <v>16</v>
      </c>
      <c r="L42729" t="s">
        <v>17</v>
      </c>
      <c r="M42729" t="s">
        <v>889</v>
      </c>
    </row>
    <row r="42730" spans="1:13" x14ac:dyDescent="0.3">
      <c r="A42730" t="s">
        <v>73585</v>
      </c>
      <c r="B42730" s="1">
        <v>44571</v>
      </c>
      <c r="C42730" t="s">
        <v>32613</v>
      </c>
      <c r="D42730" t="s">
        <v>21</v>
      </c>
      <c r="E42730">
        <v>4</v>
      </c>
      <c r="F42730">
        <v>82.62</v>
      </c>
      <c r="G42730">
        <v>0.15</v>
      </c>
      <c r="H42730">
        <v>14.05</v>
      </c>
      <c r="I42730">
        <v>11.3</v>
      </c>
      <c r="J42730">
        <v>306.26</v>
      </c>
      <c r="K42730" t="s">
        <v>16</v>
      </c>
      <c r="L42730" t="s">
        <v>17</v>
      </c>
      <c r="M42730" t="s">
        <v>966</v>
      </c>
    </row>
    <row r="42731" spans="1:13" x14ac:dyDescent="0.3">
      <c r="A42731" t="s">
        <v>73586</v>
      </c>
      <c r="B42731" s="1">
        <v>45028</v>
      </c>
      <c r="C42731" t="s">
        <v>39225</v>
      </c>
      <c r="D42731" t="s">
        <v>571</v>
      </c>
      <c r="E42731">
        <v>4</v>
      </c>
      <c r="F42731">
        <v>515.41999999999996</v>
      </c>
      <c r="G42731">
        <v>0.15</v>
      </c>
      <c r="H42731">
        <v>140.19</v>
      </c>
      <c r="I42731">
        <v>12.41</v>
      </c>
      <c r="J42731">
        <v>1905.03</v>
      </c>
      <c r="K42731" t="s">
        <v>16</v>
      </c>
      <c r="L42731" t="s">
        <v>17</v>
      </c>
      <c r="M42731" t="s">
        <v>1172</v>
      </c>
    </row>
    <row r="42732" spans="1:13" x14ac:dyDescent="0.3">
      <c r="A42732" t="s">
        <v>73587</v>
      </c>
      <c r="B42732" s="1">
        <v>44231</v>
      </c>
      <c r="C42732" t="s">
        <v>64804</v>
      </c>
      <c r="D42732" t="s">
        <v>93</v>
      </c>
      <c r="E42732">
        <v>4</v>
      </c>
      <c r="F42732">
        <v>556.67999999999995</v>
      </c>
      <c r="G42732">
        <v>0.15</v>
      </c>
      <c r="H42732">
        <v>94.64</v>
      </c>
      <c r="I42732">
        <v>3.38</v>
      </c>
      <c r="J42732">
        <v>1990.73</v>
      </c>
      <c r="K42732" t="s">
        <v>16</v>
      </c>
      <c r="L42732" t="s">
        <v>17</v>
      </c>
      <c r="M42732" t="s">
        <v>9843</v>
      </c>
    </row>
    <row r="42733" spans="1:13" x14ac:dyDescent="0.3">
      <c r="A42733" t="s">
        <v>73588</v>
      </c>
      <c r="B42733" s="1">
        <v>45608</v>
      </c>
      <c r="C42733" t="s">
        <v>73589</v>
      </c>
      <c r="D42733" t="s">
        <v>371</v>
      </c>
      <c r="E42733">
        <v>4</v>
      </c>
      <c r="F42733">
        <v>400.25</v>
      </c>
      <c r="G42733">
        <v>0.15</v>
      </c>
      <c r="H42733">
        <v>163.30000000000001</v>
      </c>
      <c r="I42733">
        <v>1.04</v>
      </c>
      <c r="J42733">
        <v>1525.19</v>
      </c>
      <c r="K42733" t="s">
        <v>16</v>
      </c>
      <c r="L42733" t="s">
        <v>17</v>
      </c>
      <c r="M42733" t="s">
        <v>7277</v>
      </c>
    </row>
    <row r="42734" spans="1:13" x14ac:dyDescent="0.3">
      <c r="A42734" t="s">
        <v>73590</v>
      </c>
      <c r="B42734" s="1">
        <v>45203</v>
      </c>
      <c r="C42734" t="s">
        <v>73591</v>
      </c>
      <c r="D42734" t="s">
        <v>129</v>
      </c>
      <c r="E42734">
        <v>4</v>
      </c>
      <c r="F42734">
        <v>68.11</v>
      </c>
      <c r="G42734">
        <v>0.15</v>
      </c>
      <c r="H42734">
        <v>27.79</v>
      </c>
      <c r="I42734">
        <v>1.33</v>
      </c>
      <c r="J42734">
        <v>260.69</v>
      </c>
      <c r="K42734" t="s">
        <v>16</v>
      </c>
      <c r="L42734" t="s">
        <v>17</v>
      </c>
      <c r="M42734" t="s">
        <v>6824</v>
      </c>
    </row>
    <row r="42735" spans="1:13" x14ac:dyDescent="0.3">
      <c r="A42735" t="s">
        <v>73592</v>
      </c>
      <c r="B42735" s="1">
        <v>44438</v>
      </c>
      <c r="C42735" t="s">
        <v>73593</v>
      </c>
      <c r="D42735" t="s">
        <v>33</v>
      </c>
      <c r="E42735">
        <v>4</v>
      </c>
      <c r="F42735">
        <v>474.29</v>
      </c>
      <c r="G42735">
        <v>0.15</v>
      </c>
      <c r="H42735">
        <v>193.51</v>
      </c>
      <c r="I42735">
        <v>0.11</v>
      </c>
      <c r="J42735">
        <v>1806.21</v>
      </c>
      <c r="K42735" t="s">
        <v>16</v>
      </c>
      <c r="L42735" t="s">
        <v>17</v>
      </c>
      <c r="M42735" t="s">
        <v>2887</v>
      </c>
    </row>
    <row r="42736" spans="1:13" x14ac:dyDescent="0.3">
      <c r="A42736" t="s">
        <v>73594</v>
      </c>
      <c r="B42736" s="1">
        <v>45025</v>
      </c>
      <c r="C42736" t="s">
        <v>46755</v>
      </c>
      <c r="D42736" t="s">
        <v>571</v>
      </c>
      <c r="E42736">
        <v>4</v>
      </c>
      <c r="F42736">
        <v>68.28</v>
      </c>
      <c r="G42736">
        <v>0.15</v>
      </c>
      <c r="H42736">
        <v>11.61</v>
      </c>
      <c r="I42736">
        <v>9.06</v>
      </c>
      <c r="J42736">
        <v>252.82</v>
      </c>
      <c r="K42736" t="s">
        <v>16</v>
      </c>
      <c r="L42736" t="s">
        <v>17</v>
      </c>
      <c r="M42736" t="s">
        <v>6002</v>
      </c>
    </row>
    <row r="42737" spans="1:13" x14ac:dyDescent="0.3">
      <c r="A42737" t="s">
        <v>73595</v>
      </c>
      <c r="B42737" s="1">
        <v>44247</v>
      </c>
      <c r="C42737" t="s">
        <v>43084</v>
      </c>
      <c r="D42737" t="s">
        <v>48</v>
      </c>
      <c r="E42737">
        <v>4</v>
      </c>
      <c r="F42737">
        <v>335.4</v>
      </c>
      <c r="G42737">
        <v>0.15</v>
      </c>
      <c r="H42737">
        <v>57.02</v>
      </c>
      <c r="I42737">
        <v>2.76</v>
      </c>
      <c r="J42737">
        <v>1200.1400000000001</v>
      </c>
      <c r="K42737" t="s">
        <v>16</v>
      </c>
      <c r="L42737" t="s">
        <v>17</v>
      </c>
      <c r="M42737" t="s">
        <v>2062</v>
      </c>
    </row>
    <row r="42738" spans="1:13" x14ac:dyDescent="0.3">
      <c r="A42738" t="s">
        <v>73596</v>
      </c>
      <c r="B42738" s="1">
        <v>45271</v>
      </c>
      <c r="C42738" t="s">
        <v>36269</v>
      </c>
      <c r="D42738" t="s">
        <v>93</v>
      </c>
      <c r="E42738">
        <v>4</v>
      </c>
      <c r="F42738">
        <v>257.76</v>
      </c>
      <c r="G42738">
        <v>0.15</v>
      </c>
      <c r="H42738">
        <v>43.82</v>
      </c>
      <c r="I42738">
        <v>10.75</v>
      </c>
      <c r="J42738">
        <v>930.95</v>
      </c>
      <c r="K42738" t="s">
        <v>16</v>
      </c>
      <c r="L42738" t="s">
        <v>17</v>
      </c>
      <c r="M42738" t="s">
        <v>3596</v>
      </c>
    </row>
    <row r="42739" spans="1:13" x14ac:dyDescent="0.3">
      <c r="A42739" t="s">
        <v>73597</v>
      </c>
      <c r="B42739" s="1">
        <v>44125</v>
      </c>
      <c r="C42739" t="s">
        <v>64231</v>
      </c>
      <c r="D42739" t="s">
        <v>33</v>
      </c>
      <c r="E42739">
        <v>4</v>
      </c>
      <c r="F42739">
        <v>125.14</v>
      </c>
      <c r="G42739">
        <v>0.15</v>
      </c>
      <c r="H42739">
        <v>34.04</v>
      </c>
      <c r="I42739">
        <v>10.36</v>
      </c>
      <c r="J42739">
        <v>469.88</v>
      </c>
      <c r="K42739" t="s">
        <v>16</v>
      </c>
      <c r="L42739" t="s">
        <v>17</v>
      </c>
      <c r="M42739" t="s">
        <v>1358</v>
      </c>
    </row>
    <row r="42740" spans="1:13" x14ac:dyDescent="0.3">
      <c r="A42740" t="s">
        <v>73598</v>
      </c>
      <c r="B42740" s="1">
        <v>45557</v>
      </c>
      <c r="C42740" t="s">
        <v>73599</v>
      </c>
      <c r="D42740" t="s">
        <v>187</v>
      </c>
      <c r="E42740">
        <v>4</v>
      </c>
      <c r="F42740">
        <v>505.09</v>
      </c>
      <c r="G42740">
        <v>0.15</v>
      </c>
      <c r="H42740">
        <v>85.87</v>
      </c>
      <c r="I42740">
        <v>4.26</v>
      </c>
      <c r="J42740">
        <v>1807.44</v>
      </c>
      <c r="K42740" t="s">
        <v>16</v>
      </c>
      <c r="L42740" t="s">
        <v>17</v>
      </c>
      <c r="M42740" t="s">
        <v>667</v>
      </c>
    </row>
    <row r="42741" spans="1:13" x14ac:dyDescent="0.3">
      <c r="A42741" t="s">
        <v>73600</v>
      </c>
      <c r="B42741" s="1">
        <v>44437</v>
      </c>
      <c r="C42741" t="s">
        <v>56837</v>
      </c>
      <c r="D42741" t="s">
        <v>129</v>
      </c>
      <c r="E42741">
        <v>4</v>
      </c>
      <c r="F42741">
        <v>442.74</v>
      </c>
      <c r="G42741">
        <v>0.15</v>
      </c>
      <c r="H42741">
        <v>75.27</v>
      </c>
      <c r="I42741">
        <v>0.23</v>
      </c>
      <c r="J42741">
        <v>1580.82</v>
      </c>
      <c r="K42741" t="s">
        <v>16</v>
      </c>
      <c r="L42741" t="s">
        <v>17</v>
      </c>
      <c r="M42741" t="s">
        <v>8371</v>
      </c>
    </row>
    <row r="42742" spans="1:13" x14ac:dyDescent="0.3">
      <c r="A42742" t="s">
        <v>73601</v>
      </c>
      <c r="B42742" s="1">
        <v>44688</v>
      </c>
      <c r="C42742" t="s">
        <v>73602</v>
      </c>
      <c r="D42742" t="s">
        <v>101</v>
      </c>
      <c r="E42742">
        <v>4</v>
      </c>
      <c r="F42742">
        <v>195.01</v>
      </c>
      <c r="G42742">
        <v>0.15</v>
      </c>
      <c r="H42742">
        <v>33.15</v>
      </c>
      <c r="I42742">
        <v>12.51</v>
      </c>
      <c r="J42742">
        <v>708.69</v>
      </c>
      <c r="K42742" t="s">
        <v>16</v>
      </c>
      <c r="L42742" t="s">
        <v>17</v>
      </c>
      <c r="M42742" t="s">
        <v>1588</v>
      </c>
    </row>
    <row r="42743" spans="1:13" x14ac:dyDescent="0.3">
      <c r="A42743" t="s">
        <v>73603</v>
      </c>
      <c r="B42743" s="1">
        <v>45099</v>
      </c>
      <c r="C42743" t="s">
        <v>46535</v>
      </c>
      <c r="D42743" t="s">
        <v>111</v>
      </c>
      <c r="E42743">
        <v>4</v>
      </c>
      <c r="F42743">
        <v>576.72</v>
      </c>
      <c r="G42743">
        <v>0.15</v>
      </c>
      <c r="H42743">
        <v>235.3</v>
      </c>
      <c r="I42743">
        <v>12.59</v>
      </c>
      <c r="J42743">
        <v>2208.7399999999998</v>
      </c>
      <c r="K42743" t="s">
        <v>16</v>
      </c>
      <c r="L42743" t="s">
        <v>17</v>
      </c>
      <c r="M42743" t="s">
        <v>388</v>
      </c>
    </row>
    <row r="42744" spans="1:13" x14ac:dyDescent="0.3">
      <c r="A42744" t="s">
        <v>73604</v>
      </c>
      <c r="B42744" s="1">
        <v>45459</v>
      </c>
      <c r="C42744" t="s">
        <v>73605</v>
      </c>
      <c r="D42744" t="s">
        <v>67</v>
      </c>
      <c r="E42744">
        <v>4</v>
      </c>
      <c r="F42744">
        <v>244.46</v>
      </c>
      <c r="G42744">
        <v>0.15</v>
      </c>
      <c r="H42744">
        <v>41.56</v>
      </c>
      <c r="I42744">
        <v>1.6</v>
      </c>
      <c r="J42744">
        <v>874.32</v>
      </c>
      <c r="K42744" t="s">
        <v>16</v>
      </c>
      <c r="L42744" t="s">
        <v>17</v>
      </c>
      <c r="M42744" t="s">
        <v>6899</v>
      </c>
    </row>
    <row r="42745" spans="1:13" x14ac:dyDescent="0.3">
      <c r="A42745" t="s">
        <v>73606</v>
      </c>
      <c r="B42745" s="1">
        <v>44753</v>
      </c>
      <c r="C42745" t="s">
        <v>73607</v>
      </c>
      <c r="D42745" t="s">
        <v>261</v>
      </c>
      <c r="E42745">
        <v>4</v>
      </c>
      <c r="F42745">
        <v>486.06</v>
      </c>
      <c r="G42745">
        <v>0.15</v>
      </c>
      <c r="H42745">
        <v>82.63</v>
      </c>
      <c r="I42745">
        <v>9.82</v>
      </c>
      <c r="J42745">
        <v>1745.05</v>
      </c>
      <c r="K42745" t="s">
        <v>16</v>
      </c>
      <c r="L42745" t="s">
        <v>17</v>
      </c>
      <c r="M42745" t="s">
        <v>3413</v>
      </c>
    </row>
    <row r="42746" spans="1:13" x14ac:dyDescent="0.3">
      <c r="A42746" t="s">
        <v>73608</v>
      </c>
      <c r="B42746" s="1">
        <v>45452</v>
      </c>
      <c r="C42746" t="s">
        <v>73609</v>
      </c>
      <c r="D42746" t="s">
        <v>21</v>
      </c>
      <c r="E42746">
        <v>4</v>
      </c>
      <c r="F42746">
        <v>30.03</v>
      </c>
      <c r="G42746">
        <v>0.15</v>
      </c>
      <c r="H42746">
        <v>8.17</v>
      </c>
      <c r="I42746">
        <v>13.29</v>
      </c>
      <c r="J42746">
        <v>123.56</v>
      </c>
      <c r="K42746" t="s">
        <v>16</v>
      </c>
      <c r="L42746" t="s">
        <v>17</v>
      </c>
      <c r="M42746" t="s">
        <v>3248</v>
      </c>
    </row>
    <row r="42747" spans="1:13" x14ac:dyDescent="0.3">
      <c r="A42747" t="s">
        <v>73610</v>
      </c>
      <c r="B42747" s="1">
        <v>44264</v>
      </c>
      <c r="C42747" t="s">
        <v>73611</v>
      </c>
      <c r="D42747" t="s">
        <v>136</v>
      </c>
      <c r="E42747">
        <v>4</v>
      </c>
      <c r="F42747">
        <v>140.18</v>
      </c>
      <c r="G42747">
        <v>0.15</v>
      </c>
      <c r="H42747">
        <v>57.19</v>
      </c>
      <c r="I42747">
        <v>9.5500000000000007</v>
      </c>
      <c r="J42747">
        <v>543.35</v>
      </c>
      <c r="K42747" t="s">
        <v>16</v>
      </c>
      <c r="L42747" t="s">
        <v>17</v>
      </c>
      <c r="M42747" t="s">
        <v>22859</v>
      </c>
    </row>
    <row r="42748" spans="1:13" x14ac:dyDescent="0.3">
      <c r="A42748" t="s">
        <v>73612</v>
      </c>
      <c r="B42748" s="1">
        <v>44075</v>
      </c>
      <c r="C42748" t="s">
        <v>73613</v>
      </c>
      <c r="D42748" t="s">
        <v>410</v>
      </c>
      <c r="E42748">
        <v>4</v>
      </c>
      <c r="F42748">
        <v>499.73</v>
      </c>
      <c r="G42748">
        <v>0.15</v>
      </c>
      <c r="H42748">
        <v>135.93</v>
      </c>
      <c r="I42748">
        <v>10.74</v>
      </c>
      <c r="J42748">
        <v>1845.75</v>
      </c>
      <c r="K42748" t="s">
        <v>16</v>
      </c>
      <c r="L42748" t="s">
        <v>17</v>
      </c>
      <c r="M42748" t="s">
        <v>3453</v>
      </c>
    </row>
    <row r="42749" spans="1:13" x14ac:dyDescent="0.3">
      <c r="A42749" t="s">
        <v>73614</v>
      </c>
      <c r="B42749" s="1">
        <v>44007</v>
      </c>
      <c r="C42749" t="s">
        <v>73615</v>
      </c>
      <c r="D42749" t="s">
        <v>86</v>
      </c>
      <c r="E42749">
        <v>4</v>
      </c>
      <c r="F42749">
        <v>77.290000000000006</v>
      </c>
      <c r="G42749">
        <v>0.15</v>
      </c>
      <c r="H42749">
        <v>31.53</v>
      </c>
      <c r="I42749">
        <v>5.65</v>
      </c>
      <c r="J42749">
        <v>299.97000000000003</v>
      </c>
      <c r="K42749" t="s">
        <v>16</v>
      </c>
      <c r="L42749" t="s">
        <v>17</v>
      </c>
      <c r="M42749" t="s">
        <v>4351</v>
      </c>
    </row>
    <row r="42750" spans="1:13" x14ac:dyDescent="0.3">
      <c r="A42750" t="s">
        <v>73616</v>
      </c>
      <c r="B42750" s="1">
        <v>45359</v>
      </c>
      <c r="C42750" t="s">
        <v>43462</v>
      </c>
      <c r="D42750" t="s">
        <v>86</v>
      </c>
      <c r="E42750">
        <v>4</v>
      </c>
      <c r="F42750">
        <v>110.36</v>
      </c>
      <c r="G42750">
        <v>0.15</v>
      </c>
      <c r="H42750">
        <v>30.02</v>
      </c>
      <c r="I42750">
        <v>13.76</v>
      </c>
      <c r="J42750">
        <v>419</v>
      </c>
      <c r="K42750" t="s">
        <v>16</v>
      </c>
      <c r="L42750" t="s">
        <v>17</v>
      </c>
      <c r="M42750" t="s">
        <v>1155</v>
      </c>
    </row>
    <row r="42751" spans="1:13" x14ac:dyDescent="0.3">
      <c r="A42751" t="s">
        <v>73617</v>
      </c>
      <c r="B42751" s="1">
        <v>44902</v>
      </c>
      <c r="C42751" t="s">
        <v>73618</v>
      </c>
      <c r="D42751" t="s">
        <v>571</v>
      </c>
      <c r="E42751">
        <v>4</v>
      </c>
      <c r="F42751">
        <v>339.86</v>
      </c>
      <c r="G42751">
        <v>0.15</v>
      </c>
      <c r="H42751">
        <v>92.44</v>
      </c>
      <c r="I42751">
        <v>8.08</v>
      </c>
      <c r="J42751">
        <v>1256.04</v>
      </c>
      <c r="K42751" t="s">
        <v>16</v>
      </c>
      <c r="L42751" t="s">
        <v>17</v>
      </c>
      <c r="M42751" t="s">
        <v>605</v>
      </c>
    </row>
    <row r="42752" spans="1:13" x14ac:dyDescent="0.3">
      <c r="A42752" t="s">
        <v>73619</v>
      </c>
      <c r="B42752" s="1">
        <v>45039</v>
      </c>
      <c r="C42752" t="s">
        <v>72446</v>
      </c>
      <c r="D42752" t="s">
        <v>21</v>
      </c>
      <c r="E42752">
        <v>4</v>
      </c>
      <c r="F42752">
        <v>108.77</v>
      </c>
      <c r="G42752">
        <v>0.15</v>
      </c>
      <c r="H42752">
        <v>29.59</v>
      </c>
      <c r="I42752">
        <v>11.35</v>
      </c>
      <c r="J42752">
        <v>410.76</v>
      </c>
      <c r="K42752" t="s">
        <v>16</v>
      </c>
      <c r="L42752" t="s">
        <v>17</v>
      </c>
      <c r="M42752" t="s">
        <v>24386</v>
      </c>
    </row>
    <row r="42753" spans="1:13" x14ac:dyDescent="0.3">
      <c r="A42753" t="s">
        <v>73620</v>
      </c>
      <c r="B42753" s="1">
        <v>43927</v>
      </c>
      <c r="C42753" t="s">
        <v>73621</v>
      </c>
      <c r="D42753" t="s">
        <v>254</v>
      </c>
      <c r="E42753">
        <v>4</v>
      </c>
      <c r="F42753">
        <v>36.15</v>
      </c>
      <c r="G42753">
        <v>0.15</v>
      </c>
      <c r="H42753">
        <v>22.12</v>
      </c>
      <c r="I42753">
        <v>2.0299999999999998</v>
      </c>
      <c r="J42753">
        <v>147.06</v>
      </c>
      <c r="K42753" t="s">
        <v>16</v>
      </c>
      <c r="L42753" t="s">
        <v>17</v>
      </c>
      <c r="M42753" t="s">
        <v>4208</v>
      </c>
    </row>
    <row r="42754" spans="1:13" x14ac:dyDescent="0.3">
      <c r="A42754" t="s">
        <v>73622</v>
      </c>
      <c r="B42754" s="1">
        <v>44929</v>
      </c>
      <c r="C42754" t="s">
        <v>40983</v>
      </c>
      <c r="D42754" t="s">
        <v>86</v>
      </c>
      <c r="E42754">
        <v>4</v>
      </c>
      <c r="F42754">
        <v>583.01</v>
      </c>
      <c r="G42754">
        <v>0.15</v>
      </c>
      <c r="H42754">
        <v>237.87</v>
      </c>
      <c r="I42754">
        <v>14.12</v>
      </c>
      <c r="J42754">
        <v>2234.2199999999998</v>
      </c>
      <c r="K42754" t="s">
        <v>16</v>
      </c>
      <c r="L42754" t="s">
        <v>17</v>
      </c>
      <c r="M42754" t="s">
        <v>6959</v>
      </c>
    </row>
    <row r="42755" spans="1:13" x14ac:dyDescent="0.3">
      <c r="A42755" t="s">
        <v>73623</v>
      </c>
      <c r="B42755" s="1">
        <v>44850</v>
      </c>
      <c r="C42755" t="s">
        <v>8043</v>
      </c>
      <c r="D42755" t="s">
        <v>101</v>
      </c>
      <c r="E42755">
        <v>4</v>
      </c>
      <c r="F42755">
        <v>506.26</v>
      </c>
      <c r="G42755">
        <v>0.15</v>
      </c>
      <c r="H42755">
        <v>309.83</v>
      </c>
      <c r="I42755">
        <v>6.99</v>
      </c>
      <c r="J42755">
        <v>2038.1</v>
      </c>
      <c r="K42755" t="s">
        <v>16</v>
      </c>
      <c r="L42755" t="s">
        <v>17</v>
      </c>
      <c r="M42755" t="s">
        <v>11132</v>
      </c>
    </row>
    <row r="42756" spans="1:13" x14ac:dyDescent="0.3">
      <c r="A42756" t="s">
        <v>73624</v>
      </c>
      <c r="B42756" s="1">
        <v>44498</v>
      </c>
      <c r="C42756" t="s">
        <v>73625</v>
      </c>
      <c r="D42756" t="s">
        <v>111</v>
      </c>
      <c r="E42756">
        <v>4</v>
      </c>
      <c r="F42756">
        <v>532.9</v>
      </c>
      <c r="G42756">
        <v>0.15</v>
      </c>
      <c r="H42756">
        <v>326.13</v>
      </c>
      <c r="I42756">
        <v>5.5</v>
      </c>
      <c r="J42756">
        <v>2143.4899999999998</v>
      </c>
      <c r="K42756" t="s">
        <v>16</v>
      </c>
      <c r="L42756" t="s">
        <v>17</v>
      </c>
      <c r="M42756" t="s">
        <v>730</v>
      </c>
    </row>
    <row r="42757" spans="1:13" x14ac:dyDescent="0.3">
      <c r="A42757" t="s">
        <v>73626</v>
      </c>
      <c r="B42757" s="1">
        <v>45471</v>
      </c>
      <c r="C42757" t="s">
        <v>73627</v>
      </c>
      <c r="D42757" t="s">
        <v>15</v>
      </c>
      <c r="E42757">
        <v>4</v>
      </c>
      <c r="F42757">
        <v>97.92</v>
      </c>
      <c r="G42757">
        <v>0.15</v>
      </c>
      <c r="H42757">
        <v>16.649999999999999</v>
      </c>
      <c r="I42757">
        <v>13.49</v>
      </c>
      <c r="J42757">
        <v>363.07</v>
      </c>
      <c r="K42757" t="s">
        <v>16</v>
      </c>
      <c r="L42757" t="s">
        <v>17</v>
      </c>
      <c r="M42757" t="s">
        <v>756</v>
      </c>
    </row>
    <row r="42758" spans="1:13" x14ac:dyDescent="0.3">
      <c r="A42758" t="s">
        <v>73628</v>
      </c>
      <c r="B42758" s="1">
        <v>45141</v>
      </c>
      <c r="C42758" t="s">
        <v>73629</v>
      </c>
      <c r="D42758" t="s">
        <v>151</v>
      </c>
      <c r="E42758">
        <v>4</v>
      </c>
      <c r="F42758">
        <v>94.55</v>
      </c>
      <c r="G42758">
        <v>0.15</v>
      </c>
      <c r="H42758">
        <v>16.07</v>
      </c>
      <c r="I42758">
        <v>0.49</v>
      </c>
      <c r="J42758">
        <v>338.03</v>
      </c>
      <c r="K42758" t="s">
        <v>16</v>
      </c>
      <c r="L42758" t="s">
        <v>17</v>
      </c>
      <c r="M42758" t="s">
        <v>1184</v>
      </c>
    </row>
    <row r="42759" spans="1:13" x14ac:dyDescent="0.3">
      <c r="A42759" t="s">
        <v>73630</v>
      </c>
      <c r="B42759" s="1">
        <v>44099</v>
      </c>
      <c r="C42759" t="s">
        <v>47642</v>
      </c>
      <c r="D42759" t="s">
        <v>129</v>
      </c>
      <c r="E42759">
        <v>4</v>
      </c>
      <c r="F42759">
        <v>82.92</v>
      </c>
      <c r="G42759">
        <v>0.15</v>
      </c>
      <c r="H42759">
        <v>22.55</v>
      </c>
      <c r="I42759">
        <v>6.02</v>
      </c>
      <c r="J42759">
        <v>310.5</v>
      </c>
      <c r="K42759" t="s">
        <v>16</v>
      </c>
      <c r="L42759" t="s">
        <v>17</v>
      </c>
      <c r="M42759" t="s">
        <v>20757</v>
      </c>
    </row>
    <row r="42760" spans="1:13" x14ac:dyDescent="0.3">
      <c r="A42760" t="s">
        <v>73631</v>
      </c>
      <c r="B42760" s="1">
        <v>45596</v>
      </c>
      <c r="C42760" t="s">
        <v>64425</v>
      </c>
      <c r="D42760" t="s">
        <v>571</v>
      </c>
      <c r="E42760">
        <v>4</v>
      </c>
      <c r="F42760">
        <v>88.45</v>
      </c>
      <c r="G42760">
        <v>0.15</v>
      </c>
      <c r="H42760">
        <v>54.13</v>
      </c>
      <c r="I42760">
        <v>0.6</v>
      </c>
      <c r="J42760">
        <v>355.46</v>
      </c>
      <c r="K42760" t="s">
        <v>16</v>
      </c>
      <c r="L42760" t="s">
        <v>17</v>
      </c>
      <c r="M42760" t="s">
        <v>339</v>
      </c>
    </row>
    <row r="42761" spans="1:13" x14ac:dyDescent="0.3">
      <c r="A42761" t="s">
        <v>73632</v>
      </c>
      <c r="B42761" s="1">
        <v>44486</v>
      </c>
      <c r="C42761" t="s">
        <v>26431</v>
      </c>
      <c r="D42761" t="s">
        <v>254</v>
      </c>
      <c r="E42761">
        <v>4</v>
      </c>
      <c r="F42761">
        <v>251.55</v>
      </c>
      <c r="G42761">
        <v>0.15</v>
      </c>
      <c r="H42761">
        <v>42.76</v>
      </c>
      <c r="I42761">
        <v>0.52</v>
      </c>
      <c r="J42761">
        <v>898.55</v>
      </c>
      <c r="K42761" t="s">
        <v>16</v>
      </c>
      <c r="L42761" t="s">
        <v>17</v>
      </c>
      <c r="M42761" t="s">
        <v>8639</v>
      </c>
    </row>
    <row r="42762" spans="1:13" x14ac:dyDescent="0.3">
      <c r="A42762" t="s">
        <v>73633</v>
      </c>
      <c r="B42762" s="1">
        <v>44384</v>
      </c>
      <c r="C42762" t="s">
        <v>48018</v>
      </c>
      <c r="D42762" t="s">
        <v>140</v>
      </c>
      <c r="E42762">
        <v>4</v>
      </c>
      <c r="F42762">
        <v>295.05</v>
      </c>
      <c r="G42762">
        <v>0.15</v>
      </c>
      <c r="H42762">
        <v>180.57</v>
      </c>
      <c r="I42762">
        <v>12.94</v>
      </c>
      <c r="J42762">
        <v>1196.68</v>
      </c>
      <c r="K42762" t="s">
        <v>16</v>
      </c>
      <c r="L42762" t="s">
        <v>17</v>
      </c>
      <c r="M42762" t="s">
        <v>1821</v>
      </c>
    </row>
    <row r="42763" spans="1:13" x14ac:dyDescent="0.3">
      <c r="A42763" t="s">
        <v>73634</v>
      </c>
      <c r="B42763" s="1">
        <v>45346</v>
      </c>
      <c r="C42763" t="s">
        <v>61042</v>
      </c>
      <c r="D42763" t="s">
        <v>308</v>
      </c>
      <c r="E42763">
        <v>1</v>
      </c>
      <c r="F42763">
        <v>16.68</v>
      </c>
      <c r="G42763">
        <v>0.15</v>
      </c>
      <c r="H42763">
        <v>1.1299999999999999</v>
      </c>
      <c r="I42763">
        <v>2.39</v>
      </c>
      <c r="J42763">
        <v>17.7</v>
      </c>
      <c r="K42763" t="s">
        <v>16</v>
      </c>
      <c r="L42763" t="s">
        <v>17</v>
      </c>
      <c r="M42763" t="s">
        <v>235</v>
      </c>
    </row>
    <row r="42764" spans="1:13" x14ac:dyDescent="0.3">
      <c r="A42764" t="s">
        <v>73635</v>
      </c>
      <c r="B42764" s="1">
        <v>45526</v>
      </c>
      <c r="C42764" t="s">
        <v>3969</v>
      </c>
      <c r="D42764" t="s">
        <v>261</v>
      </c>
      <c r="E42764">
        <v>1</v>
      </c>
      <c r="F42764">
        <v>232.43</v>
      </c>
      <c r="G42764">
        <v>0.15</v>
      </c>
      <c r="H42764">
        <v>9.8800000000000008</v>
      </c>
      <c r="I42764">
        <v>10.44</v>
      </c>
      <c r="J42764">
        <v>217.89</v>
      </c>
      <c r="K42764" t="s">
        <v>16</v>
      </c>
      <c r="L42764" t="s">
        <v>17</v>
      </c>
      <c r="M42764" t="s">
        <v>1181</v>
      </c>
    </row>
    <row r="42765" spans="1:13" x14ac:dyDescent="0.3">
      <c r="A42765" t="s">
        <v>73636</v>
      </c>
      <c r="B42765" s="1">
        <v>45399</v>
      </c>
      <c r="C42765" t="s">
        <v>73637</v>
      </c>
      <c r="D42765" t="s">
        <v>180</v>
      </c>
      <c r="E42765">
        <v>1</v>
      </c>
      <c r="F42765">
        <v>445.19</v>
      </c>
      <c r="G42765">
        <v>0.15</v>
      </c>
      <c r="H42765">
        <v>45.41</v>
      </c>
      <c r="I42765">
        <v>13.76</v>
      </c>
      <c r="J42765">
        <v>437.58</v>
      </c>
      <c r="K42765" t="s">
        <v>16</v>
      </c>
      <c r="L42765" t="s">
        <v>17</v>
      </c>
      <c r="M42765" t="s">
        <v>6331</v>
      </c>
    </row>
    <row r="42766" spans="1:13" x14ac:dyDescent="0.3">
      <c r="A42766" t="s">
        <v>73638</v>
      </c>
      <c r="B42766" s="1">
        <v>44227</v>
      </c>
      <c r="C42766" t="s">
        <v>73639</v>
      </c>
      <c r="D42766" t="s">
        <v>200</v>
      </c>
      <c r="E42766">
        <v>1</v>
      </c>
      <c r="F42766">
        <v>104.92</v>
      </c>
      <c r="G42766">
        <v>0.15</v>
      </c>
      <c r="H42766">
        <v>7.13</v>
      </c>
      <c r="I42766">
        <v>12.53</v>
      </c>
      <c r="J42766">
        <v>108.84</v>
      </c>
      <c r="K42766" t="s">
        <v>16</v>
      </c>
      <c r="L42766" t="s">
        <v>17</v>
      </c>
      <c r="M42766" t="s">
        <v>6663</v>
      </c>
    </row>
    <row r="42767" spans="1:13" x14ac:dyDescent="0.3">
      <c r="A42767" t="s">
        <v>73640</v>
      </c>
      <c r="B42767" s="1">
        <v>44776</v>
      </c>
      <c r="C42767" t="s">
        <v>73641</v>
      </c>
      <c r="D42767" t="s">
        <v>111</v>
      </c>
      <c r="E42767">
        <v>1</v>
      </c>
      <c r="F42767">
        <v>570.99</v>
      </c>
      <c r="G42767">
        <v>0.15</v>
      </c>
      <c r="H42767">
        <v>58.24</v>
      </c>
      <c r="I42767">
        <v>0.54</v>
      </c>
      <c r="J42767">
        <v>544.12</v>
      </c>
      <c r="K42767" t="s">
        <v>16</v>
      </c>
      <c r="L42767" t="s">
        <v>17</v>
      </c>
      <c r="M42767" t="s">
        <v>5075</v>
      </c>
    </row>
    <row r="42768" spans="1:13" x14ac:dyDescent="0.3">
      <c r="A42768" t="s">
        <v>73642</v>
      </c>
      <c r="B42768" s="1">
        <v>44007</v>
      </c>
      <c r="C42768" t="s">
        <v>73643</v>
      </c>
      <c r="D42768" t="s">
        <v>115</v>
      </c>
      <c r="E42768">
        <v>1</v>
      </c>
      <c r="F42768">
        <v>325.77</v>
      </c>
      <c r="G42768">
        <v>0.15</v>
      </c>
      <c r="H42768">
        <v>33.229999999999997</v>
      </c>
      <c r="I42768">
        <v>6.01</v>
      </c>
      <c r="J42768">
        <v>316.14</v>
      </c>
      <c r="K42768" t="s">
        <v>16</v>
      </c>
      <c r="L42768" t="s">
        <v>17</v>
      </c>
      <c r="M42768" t="s">
        <v>3076</v>
      </c>
    </row>
    <row r="42769" spans="1:13" x14ac:dyDescent="0.3">
      <c r="A42769" t="s">
        <v>73644</v>
      </c>
      <c r="B42769" s="1">
        <v>44975</v>
      </c>
      <c r="C42769" t="s">
        <v>48664</v>
      </c>
      <c r="D42769" t="s">
        <v>21</v>
      </c>
      <c r="E42769">
        <v>1</v>
      </c>
      <c r="F42769">
        <v>289.38</v>
      </c>
      <c r="G42769">
        <v>0.15</v>
      </c>
      <c r="H42769">
        <v>19.68</v>
      </c>
      <c r="I42769">
        <v>10.61</v>
      </c>
      <c r="J42769">
        <v>276.26</v>
      </c>
      <c r="K42769" t="s">
        <v>16</v>
      </c>
      <c r="L42769" t="s">
        <v>17</v>
      </c>
      <c r="M42769" t="s">
        <v>5164</v>
      </c>
    </row>
    <row r="42770" spans="1:13" x14ac:dyDescent="0.3">
      <c r="A42770" t="s">
        <v>73645</v>
      </c>
      <c r="B42770" s="1">
        <v>44496</v>
      </c>
      <c r="C42770" t="s">
        <v>56068</v>
      </c>
      <c r="D42770" t="s">
        <v>180</v>
      </c>
      <c r="E42770">
        <v>1</v>
      </c>
      <c r="F42770">
        <v>232.24</v>
      </c>
      <c r="G42770">
        <v>0.15</v>
      </c>
      <c r="H42770">
        <v>15.79</v>
      </c>
      <c r="I42770">
        <v>8.85</v>
      </c>
      <c r="J42770">
        <v>222.04</v>
      </c>
      <c r="K42770" t="s">
        <v>16</v>
      </c>
      <c r="L42770" t="s">
        <v>17</v>
      </c>
      <c r="M42770" t="s">
        <v>1051</v>
      </c>
    </row>
    <row r="42771" spans="1:13" x14ac:dyDescent="0.3">
      <c r="A42771" t="s">
        <v>73646</v>
      </c>
      <c r="B42771" s="1">
        <v>45063</v>
      </c>
      <c r="C42771" t="s">
        <v>73541</v>
      </c>
      <c r="D42771" t="s">
        <v>375</v>
      </c>
      <c r="E42771">
        <v>1</v>
      </c>
      <c r="F42771">
        <v>250.12</v>
      </c>
      <c r="G42771">
        <v>0.15</v>
      </c>
      <c r="H42771">
        <v>17.010000000000002</v>
      </c>
      <c r="I42771">
        <v>11.33</v>
      </c>
      <c r="J42771">
        <v>240.94</v>
      </c>
      <c r="K42771" t="s">
        <v>16</v>
      </c>
      <c r="L42771" t="s">
        <v>17</v>
      </c>
      <c r="M42771" t="s">
        <v>17100</v>
      </c>
    </row>
    <row r="42772" spans="1:13" x14ac:dyDescent="0.3">
      <c r="A42772" t="s">
        <v>73647</v>
      </c>
      <c r="B42772" s="1">
        <v>45304</v>
      </c>
      <c r="C42772" t="s">
        <v>44403</v>
      </c>
      <c r="D42772" t="s">
        <v>111</v>
      </c>
      <c r="E42772">
        <v>1</v>
      </c>
      <c r="F42772">
        <v>522.79999999999995</v>
      </c>
      <c r="G42772">
        <v>0.15</v>
      </c>
      <c r="H42772">
        <v>79.989999999999995</v>
      </c>
      <c r="I42772">
        <v>13.46</v>
      </c>
      <c r="J42772">
        <v>537.83000000000004</v>
      </c>
      <c r="K42772" t="s">
        <v>16</v>
      </c>
      <c r="L42772" t="s">
        <v>17</v>
      </c>
      <c r="M42772" t="s">
        <v>2029</v>
      </c>
    </row>
    <row r="42773" spans="1:13" x14ac:dyDescent="0.3">
      <c r="A42773" t="s">
        <v>73648</v>
      </c>
      <c r="B42773" s="1">
        <v>45083</v>
      </c>
      <c r="C42773" t="s">
        <v>28601</v>
      </c>
      <c r="D42773" t="s">
        <v>571</v>
      </c>
      <c r="E42773">
        <v>1</v>
      </c>
      <c r="F42773">
        <v>267.95999999999998</v>
      </c>
      <c r="G42773">
        <v>0.15</v>
      </c>
      <c r="H42773">
        <v>18.22</v>
      </c>
      <c r="I42773">
        <v>10.27</v>
      </c>
      <c r="J42773">
        <v>256.26</v>
      </c>
      <c r="K42773" t="s">
        <v>16</v>
      </c>
      <c r="L42773" t="s">
        <v>17</v>
      </c>
      <c r="M42773" t="s">
        <v>14367</v>
      </c>
    </row>
    <row r="42774" spans="1:13" x14ac:dyDescent="0.3">
      <c r="A42774" t="s">
        <v>73649</v>
      </c>
      <c r="B42774" s="1">
        <v>45630</v>
      </c>
      <c r="C42774" t="s">
        <v>7001</v>
      </c>
      <c r="D42774" t="s">
        <v>371</v>
      </c>
      <c r="E42774">
        <v>1</v>
      </c>
      <c r="F42774">
        <v>525.69000000000005</v>
      </c>
      <c r="G42774">
        <v>0.15</v>
      </c>
      <c r="H42774">
        <v>53.62</v>
      </c>
      <c r="I42774">
        <v>0.11</v>
      </c>
      <c r="J42774">
        <v>500.57</v>
      </c>
      <c r="K42774" t="s">
        <v>16</v>
      </c>
      <c r="L42774" t="s">
        <v>17</v>
      </c>
      <c r="M42774" t="s">
        <v>762</v>
      </c>
    </row>
    <row r="42775" spans="1:13" x14ac:dyDescent="0.3">
      <c r="A42775" t="s">
        <v>73650</v>
      </c>
      <c r="B42775" s="1">
        <v>45304</v>
      </c>
      <c r="C42775" t="s">
        <v>73651</v>
      </c>
      <c r="D42775" t="s">
        <v>144</v>
      </c>
      <c r="E42775">
        <v>1</v>
      </c>
      <c r="F42775">
        <v>369.63</v>
      </c>
      <c r="G42775">
        <v>0.15</v>
      </c>
      <c r="H42775">
        <v>15.71</v>
      </c>
      <c r="I42775">
        <v>13.14</v>
      </c>
      <c r="J42775">
        <v>343.04</v>
      </c>
      <c r="K42775" t="s">
        <v>16</v>
      </c>
      <c r="L42775" t="s">
        <v>17</v>
      </c>
      <c r="M42775" t="s">
        <v>7726</v>
      </c>
    </row>
    <row r="42776" spans="1:13" x14ac:dyDescent="0.3">
      <c r="A42776" t="s">
        <v>73652</v>
      </c>
      <c r="B42776" s="1">
        <v>45539</v>
      </c>
      <c r="C42776" t="s">
        <v>73653</v>
      </c>
      <c r="D42776" t="s">
        <v>151</v>
      </c>
      <c r="E42776">
        <v>1</v>
      </c>
      <c r="F42776">
        <v>78.61</v>
      </c>
      <c r="G42776">
        <v>0.15</v>
      </c>
      <c r="H42776">
        <v>5.35</v>
      </c>
      <c r="I42776">
        <v>11.23</v>
      </c>
      <c r="J42776">
        <v>83.4</v>
      </c>
      <c r="K42776" t="s">
        <v>16</v>
      </c>
      <c r="L42776" t="s">
        <v>17</v>
      </c>
      <c r="M42776" t="s">
        <v>1832</v>
      </c>
    </row>
    <row r="42777" spans="1:13" x14ac:dyDescent="0.3">
      <c r="A42777" t="s">
        <v>73654</v>
      </c>
      <c r="B42777" s="1">
        <v>44297</v>
      </c>
      <c r="C42777" t="s">
        <v>73655</v>
      </c>
      <c r="D42777" t="s">
        <v>247</v>
      </c>
      <c r="E42777">
        <v>1</v>
      </c>
      <c r="F42777">
        <v>141.03</v>
      </c>
      <c r="G42777">
        <v>0.15</v>
      </c>
      <c r="H42777">
        <v>14.39</v>
      </c>
      <c r="I42777">
        <v>7.34</v>
      </c>
      <c r="J42777">
        <v>141.61000000000001</v>
      </c>
      <c r="K42777" t="s">
        <v>16</v>
      </c>
      <c r="L42777" t="s">
        <v>17</v>
      </c>
      <c r="M42777" t="s">
        <v>2073</v>
      </c>
    </row>
    <row r="42778" spans="1:13" x14ac:dyDescent="0.3">
      <c r="A42778" t="s">
        <v>73656</v>
      </c>
      <c r="B42778" s="1">
        <v>44093</v>
      </c>
      <c r="C42778" t="s">
        <v>73657</v>
      </c>
      <c r="D42778" t="s">
        <v>200</v>
      </c>
      <c r="E42778">
        <v>1</v>
      </c>
      <c r="F42778">
        <v>186.03</v>
      </c>
      <c r="G42778">
        <v>0.15</v>
      </c>
      <c r="H42778">
        <v>7.91</v>
      </c>
      <c r="I42778">
        <v>9.7799999999999994</v>
      </c>
      <c r="J42778">
        <v>175.82</v>
      </c>
      <c r="K42778" t="s">
        <v>16</v>
      </c>
      <c r="L42778" t="s">
        <v>17</v>
      </c>
      <c r="M42778" t="s">
        <v>9498</v>
      </c>
    </row>
    <row r="42779" spans="1:13" x14ac:dyDescent="0.3">
      <c r="A42779" t="s">
        <v>73658</v>
      </c>
      <c r="B42779" s="1">
        <v>44190</v>
      </c>
      <c r="C42779" t="s">
        <v>73659</v>
      </c>
      <c r="D42779" t="s">
        <v>71</v>
      </c>
      <c r="E42779">
        <v>1</v>
      </c>
      <c r="F42779">
        <v>292.06</v>
      </c>
      <c r="G42779">
        <v>0.15</v>
      </c>
      <c r="H42779">
        <v>19.86</v>
      </c>
      <c r="I42779">
        <v>13.02</v>
      </c>
      <c r="J42779">
        <v>281.13</v>
      </c>
      <c r="K42779" t="s">
        <v>16</v>
      </c>
      <c r="L42779" t="s">
        <v>17</v>
      </c>
      <c r="M42779" t="s">
        <v>2683</v>
      </c>
    </row>
    <row r="42780" spans="1:13" x14ac:dyDescent="0.3">
      <c r="A42780" t="s">
        <v>73660</v>
      </c>
      <c r="B42780" s="1">
        <v>45036</v>
      </c>
      <c r="C42780" t="s">
        <v>73661</v>
      </c>
      <c r="D42780" t="s">
        <v>67</v>
      </c>
      <c r="E42780">
        <v>1</v>
      </c>
      <c r="F42780">
        <v>570.35</v>
      </c>
      <c r="G42780">
        <v>0.15</v>
      </c>
      <c r="H42780">
        <v>38.78</v>
      </c>
      <c r="I42780">
        <v>8.01</v>
      </c>
      <c r="J42780">
        <v>531.59</v>
      </c>
      <c r="K42780" t="s">
        <v>16</v>
      </c>
      <c r="L42780" t="s">
        <v>17</v>
      </c>
      <c r="M42780" t="s">
        <v>5813</v>
      </c>
    </row>
    <row r="42781" spans="1:13" x14ac:dyDescent="0.3">
      <c r="A42781" t="s">
        <v>73662</v>
      </c>
      <c r="B42781" s="1">
        <v>44312</v>
      </c>
      <c r="C42781" t="s">
        <v>73663</v>
      </c>
      <c r="D42781" t="s">
        <v>115</v>
      </c>
      <c r="E42781">
        <v>1</v>
      </c>
      <c r="F42781">
        <v>582.64</v>
      </c>
      <c r="G42781">
        <v>0.15</v>
      </c>
      <c r="H42781">
        <v>59.43</v>
      </c>
      <c r="I42781">
        <v>12.59</v>
      </c>
      <c r="J42781">
        <v>567.26</v>
      </c>
      <c r="K42781" t="s">
        <v>16</v>
      </c>
      <c r="L42781" t="s">
        <v>17</v>
      </c>
      <c r="M42781" t="s">
        <v>5974</v>
      </c>
    </row>
    <row r="42782" spans="1:13" x14ac:dyDescent="0.3">
      <c r="A42782" t="s">
        <v>73664</v>
      </c>
      <c r="B42782" s="1">
        <v>45482</v>
      </c>
      <c r="C42782" t="s">
        <v>73665</v>
      </c>
      <c r="D42782" t="s">
        <v>129</v>
      </c>
      <c r="E42782">
        <v>1</v>
      </c>
      <c r="F42782">
        <v>232.01</v>
      </c>
      <c r="G42782">
        <v>0.15</v>
      </c>
      <c r="H42782">
        <v>15.78</v>
      </c>
      <c r="I42782">
        <v>2.97</v>
      </c>
      <c r="J42782">
        <v>215.96</v>
      </c>
      <c r="K42782" t="s">
        <v>16</v>
      </c>
      <c r="L42782" t="s">
        <v>17</v>
      </c>
      <c r="M42782" t="s">
        <v>4463</v>
      </c>
    </row>
    <row r="42783" spans="1:13" x14ac:dyDescent="0.3">
      <c r="A42783" t="s">
        <v>73666</v>
      </c>
      <c r="B42783" s="1">
        <v>45017</v>
      </c>
      <c r="C42783" t="s">
        <v>73667</v>
      </c>
      <c r="D42783" t="s">
        <v>115</v>
      </c>
      <c r="E42783">
        <v>1</v>
      </c>
      <c r="F42783">
        <v>323.87</v>
      </c>
      <c r="G42783">
        <v>0.15</v>
      </c>
      <c r="H42783">
        <v>22.02</v>
      </c>
      <c r="I42783">
        <v>6.69</v>
      </c>
      <c r="J42783">
        <v>304</v>
      </c>
      <c r="K42783" t="s">
        <v>16</v>
      </c>
      <c r="L42783" t="s">
        <v>17</v>
      </c>
      <c r="M42783" t="s">
        <v>5927</v>
      </c>
    </row>
    <row r="42784" spans="1:13" x14ac:dyDescent="0.3">
      <c r="A42784" t="s">
        <v>73668</v>
      </c>
      <c r="B42784" s="1">
        <v>45567</v>
      </c>
      <c r="C42784" t="s">
        <v>73669</v>
      </c>
      <c r="D42784" t="s">
        <v>304</v>
      </c>
      <c r="E42784">
        <v>1</v>
      </c>
      <c r="F42784">
        <v>584.48</v>
      </c>
      <c r="G42784">
        <v>0.15</v>
      </c>
      <c r="H42784">
        <v>59.62</v>
      </c>
      <c r="I42784">
        <v>1.56</v>
      </c>
      <c r="J42784">
        <v>557.99</v>
      </c>
      <c r="K42784" t="s">
        <v>16</v>
      </c>
      <c r="L42784" t="s">
        <v>17</v>
      </c>
      <c r="M42784" t="s">
        <v>1943</v>
      </c>
    </row>
    <row r="42785" spans="1:13" x14ac:dyDescent="0.3">
      <c r="A42785" t="s">
        <v>73670</v>
      </c>
      <c r="B42785" s="1">
        <v>45358</v>
      </c>
      <c r="C42785" t="s">
        <v>73671</v>
      </c>
      <c r="D42785" t="s">
        <v>97</v>
      </c>
      <c r="E42785">
        <v>1</v>
      </c>
      <c r="F42785">
        <v>176.96</v>
      </c>
      <c r="G42785">
        <v>0.15</v>
      </c>
      <c r="H42785">
        <v>12.03</v>
      </c>
      <c r="I42785">
        <v>9.86</v>
      </c>
      <c r="J42785">
        <v>172.31</v>
      </c>
      <c r="K42785" t="s">
        <v>16</v>
      </c>
      <c r="L42785" t="s">
        <v>17</v>
      </c>
      <c r="M42785" t="s">
        <v>9259</v>
      </c>
    </row>
    <row r="42786" spans="1:13" x14ac:dyDescent="0.3">
      <c r="A42786" t="s">
        <v>73672</v>
      </c>
      <c r="B42786" s="1">
        <v>44046</v>
      </c>
      <c r="C42786" t="s">
        <v>29898</v>
      </c>
      <c r="D42786" t="s">
        <v>140</v>
      </c>
      <c r="E42786">
        <v>1</v>
      </c>
      <c r="F42786">
        <v>540.96</v>
      </c>
      <c r="G42786">
        <v>0.15</v>
      </c>
      <c r="H42786">
        <v>22.99</v>
      </c>
      <c r="I42786">
        <v>6.31</v>
      </c>
      <c r="J42786">
        <v>489.12</v>
      </c>
      <c r="K42786" t="s">
        <v>16</v>
      </c>
      <c r="L42786" t="s">
        <v>17</v>
      </c>
      <c r="M42786" t="s">
        <v>2275</v>
      </c>
    </row>
    <row r="42787" spans="1:13" x14ac:dyDescent="0.3">
      <c r="A42787" t="s">
        <v>73673</v>
      </c>
      <c r="B42787" s="1">
        <v>44109</v>
      </c>
      <c r="C42787" t="s">
        <v>58753</v>
      </c>
      <c r="D42787" t="s">
        <v>204</v>
      </c>
      <c r="E42787">
        <v>1</v>
      </c>
      <c r="F42787">
        <v>303.83</v>
      </c>
      <c r="G42787">
        <v>0.15</v>
      </c>
      <c r="H42787">
        <v>20.66</v>
      </c>
      <c r="I42787">
        <v>1.57</v>
      </c>
      <c r="J42787">
        <v>280.49</v>
      </c>
      <c r="K42787" t="s">
        <v>16</v>
      </c>
      <c r="L42787" t="s">
        <v>17</v>
      </c>
      <c r="M42787" t="s">
        <v>5497</v>
      </c>
    </row>
    <row r="42788" spans="1:13" x14ac:dyDescent="0.3">
      <c r="A42788" t="s">
        <v>73674</v>
      </c>
      <c r="B42788" s="1">
        <v>44747</v>
      </c>
      <c r="C42788" t="s">
        <v>33593</v>
      </c>
      <c r="D42788" t="s">
        <v>204</v>
      </c>
      <c r="E42788">
        <v>1</v>
      </c>
      <c r="F42788">
        <v>296.18</v>
      </c>
      <c r="G42788">
        <v>0.15</v>
      </c>
      <c r="H42788">
        <v>30.21</v>
      </c>
      <c r="I42788">
        <v>7.3</v>
      </c>
      <c r="J42788">
        <v>289.26</v>
      </c>
      <c r="K42788" t="s">
        <v>16</v>
      </c>
      <c r="L42788" t="s">
        <v>17</v>
      </c>
      <c r="M42788" t="s">
        <v>330</v>
      </c>
    </row>
    <row r="42789" spans="1:13" x14ac:dyDescent="0.3">
      <c r="A42789" t="s">
        <v>73675</v>
      </c>
      <c r="B42789" s="1">
        <v>44942</v>
      </c>
      <c r="C42789" t="s">
        <v>35459</v>
      </c>
      <c r="D42789" t="s">
        <v>220</v>
      </c>
      <c r="E42789">
        <v>1</v>
      </c>
      <c r="F42789">
        <v>149.76</v>
      </c>
      <c r="G42789">
        <v>0.15</v>
      </c>
      <c r="H42789">
        <v>10.18</v>
      </c>
      <c r="I42789">
        <v>0.41</v>
      </c>
      <c r="J42789">
        <v>137.88999999999999</v>
      </c>
      <c r="K42789" t="s">
        <v>16</v>
      </c>
      <c r="L42789" t="s">
        <v>17</v>
      </c>
      <c r="M42789" t="s">
        <v>8535</v>
      </c>
    </row>
    <row r="42790" spans="1:13" x14ac:dyDescent="0.3">
      <c r="A42790" t="s">
        <v>73676</v>
      </c>
      <c r="B42790" s="1">
        <v>44217</v>
      </c>
      <c r="C42790" t="s">
        <v>73677</v>
      </c>
      <c r="D42790" t="s">
        <v>119</v>
      </c>
      <c r="E42790">
        <v>1</v>
      </c>
      <c r="F42790">
        <v>316.39999999999998</v>
      </c>
      <c r="G42790">
        <v>0.15</v>
      </c>
      <c r="H42790">
        <v>13.45</v>
      </c>
      <c r="I42790">
        <v>7.62</v>
      </c>
      <c r="J42790">
        <v>290.01</v>
      </c>
      <c r="K42790" t="s">
        <v>16</v>
      </c>
      <c r="L42790" t="s">
        <v>17</v>
      </c>
      <c r="M42790" t="s">
        <v>6011</v>
      </c>
    </row>
    <row r="42791" spans="1:13" x14ac:dyDescent="0.3">
      <c r="A42791" t="s">
        <v>73678</v>
      </c>
      <c r="B42791" s="1">
        <v>45590</v>
      </c>
      <c r="C42791" t="s">
        <v>19374</v>
      </c>
      <c r="D42791" t="s">
        <v>304</v>
      </c>
      <c r="E42791">
        <v>1</v>
      </c>
      <c r="F42791">
        <v>270.54000000000002</v>
      </c>
      <c r="G42791">
        <v>0.15</v>
      </c>
      <c r="H42791">
        <v>18.399999999999999</v>
      </c>
      <c r="I42791">
        <v>10.42</v>
      </c>
      <c r="J42791">
        <v>258.77999999999997</v>
      </c>
      <c r="K42791" t="s">
        <v>16</v>
      </c>
      <c r="L42791" t="s">
        <v>17</v>
      </c>
      <c r="M42791" t="s">
        <v>10212</v>
      </c>
    </row>
    <row r="42792" spans="1:13" x14ac:dyDescent="0.3">
      <c r="A42792" t="s">
        <v>73679</v>
      </c>
      <c r="B42792" s="1">
        <v>44518</v>
      </c>
      <c r="C42792" t="s">
        <v>73680</v>
      </c>
      <c r="D42792" t="s">
        <v>187</v>
      </c>
      <c r="E42792">
        <v>1</v>
      </c>
      <c r="F42792">
        <v>592.70000000000005</v>
      </c>
      <c r="G42792">
        <v>0.15</v>
      </c>
      <c r="H42792">
        <v>40.299999999999997</v>
      </c>
      <c r="I42792">
        <v>4.88</v>
      </c>
      <c r="J42792">
        <v>548.98</v>
      </c>
      <c r="K42792" t="s">
        <v>16</v>
      </c>
      <c r="L42792" t="s">
        <v>17</v>
      </c>
      <c r="M42792" t="s">
        <v>6567</v>
      </c>
    </row>
    <row r="42793" spans="1:13" x14ac:dyDescent="0.3">
      <c r="A42793" t="s">
        <v>73681</v>
      </c>
      <c r="B42793" s="1">
        <v>44998</v>
      </c>
      <c r="C42793" t="s">
        <v>73682</v>
      </c>
      <c r="D42793" t="s">
        <v>261</v>
      </c>
      <c r="E42793">
        <v>1</v>
      </c>
      <c r="F42793">
        <v>374.04</v>
      </c>
      <c r="G42793">
        <v>0.15</v>
      </c>
      <c r="H42793">
        <v>15.9</v>
      </c>
      <c r="I42793">
        <v>12.57</v>
      </c>
      <c r="J42793">
        <v>346.4</v>
      </c>
      <c r="K42793" t="s">
        <v>16</v>
      </c>
      <c r="L42793" t="s">
        <v>17</v>
      </c>
      <c r="M42793" t="s">
        <v>10407</v>
      </c>
    </row>
    <row r="42794" spans="1:13" x14ac:dyDescent="0.3">
      <c r="A42794" t="s">
        <v>73683</v>
      </c>
      <c r="B42794" s="1">
        <v>45521</v>
      </c>
      <c r="C42794" t="s">
        <v>73684</v>
      </c>
      <c r="D42794" t="s">
        <v>21</v>
      </c>
      <c r="E42794">
        <v>1</v>
      </c>
      <c r="F42794">
        <v>329.2</v>
      </c>
      <c r="G42794">
        <v>0.15</v>
      </c>
      <c r="H42794">
        <v>33.58</v>
      </c>
      <c r="I42794">
        <v>13.78</v>
      </c>
      <c r="J42794">
        <v>327.18</v>
      </c>
      <c r="K42794" t="s">
        <v>16</v>
      </c>
      <c r="L42794" t="s">
        <v>17</v>
      </c>
      <c r="M42794" t="s">
        <v>7573</v>
      </c>
    </row>
    <row r="42795" spans="1:13" x14ac:dyDescent="0.3">
      <c r="A42795" t="s">
        <v>73685</v>
      </c>
      <c r="B42795" s="1">
        <v>44701</v>
      </c>
      <c r="C42795" t="s">
        <v>63489</v>
      </c>
      <c r="D42795" t="s">
        <v>210</v>
      </c>
      <c r="E42795">
        <v>1</v>
      </c>
      <c r="F42795">
        <v>49.3</v>
      </c>
      <c r="G42795">
        <v>0.15</v>
      </c>
      <c r="H42795">
        <v>3.35</v>
      </c>
      <c r="I42795">
        <v>5.12</v>
      </c>
      <c r="J42795">
        <v>50.37</v>
      </c>
      <c r="K42795" t="s">
        <v>16</v>
      </c>
      <c r="L42795" t="s">
        <v>17</v>
      </c>
      <c r="M42795" t="s">
        <v>3145</v>
      </c>
    </row>
    <row r="42796" spans="1:13" x14ac:dyDescent="0.3">
      <c r="A42796" t="s">
        <v>73686</v>
      </c>
      <c r="B42796" s="1">
        <v>44719</v>
      </c>
      <c r="C42796" t="s">
        <v>73687</v>
      </c>
      <c r="D42796" t="s">
        <v>44</v>
      </c>
      <c r="E42796">
        <v>1</v>
      </c>
      <c r="F42796">
        <v>135.69999999999999</v>
      </c>
      <c r="G42796">
        <v>0.15</v>
      </c>
      <c r="H42796">
        <v>20.76</v>
      </c>
      <c r="I42796">
        <v>14.35</v>
      </c>
      <c r="J42796">
        <v>150.44999999999999</v>
      </c>
      <c r="K42796" t="s">
        <v>16</v>
      </c>
      <c r="L42796" t="s">
        <v>17</v>
      </c>
      <c r="M42796" t="s">
        <v>14482</v>
      </c>
    </row>
    <row r="42797" spans="1:13" x14ac:dyDescent="0.3">
      <c r="A42797" t="s">
        <v>73688</v>
      </c>
      <c r="B42797" s="1">
        <v>44979</v>
      </c>
      <c r="C42797" t="s">
        <v>4990</v>
      </c>
      <c r="D42797" t="s">
        <v>101</v>
      </c>
      <c r="E42797">
        <v>1</v>
      </c>
      <c r="F42797">
        <v>126.08</v>
      </c>
      <c r="G42797">
        <v>0.15</v>
      </c>
      <c r="H42797">
        <v>5.36</v>
      </c>
      <c r="I42797">
        <v>7.4</v>
      </c>
      <c r="J42797">
        <v>119.93</v>
      </c>
      <c r="K42797" t="s">
        <v>16</v>
      </c>
      <c r="L42797" t="s">
        <v>17</v>
      </c>
      <c r="M42797" t="s">
        <v>6582</v>
      </c>
    </row>
    <row r="42798" spans="1:13" x14ac:dyDescent="0.3">
      <c r="A42798" t="s">
        <v>73689</v>
      </c>
      <c r="B42798" s="1">
        <v>45124</v>
      </c>
      <c r="C42798" t="s">
        <v>73690</v>
      </c>
      <c r="D42798" t="s">
        <v>97</v>
      </c>
      <c r="E42798">
        <v>1</v>
      </c>
      <c r="F42798">
        <v>527</v>
      </c>
      <c r="G42798">
        <v>0.15</v>
      </c>
      <c r="H42798">
        <v>53.75</v>
      </c>
      <c r="I42798">
        <v>9.56</v>
      </c>
      <c r="J42798">
        <v>511.26</v>
      </c>
      <c r="K42798" t="s">
        <v>16</v>
      </c>
      <c r="L42798" t="s">
        <v>17</v>
      </c>
      <c r="M42798" t="s">
        <v>1914</v>
      </c>
    </row>
    <row r="42799" spans="1:13" x14ac:dyDescent="0.3">
      <c r="A42799" t="s">
        <v>73691</v>
      </c>
      <c r="B42799" s="1">
        <v>44492</v>
      </c>
      <c r="C42799" t="s">
        <v>73692</v>
      </c>
      <c r="D42799" t="s">
        <v>247</v>
      </c>
      <c r="E42799">
        <v>1</v>
      </c>
      <c r="F42799">
        <v>497.44</v>
      </c>
      <c r="G42799">
        <v>0.15</v>
      </c>
      <c r="H42799">
        <v>21.14</v>
      </c>
      <c r="I42799">
        <v>11.26</v>
      </c>
      <c r="J42799">
        <v>455.22</v>
      </c>
      <c r="K42799" t="s">
        <v>16</v>
      </c>
      <c r="L42799" t="s">
        <v>17</v>
      </c>
      <c r="M42799" t="s">
        <v>10412</v>
      </c>
    </row>
    <row r="42800" spans="1:13" x14ac:dyDescent="0.3">
      <c r="A42800" t="s">
        <v>73693</v>
      </c>
      <c r="B42800" s="1">
        <v>44510</v>
      </c>
      <c r="C42800" t="s">
        <v>73694</v>
      </c>
      <c r="D42800" t="s">
        <v>571</v>
      </c>
      <c r="E42800">
        <v>1</v>
      </c>
      <c r="F42800">
        <v>451.97</v>
      </c>
      <c r="G42800">
        <v>0.15</v>
      </c>
      <c r="H42800">
        <v>19.21</v>
      </c>
      <c r="I42800">
        <v>2.72</v>
      </c>
      <c r="J42800">
        <v>406.1</v>
      </c>
      <c r="K42800" t="s">
        <v>16</v>
      </c>
      <c r="L42800" t="s">
        <v>17</v>
      </c>
      <c r="M42800" t="s">
        <v>1813</v>
      </c>
    </row>
    <row r="42801" spans="1:13" x14ac:dyDescent="0.3">
      <c r="A42801" t="s">
        <v>73695</v>
      </c>
      <c r="B42801" s="1">
        <v>44140</v>
      </c>
      <c r="C42801" t="s">
        <v>58320</v>
      </c>
      <c r="D42801" t="s">
        <v>220</v>
      </c>
      <c r="E42801">
        <v>1</v>
      </c>
      <c r="F42801">
        <v>211.03</v>
      </c>
      <c r="G42801">
        <v>0.15</v>
      </c>
      <c r="H42801">
        <v>8.9700000000000006</v>
      </c>
      <c r="I42801">
        <v>0.64</v>
      </c>
      <c r="J42801">
        <v>188.99</v>
      </c>
      <c r="K42801" t="s">
        <v>16</v>
      </c>
      <c r="L42801" t="s">
        <v>17</v>
      </c>
      <c r="M42801" t="s">
        <v>2669</v>
      </c>
    </row>
    <row r="42802" spans="1:13" x14ac:dyDescent="0.3">
      <c r="A42802" t="s">
        <v>73696</v>
      </c>
      <c r="B42802" s="1">
        <v>45293</v>
      </c>
      <c r="C42802" t="s">
        <v>14822</v>
      </c>
      <c r="D42802" t="s">
        <v>220</v>
      </c>
      <c r="E42802">
        <v>1</v>
      </c>
      <c r="F42802">
        <v>191.91</v>
      </c>
      <c r="G42802">
        <v>0.15</v>
      </c>
      <c r="H42802">
        <v>8.16</v>
      </c>
      <c r="I42802">
        <v>1.9</v>
      </c>
      <c r="J42802">
        <v>173.18</v>
      </c>
      <c r="K42802" t="s">
        <v>16</v>
      </c>
      <c r="L42802" t="s">
        <v>17</v>
      </c>
      <c r="M42802" t="s">
        <v>6296</v>
      </c>
    </row>
    <row r="42803" spans="1:13" x14ac:dyDescent="0.3">
      <c r="A42803" t="s">
        <v>73697</v>
      </c>
      <c r="B42803" s="1">
        <v>44923</v>
      </c>
      <c r="C42803" t="s">
        <v>27403</v>
      </c>
      <c r="D42803" t="s">
        <v>371</v>
      </c>
      <c r="E42803">
        <v>1</v>
      </c>
      <c r="F42803">
        <v>55.67</v>
      </c>
      <c r="G42803">
        <v>0.15</v>
      </c>
      <c r="H42803">
        <v>5.68</v>
      </c>
      <c r="I42803">
        <v>9.0299999999999994</v>
      </c>
      <c r="J42803">
        <v>62.03</v>
      </c>
      <c r="K42803" t="s">
        <v>16</v>
      </c>
      <c r="L42803" t="s">
        <v>17</v>
      </c>
      <c r="M42803" t="s">
        <v>13247</v>
      </c>
    </row>
    <row r="42804" spans="1:13" x14ac:dyDescent="0.3">
      <c r="A42804" t="s">
        <v>73698</v>
      </c>
      <c r="B42804" s="1">
        <v>45341</v>
      </c>
      <c r="C42804" t="s">
        <v>8703</v>
      </c>
      <c r="D42804" t="s">
        <v>254</v>
      </c>
      <c r="E42804">
        <v>1</v>
      </c>
      <c r="F42804">
        <v>187.6</v>
      </c>
      <c r="G42804">
        <v>0.15</v>
      </c>
      <c r="H42804">
        <v>19.14</v>
      </c>
      <c r="I42804">
        <v>7.17</v>
      </c>
      <c r="J42804">
        <v>185.77</v>
      </c>
      <c r="K42804" t="s">
        <v>16</v>
      </c>
      <c r="L42804" t="s">
        <v>17</v>
      </c>
      <c r="M42804" t="s">
        <v>2605</v>
      </c>
    </row>
    <row r="42805" spans="1:13" x14ac:dyDescent="0.3">
      <c r="A42805" t="s">
        <v>73699</v>
      </c>
      <c r="B42805" s="1">
        <v>45597</v>
      </c>
      <c r="C42805" t="s">
        <v>73700</v>
      </c>
      <c r="D42805" t="s">
        <v>78</v>
      </c>
      <c r="E42805">
        <v>1</v>
      </c>
      <c r="F42805">
        <v>513.98</v>
      </c>
      <c r="G42805">
        <v>0.15</v>
      </c>
      <c r="H42805">
        <v>21.84</v>
      </c>
      <c r="I42805">
        <v>1.83</v>
      </c>
      <c r="J42805">
        <v>460.55</v>
      </c>
      <c r="K42805" t="s">
        <v>16</v>
      </c>
      <c r="L42805" t="s">
        <v>17</v>
      </c>
      <c r="M42805" t="s">
        <v>6619</v>
      </c>
    </row>
    <row r="42806" spans="1:13" x14ac:dyDescent="0.3">
      <c r="A42806" t="s">
        <v>73701</v>
      </c>
      <c r="B42806" s="1">
        <v>43914</v>
      </c>
      <c r="C42806" t="s">
        <v>73702</v>
      </c>
      <c r="D42806" t="s">
        <v>33</v>
      </c>
      <c r="E42806">
        <v>1</v>
      </c>
      <c r="F42806">
        <v>582.21</v>
      </c>
      <c r="G42806">
        <v>0.15</v>
      </c>
      <c r="H42806">
        <v>24.74</v>
      </c>
      <c r="I42806">
        <v>4.78</v>
      </c>
      <c r="J42806">
        <v>524.4</v>
      </c>
      <c r="K42806" t="s">
        <v>16</v>
      </c>
      <c r="L42806" t="s">
        <v>17</v>
      </c>
      <c r="M42806" t="s">
        <v>7288</v>
      </c>
    </row>
    <row r="42807" spans="1:13" x14ac:dyDescent="0.3">
      <c r="A42807" t="s">
        <v>73703</v>
      </c>
      <c r="B42807" s="1">
        <v>44506</v>
      </c>
      <c r="C42807" t="s">
        <v>73704</v>
      </c>
      <c r="D42807" t="s">
        <v>25</v>
      </c>
      <c r="E42807">
        <v>1</v>
      </c>
      <c r="F42807">
        <v>32.869999999999997</v>
      </c>
      <c r="G42807">
        <v>0.15</v>
      </c>
      <c r="H42807">
        <v>5.03</v>
      </c>
      <c r="I42807">
        <v>5.03</v>
      </c>
      <c r="J42807">
        <v>38</v>
      </c>
      <c r="K42807" t="s">
        <v>16</v>
      </c>
      <c r="L42807" t="s">
        <v>17</v>
      </c>
      <c r="M42807" t="s">
        <v>1890</v>
      </c>
    </row>
    <row r="42808" spans="1:13" x14ac:dyDescent="0.3">
      <c r="A42808" t="s">
        <v>73705</v>
      </c>
      <c r="B42808" s="1">
        <v>44433</v>
      </c>
      <c r="C42808" t="s">
        <v>73706</v>
      </c>
      <c r="D42808" t="s">
        <v>56</v>
      </c>
      <c r="E42808">
        <v>1</v>
      </c>
      <c r="F42808">
        <v>481.19</v>
      </c>
      <c r="G42808">
        <v>0.15</v>
      </c>
      <c r="H42808">
        <v>49.08</v>
      </c>
      <c r="I42808">
        <v>12.06</v>
      </c>
      <c r="J42808">
        <v>470.15</v>
      </c>
      <c r="K42808" t="s">
        <v>16</v>
      </c>
      <c r="L42808" t="s">
        <v>17</v>
      </c>
      <c r="M42808" t="s">
        <v>8284</v>
      </c>
    </row>
    <row r="42809" spans="1:13" x14ac:dyDescent="0.3">
      <c r="A42809" t="s">
        <v>73707</v>
      </c>
      <c r="B42809" s="1">
        <v>44832</v>
      </c>
      <c r="C42809" t="s">
        <v>73708</v>
      </c>
      <c r="D42809" t="s">
        <v>220</v>
      </c>
      <c r="E42809">
        <v>1</v>
      </c>
      <c r="F42809">
        <v>125.12</v>
      </c>
      <c r="G42809">
        <v>0.15</v>
      </c>
      <c r="H42809">
        <v>5.32</v>
      </c>
      <c r="I42809">
        <v>5.45</v>
      </c>
      <c r="J42809">
        <v>117.12</v>
      </c>
      <c r="K42809" t="s">
        <v>16</v>
      </c>
      <c r="L42809" t="s">
        <v>17</v>
      </c>
      <c r="M42809" t="s">
        <v>6796</v>
      </c>
    </row>
    <row r="42810" spans="1:13" x14ac:dyDescent="0.3">
      <c r="A42810" t="s">
        <v>73709</v>
      </c>
      <c r="B42810" s="1">
        <v>44777</v>
      </c>
      <c r="C42810" t="s">
        <v>24230</v>
      </c>
      <c r="D42810" t="s">
        <v>56</v>
      </c>
      <c r="E42810">
        <v>1</v>
      </c>
      <c r="F42810">
        <v>427.93</v>
      </c>
      <c r="G42810">
        <v>0.15</v>
      </c>
      <c r="H42810">
        <v>18.190000000000001</v>
      </c>
      <c r="I42810">
        <v>2.72</v>
      </c>
      <c r="J42810">
        <v>384.65</v>
      </c>
      <c r="K42810" t="s">
        <v>16</v>
      </c>
      <c r="L42810" t="s">
        <v>17</v>
      </c>
      <c r="M42810" t="s">
        <v>3116</v>
      </c>
    </row>
    <row r="42811" spans="1:13" x14ac:dyDescent="0.3">
      <c r="A42811" t="s">
        <v>73710</v>
      </c>
      <c r="B42811" s="1">
        <v>44108</v>
      </c>
      <c r="C42811" t="s">
        <v>61768</v>
      </c>
      <c r="D42811" t="s">
        <v>140</v>
      </c>
      <c r="E42811">
        <v>1</v>
      </c>
      <c r="F42811">
        <v>260.27999999999997</v>
      </c>
      <c r="G42811">
        <v>0.15</v>
      </c>
      <c r="H42811">
        <v>26.55</v>
      </c>
      <c r="I42811">
        <v>7.03</v>
      </c>
      <c r="J42811">
        <v>254.82</v>
      </c>
      <c r="K42811" t="s">
        <v>16</v>
      </c>
      <c r="L42811" t="s">
        <v>17</v>
      </c>
      <c r="M42811" t="s">
        <v>2288</v>
      </c>
    </row>
    <row r="42812" spans="1:13" x14ac:dyDescent="0.3">
      <c r="A42812" t="s">
        <v>73711</v>
      </c>
      <c r="B42812" s="1">
        <v>45473</v>
      </c>
      <c r="C42812" t="s">
        <v>73712</v>
      </c>
      <c r="D42812" t="s">
        <v>342</v>
      </c>
      <c r="E42812">
        <v>1</v>
      </c>
      <c r="F42812">
        <v>301.58999999999997</v>
      </c>
      <c r="G42812">
        <v>0.15</v>
      </c>
      <c r="H42812">
        <v>12.82</v>
      </c>
      <c r="I42812">
        <v>7.76</v>
      </c>
      <c r="J42812">
        <v>276.93</v>
      </c>
      <c r="K42812" t="s">
        <v>16</v>
      </c>
      <c r="L42812" t="s">
        <v>17</v>
      </c>
      <c r="M42812" t="s">
        <v>1738</v>
      </c>
    </row>
    <row r="42813" spans="1:13" x14ac:dyDescent="0.3">
      <c r="A42813" t="s">
        <v>73713</v>
      </c>
      <c r="B42813" s="1">
        <v>44223</v>
      </c>
      <c r="C42813" t="s">
        <v>22177</v>
      </c>
      <c r="D42813" t="s">
        <v>67</v>
      </c>
      <c r="E42813">
        <v>1</v>
      </c>
      <c r="F42813">
        <v>160.15</v>
      </c>
      <c r="G42813">
        <v>0.15</v>
      </c>
      <c r="H42813">
        <v>6.81</v>
      </c>
      <c r="I42813">
        <v>11.32</v>
      </c>
      <c r="J42813">
        <v>154.26</v>
      </c>
      <c r="K42813" t="s">
        <v>16</v>
      </c>
      <c r="L42813" t="s">
        <v>17</v>
      </c>
      <c r="M42813" t="s">
        <v>2166</v>
      </c>
    </row>
    <row r="42814" spans="1:13" x14ac:dyDescent="0.3">
      <c r="A42814" t="s">
        <v>73714</v>
      </c>
      <c r="B42814" s="1">
        <v>45090</v>
      </c>
      <c r="C42814" t="s">
        <v>71525</v>
      </c>
      <c r="D42814" t="s">
        <v>308</v>
      </c>
      <c r="E42814">
        <v>1</v>
      </c>
      <c r="F42814">
        <v>37.520000000000003</v>
      </c>
      <c r="G42814">
        <v>0.15</v>
      </c>
      <c r="H42814">
        <v>5.74</v>
      </c>
      <c r="I42814">
        <v>2.33</v>
      </c>
      <c r="J42814">
        <v>39.96</v>
      </c>
      <c r="K42814" t="s">
        <v>16</v>
      </c>
      <c r="L42814" t="s">
        <v>17</v>
      </c>
      <c r="M42814" t="s">
        <v>3541</v>
      </c>
    </row>
    <row r="42815" spans="1:13" x14ac:dyDescent="0.3">
      <c r="A42815" t="s">
        <v>73715</v>
      </c>
      <c r="B42815" s="1">
        <v>44547</v>
      </c>
      <c r="C42815" t="s">
        <v>7692</v>
      </c>
      <c r="D42815" t="s">
        <v>375</v>
      </c>
      <c r="E42815">
        <v>1</v>
      </c>
      <c r="F42815">
        <v>10.82</v>
      </c>
      <c r="G42815">
        <v>0.15</v>
      </c>
      <c r="H42815">
        <v>1.66</v>
      </c>
      <c r="I42815">
        <v>1.51</v>
      </c>
      <c r="J42815">
        <v>12.37</v>
      </c>
      <c r="K42815" t="s">
        <v>16</v>
      </c>
      <c r="L42815" t="s">
        <v>17</v>
      </c>
      <c r="M42815" t="s">
        <v>8269</v>
      </c>
    </row>
    <row r="42816" spans="1:13" x14ac:dyDescent="0.3">
      <c r="A42816" t="s">
        <v>73716</v>
      </c>
      <c r="B42816" s="1">
        <v>44032</v>
      </c>
      <c r="C42816" t="s">
        <v>29059</v>
      </c>
      <c r="D42816" t="s">
        <v>247</v>
      </c>
      <c r="E42816">
        <v>1</v>
      </c>
      <c r="F42816">
        <v>286.54000000000002</v>
      </c>
      <c r="G42816">
        <v>0.15</v>
      </c>
      <c r="H42816">
        <v>29.23</v>
      </c>
      <c r="I42816">
        <v>8.41</v>
      </c>
      <c r="J42816">
        <v>281.2</v>
      </c>
      <c r="K42816" t="s">
        <v>16</v>
      </c>
      <c r="L42816" t="s">
        <v>17</v>
      </c>
      <c r="M42816" t="s">
        <v>5470</v>
      </c>
    </row>
    <row r="42817" spans="1:13" x14ac:dyDescent="0.3">
      <c r="A42817" t="s">
        <v>73717</v>
      </c>
      <c r="B42817" s="1">
        <v>44193</v>
      </c>
      <c r="C42817" t="s">
        <v>20387</v>
      </c>
      <c r="D42817" t="s">
        <v>97</v>
      </c>
      <c r="E42817">
        <v>1</v>
      </c>
      <c r="F42817">
        <v>122.71</v>
      </c>
      <c r="G42817">
        <v>0.15</v>
      </c>
      <c r="H42817">
        <v>18.77</v>
      </c>
      <c r="I42817">
        <v>3.05</v>
      </c>
      <c r="J42817">
        <v>126.12</v>
      </c>
      <c r="K42817" t="s">
        <v>16</v>
      </c>
      <c r="L42817" t="s">
        <v>17</v>
      </c>
      <c r="M42817" t="s">
        <v>6331</v>
      </c>
    </row>
    <row r="42818" spans="1:13" x14ac:dyDescent="0.3">
      <c r="A42818" t="s">
        <v>73718</v>
      </c>
      <c r="B42818" s="1">
        <v>44741</v>
      </c>
      <c r="C42818" t="s">
        <v>61508</v>
      </c>
      <c r="D42818" t="s">
        <v>180</v>
      </c>
      <c r="E42818">
        <v>1</v>
      </c>
      <c r="F42818">
        <v>195.97</v>
      </c>
      <c r="G42818">
        <v>0.15</v>
      </c>
      <c r="H42818">
        <v>29.98</v>
      </c>
      <c r="I42818">
        <v>8.26</v>
      </c>
      <c r="J42818">
        <v>204.81</v>
      </c>
      <c r="K42818" t="s">
        <v>16</v>
      </c>
      <c r="L42818" t="s">
        <v>17</v>
      </c>
      <c r="M42818" t="s">
        <v>2817</v>
      </c>
    </row>
    <row r="42819" spans="1:13" x14ac:dyDescent="0.3">
      <c r="A42819" t="s">
        <v>73719</v>
      </c>
      <c r="B42819" s="1">
        <v>45324</v>
      </c>
      <c r="C42819" t="s">
        <v>47099</v>
      </c>
      <c r="D42819" t="s">
        <v>304</v>
      </c>
      <c r="E42819">
        <v>1</v>
      </c>
      <c r="F42819">
        <v>32.130000000000003</v>
      </c>
      <c r="G42819">
        <v>0.15</v>
      </c>
      <c r="H42819">
        <v>3.28</v>
      </c>
      <c r="I42819">
        <v>5.3</v>
      </c>
      <c r="J42819">
        <v>35.89</v>
      </c>
      <c r="K42819" t="s">
        <v>16</v>
      </c>
      <c r="L42819" t="s">
        <v>17</v>
      </c>
      <c r="M42819" t="s">
        <v>4728</v>
      </c>
    </row>
    <row r="42820" spans="1:13" x14ac:dyDescent="0.3">
      <c r="A42820" t="s">
        <v>73720</v>
      </c>
      <c r="B42820" s="1">
        <v>45256</v>
      </c>
      <c r="C42820" t="s">
        <v>73721</v>
      </c>
      <c r="D42820" t="s">
        <v>115</v>
      </c>
      <c r="E42820">
        <v>1</v>
      </c>
      <c r="F42820">
        <v>575.95000000000005</v>
      </c>
      <c r="G42820">
        <v>0.15</v>
      </c>
      <c r="H42820">
        <v>88.12</v>
      </c>
      <c r="I42820">
        <v>12.64</v>
      </c>
      <c r="J42820">
        <v>590.32000000000005</v>
      </c>
      <c r="K42820" t="s">
        <v>16</v>
      </c>
      <c r="L42820" t="s">
        <v>17</v>
      </c>
      <c r="M42820" t="s">
        <v>13462</v>
      </c>
    </row>
    <row r="42821" spans="1:13" x14ac:dyDescent="0.3">
      <c r="A42821" t="s">
        <v>73722</v>
      </c>
      <c r="B42821" s="1">
        <v>45301</v>
      </c>
      <c r="C42821" t="s">
        <v>27243</v>
      </c>
      <c r="D42821" t="s">
        <v>358</v>
      </c>
      <c r="E42821">
        <v>1</v>
      </c>
      <c r="F42821">
        <v>430.72</v>
      </c>
      <c r="G42821">
        <v>0.15</v>
      </c>
      <c r="H42821">
        <v>65.900000000000006</v>
      </c>
      <c r="I42821">
        <v>10.92</v>
      </c>
      <c r="J42821">
        <v>442.93</v>
      </c>
      <c r="K42821" t="s">
        <v>16</v>
      </c>
      <c r="L42821" t="s">
        <v>17</v>
      </c>
      <c r="M42821" t="s">
        <v>7304</v>
      </c>
    </row>
    <row r="42822" spans="1:13" x14ac:dyDescent="0.3">
      <c r="A42822" t="s">
        <v>73723</v>
      </c>
      <c r="B42822" s="1">
        <v>44498</v>
      </c>
      <c r="C42822" t="s">
        <v>33225</v>
      </c>
      <c r="D42822" t="s">
        <v>375</v>
      </c>
      <c r="E42822">
        <v>1</v>
      </c>
      <c r="F42822">
        <v>387.74</v>
      </c>
      <c r="G42822">
        <v>0.15</v>
      </c>
      <c r="H42822">
        <v>26.37</v>
      </c>
      <c r="I42822">
        <v>8.39</v>
      </c>
      <c r="J42822">
        <v>364.34</v>
      </c>
      <c r="K42822" t="s">
        <v>16</v>
      </c>
      <c r="L42822" t="s">
        <v>17</v>
      </c>
      <c r="M42822" t="s">
        <v>5736</v>
      </c>
    </row>
    <row r="42823" spans="1:13" x14ac:dyDescent="0.3">
      <c r="A42823" t="s">
        <v>73724</v>
      </c>
      <c r="B42823" s="1">
        <v>44087</v>
      </c>
      <c r="C42823" t="s">
        <v>25623</v>
      </c>
      <c r="D42823" t="s">
        <v>371</v>
      </c>
      <c r="E42823">
        <v>1</v>
      </c>
      <c r="F42823">
        <v>287.52</v>
      </c>
      <c r="G42823">
        <v>0.15</v>
      </c>
      <c r="H42823">
        <v>12.22</v>
      </c>
      <c r="I42823">
        <v>8.49</v>
      </c>
      <c r="J42823">
        <v>265.10000000000002</v>
      </c>
      <c r="K42823" t="s">
        <v>16</v>
      </c>
      <c r="L42823" t="s">
        <v>17</v>
      </c>
      <c r="M42823" t="s">
        <v>5211</v>
      </c>
    </row>
    <row r="42824" spans="1:13" x14ac:dyDescent="0.3">
      <c r="A42824" t="s">
        <v>73725</v>
      </c>
      <c r="B42824" s="1">
        <v>44944</v>
      </c>
      <c r="C42824" t="s">
        <v>16484</v>
      </c>
      <c r="D42824" t="s">
        <v>210</v>
      </c>
      <c r="E42824">
        <v>1</v>
      </c>
      <c r="F42824">
        <v>245.67</v>
      </c>
      <c r="G42824">
        <v>0.15</v>
      </c>
      <c r="H42824">
        <v>10.44</v>
      </c>
      <c r="I42824">
        <v>4.57</v>
      </c>
      <c r="J42824">
        <v>223.83</v>
      </c>
      <c r="K42824" t="s">
        <v>16</v>
      </c>
      <c r="L42824" t="s">
        <v>17</v>
      </c>
      <c r="M42824" t="s">
        <v>5863</v>
      </c>
    </row>
    <row r="42825" spans="1:13" x14ac:dyDescent="0.3">
      <c r="A42825" t="s">
        <v>73726</v>
      </c>
      <c r="B42825" s="1">
        <v>45360</v>
      </c>
      <c r="C42825" t="s">
        <v>73727</v>
      </c>
      <c r="D42825" t="s">
        <v>136</v>
      </c>
      <c r="E42825">
        <v>1</v>
      </c>
      <c r="F42825">
        <v>75.8</v>
      </c>
      <c r="G42825">
        <v>0.15</v>
      </c>
      <c r="H42825">
        <v>5.15</v>
      </c>
      <c r="I42825">
        <v>3</v>
      </c>
      <c r="J42825">
        <v>72.58</v>
      </c>
      <c r="K42825" t="s">
        <v>16</v>
      </c>
      <c r="L42825" t="s">
        <v>17</v>
      </c>
      <c r="M42825" t="s">
        <v>1902</v>
      </c>
    </row>
    <row r="42826" spans="1:13" x14ac:dyDescent="0.3">
      <c r="A42826" t="s">
        <v>73728</v>
      </c>
      <c r="B42826" s="1">
        <v>44716</v>
      </c>
      <c r="C42826" t="s">
        <v>51650</v>
      </c>
      <c r="D42826" t="s">
        <v>115</v>
      </c>
      <c r="E42826">
        <v>1</v>
      </c>
      <c r="F42826">
        <v>308.3</v>
      </c>
      <c r="G42826">
        <v>0.15</v>
      </c>
      <c r="H42826">
        <v>20.96</v>
      </c>
      <c r="I42826">
        <v>8.61</v>
      </c>
      <c r="J42826">
        <v>291.62</v>
      </c>
      <c r="K42826" t="s">
        <v>16</v>
      </c>
      <c r="L42826" t="s">
        <v>17</v>
      </c>
      <c r="M42826" t="s">
        <v>2598</v>
      </c>
    </row>
    <row r="42827" spans="1:13" x14ac:dyDescent="0.3">
      <c r="A42827" t="s">
        <v>73729</v>
      </c>
      <c r="B42827" s="1">
        <v>44955</v>
      </c>
      <c r="C42827" t="s">
        <v>24938</v>
      </c>
      <c r="D42827" t="s">
        <v>48</v>
      </c>
      <c r="E42827">
        <v>1</v>
      </c>
      <c r="F42827">
        <v>181.32</v>
      </c>
      <c r="G42827">
        <v>0.15</v>
      </c>
      <c r="H42827">
        <v>18.489999999999998</v>
      </c>
      <c r="I42827">
        <v>5.62</v>
      </c>
      <c r="J42827">
        <v>178.23</v>
      </c>
      <c r="K42827" t="s">
        <v>16</v>
      </c>
      <c r="L42827" t="s">
        <v>17</v>
      </c>
      <c r="M42827" t="s">
        <v>2548</v>
      </c>
    </row>
    <row r="42828" spans="1:13" x14ac:dyDescent="0.3">
      <c r="A42828" t="s">
        <v>73730</v>
      </c>
      <c r="B42828" s="1">
        <v>44728</v>
      </c>
      <c r="C42828" t="s">
        <v>60195</v>
      </c>
      <c r="D42828" t="s">
        <v>180</v>
      </c>
      <c r="E42828">
        <v>1</v>
      </c>
      <c r="F42828">
        <v>212.39</v>
      </c>
      <c r="G42828">
        <v>0.15</v>
      </c>
      <c r="H42828">
        <v>9.0299999999999994</v>
      </c>
      <c r="I42828">
        <v>0.46</v>
      </c>
      <c r="J42828">
        <v>190.02</v>
      </c>
      <c r="K42828" t="s">
        <v>16</v>
      </c>
      <c r="L42828" t="s">
        <v>17</v>
      </c>
      <c r="M42828" t="s">
        <v>4550</v>
      </c>
    </row>
    <row r="42829" spans="1:13" x14ac:dyDescent="0.3">
      <c r="A42829" t="s">
        <v>73731</v>
      </c>
      <c r="B42829" s="1">
        <v>44661</v>
      </c>
      <c r="C42829" t="s">
        <v>73732</v>
      </c>
      <c r="D42829" t="s">
        <v>227</v>
      </c>
      <c r="E42829">
        <v>1</v>
      </c>
      <c r="F42829">
        <v>273.10000000000002</v>
      </c>
      <c r="G42829">
        <v>0.15</v>
      </c>
      <c r="H42829">
        <v>41.78</v>
      </c>
      <c r="I42829">
        <v>3.38</v>
      </c>
      <c r="J42829">
        <v>277.3</v>
      </c>
      <c r="K42829" t="s">
        <v>16</v>
      </c>
      <c r="L42829" t="s">
        <v>17</v>
      </c>
      <c r="M42829" t="s">
        <v>3482</v>
      </c>
    </row>
    <row r="42830" spans="1:13" x14ac:dyDescent="0.3">
      <c r="A42830" t="s">
        <v>73733</v>
      </c>
      <c r="B42830" s="1">
        <v>44569</v>
      </c>
      <c r="C42830" t="s">
        <v>73734</v>
      </c>
      <c r="D42830" t="s">
        <v>111</v>
      </c>
      <c r="E42830">
        <v>1</v>
      </c>
      <c r="F42830">
        <v>571.4</v>
      </c>
      <c r="G42830">
        <v>0.15</v>
      </c>
      <c r="H42830">
        <v>38.86</v>
      </c>
      <c r="I42830">
        <v>7.73</v>
      </c>
      <c r="J42830">
        <v>532.28</v>
      </c>
      <c r="K42830" t="s">
        <v>16</v>
      </c>
      <c r="L42830" t="s">
        <v>17</v>
      </c>
      <c r="M42830" t="s">
        <v>14216</v>
      </c>
    </row>
    <row r="42831" spans="1:13" x14ac:dyDescent="0.3">
      <c r="A42831" t="s">
        <v>73735</v>
      </c>
      <c r="B42831" s="1">
        <v>43967</v>
      </c>
      <c r="C42831" t="s">
        <v>9240</v>
      </c>
      <c r="D42831" t="s">
        <v>571</v>
      </c>
      <c r="E42831">
        <v>1</v>
      </c>
      <c r="F42831">
        <v>581.59</v>
      </c>
      <c r="G42831">
        <v>0.15</v>
      </c>
      <c r="H42831">
        <v>24.72</v>
      </c>
      <c r="I42831">
        <v>3.25</v>
      </c>
      <c r="J42831">
        <v>522.32000000000005</v>
      </c>
      <c r="K42831" t="s">
        <v>16</v>
      </c>
      <c r="L42831" t="s">
        <v>17</v>
      </c>
      <c r="M42831" t="s">
        <v>4521</v>
      </c>
    </row>
    <row r="42832" spans="1:13" x14ac:dyDescent="0.3">
      <c r="A42832" t="s">
        <v>73736</v>
      </c>
      <c r="B42832" s="1">
        <v>44966</v>
      </c>
      <c r="C42832" t="s">
        <v>73737</v>
      </c>
      <c r="D42832" t="s">
        <v>67</v>
      </c>
      <c r="E42832">
        <v>1</v>
      </c>
      <c r="F42832">
        <v>160.79</v>
      </c>
      <c r="G42832">
        <v>0.15</v>
      </c>
      <c r="H42832">
        <v>10.93</v>
      </c>
      <c r="I42832">
        <v>1.06</v>
      </c>
      <c r="J42832">
        <v>148.66</v>
      </c>
      <c r="K42832" t="s">
        <v>16</v>
      </c>
      <c r="L42832" t="s">
        <v>17</v>
      </c>
      <c r="M42832" t="s">
        <v>5750</v>
      </c>
    </row>
    <row r="42833" spans="1:13" x14ac:dyDescent="0.3">
      <c r="A42833" t="s">
        <v>73738</v>
      </c>
      <c r="B42833" s="1">
        <v>44746</v>
      </c>
      <c r="C42833" t="s">
        <v>3012</v>
      </c>
      <c r="D42833" t="s">
        <v>410</v>
      </c>
      <c r="E42833">
        <v>1</v>
      </c>
      <c r="F42833">
        <v>171.75</v>
      </c>
      <c r="G42833">
        <v>0.15</v>
      </c>
      <c r="H42833">
        <v>7.3</v>
      </c>
      <c r="I42833">
        <v>8.7899999999999991</v>
      </c>
      <c r="J42833">
        <v>162.08000000000001</v>
      </c>
      <c r="K42833" t="s">
        <v>16</v>
      </c>
      <c r="L42833" t="s">
        <v>17</v>
      </c>
      <c r="M42833" t="s">
        <v>954</v>
      </c>
    </row>
    <row r="42834" spans="1:13" x14ac:dyDescent="0.3">
      <c r="A42834" t="s">
        <v>73739</v>
      </c>
      <c r="B42834" s="1">
        <v>45239</v>
      </c>
      <c r="C42834" t="s">
        <v>73740</v>
      </c>
      <c r="D42834" t="s">
        <v>136</v>
      </c>
      <c r="E42834">
        <v>1</v>
      </c>
      <c r="F42834">
        <v>338.27</v>
      </c>
      <c r="G42834">
        <v>0.15</v>
      </c>
      <c r="H42834">
        <v>14.38</v>
      </c>
      <c r="I42834">
        <v>14.78</v>
      </c>
      <c r="J42834">
        <v>316.69</v>
      </c>
      <c r="K42834" t="s">
        <v>16</v>
      </c>
      <c r="L42834" t="s">
        <v>17</v>
      </c>
      <c r="M42834" t="s">
        <v>4984</v>
      </c>
    </row>
    <row r="42835" spans="1:13" x14ac:dyDescent="0.3">
      <c r="A42835" t="s">
        <v>73741</v>
      </c>
      <c r="B42835" s="1">
        <v>44941</v>
      </c>
      <c r="C42835" t="s">
        <v>73742</v>
      </c>
      <c r="D42835" t="s">
        <v>97</v>
      </c>
      <c r="E42835">
        <v>1</v>
      </c>
      <c r="F42835">
        <v>522.97</v>
      </c>
      <c r="G42835">
        <v>0.15</v>
      </c>
      <c r="H42835">
        <v>35.56</v>
      </c>
      <c r="I42835">
        <v>1.21</v>
      </c>
      <c r="J42835">
        <v>481.29</v>
      </c>
      <c r="K42835" t="s">
        <v>16</v>
      </c>
      <c r="L42835" t="s">
        <v>17</v>
      </c>
      <c r="M42835" t="s">
        <v>1807</v>
      </c>
    </row>
    <row r="42836" spans="1:13" x14ac:dyDescent="0.3">
      <c r="A42836" t="s">
        <v>73743</v>
      </c>
      <c r="B42836" s="1">
        <v>45020</v>
      </c>
      <c r="C42836" t="s">
        <v>31614</v>
      </c>
      <c r="D42836" t="s">
        <v>63</v>
      </c>
      <c r="E42836">
        <v>1</v>
      </c>
      <c r="F42836">
        <v>448.03</v>
      </c>
      <c r="G42836">
        <v>0.15</v>
      </c>
      <c r="H42836">
        <v>45.7</v>
      </c>
      <c r="I42836">
        <v>5.43</v>
      </c>
      <c r="J42836">
        <v>431.96</v>
      </c>
      <c r="K42836" t="s">
        <v>16</v>
      </c>
      <c r="L42836" t="s">
        <v>17</v>
      </c>
      <c r="M42836" t="s">
        <v>12169</v>
      </c>
    </row>
    <row r="42837" spans="1:13" x14ac:dyDescent="0.3">
      <c r="A42837" t="s">
        <v>73744</v>
      </c>
      <c r="B42837" s="1">
        <v>44232</v>
      </c>
      <c r="C42837" t="s">
        <v>73745</v>
      </c>
      <c r="D42837" t="s">
        <v>136</v>
      </c>
      <c r="E42837">
        <v>1</v>
      </c>
      <c r="F42837">
        <v>425.43</v>
      </c>
      <c r="G42837">
        <v>0.15</v>
      </c>
      <c r="H42837">
        <v>18.079999999999998</v>
      </c>
      <c r="I42837">
        <v>6.61</v>
      </c>
      <c r="J42837">
        <v>386.31</v>
      </c>
      <c r="K42837" t="s">
        <v>16</v>
      </c>
      <c r="L42837" t="s">
        <v>17</v>
      </c>
      <c r="M42837" t="s">
        <v>1869</v>
      </c>
    </row>
    <row r="42838" spans="1:13" x14ac:dyDescent="0.3">
      <c r="A42838" t="s">
        <v>73746</v>
      </c>
      <c r="B42838" s="1">
        <v>44940</v>
      </c>
      <c r="C42838" t="s">
        <v>50289</v>
      </c>
      <c r="D42838" t="s">
        <v>456</v>
      </c>
      <c r="E42838">
        <v>1</v>
      </c>
      <c r="F42838">
        <v>471.26</v>
      </c>
      <c r="G42838">
        <v>0.15</v>
      </c>
      <c r="H42838">
        <v>32.049999999999997</v>
      </c>
      <c r="I42838">
        <v>12.54</v>
      </c>
      <c r="J42838">
        <v>445.16</v>
      </c>
      <c r="K42838" t="s">
        <v>16</v>
      </c>
      <c r="L42838" t="s">
        <v>17</v>
      </c>
      <c r="M42838" t="s">
        <v>3934</v>
      </c>
    </row>
    <row r="42839" spans="1:13" x14ac:dyDescent="0.3">
      <c r="A42839" t="s">
        <v>73747</v>
      </c>
      <c r="B42839" s="1">
        <v>45190</v>
      </c>
      <c r="C42839" t="s">
        <v>34503</v>
      </c>
      <c r="D42839" t="s">
        <v>375</v>
      </c>
      <c r="E42839">
        <v>1</v>
      </c>
      <c r="F42839">
        <v>165.53</v>
      </c>
      <c r="G42839">
        <v>0.15</v>
      </c>
      <c r="H42839">
        <v>11.26</v>
      </c>
      <c r="I42839">
        <v>9.6199999999999992</v>
      </c>
      <c r="J42839">
        <v>161.58000000000001</v>
      </c>
      <c r="K42839" t="s">
        <v>16</v>
      </c>
      <c r="L42839" t="s">
        <v>17</v>
      </c>
      <c r="M42839" t="s">
        <v>703</v>
      </c>
    </row>
    <row r="42840" spans="1:13" x14ac:dyDescent="0.3">
      <c r="A42840" t="s">
        <v>73748</v>
      </c>
      <c r="B42840" s="1">
        <v>45063</v>
      </c>
      <c r="C42840" t="s">
        <v>14514</v>
      </c>
      <c r="D42840" t="s">
        <v>119</v>
      </c>
      <c r="E42840">
        <v>1</v>
      </c>
      <c r="F42840">
        <v>186.59</v>
      </c>
      <c r="G42840">
        <v>0.15</v>
      </c>
      <c r="H42840">
        <v>28.55</v>
      </c>
      <c r="I42840">
        <v>4.57</v>
      </c>
      <c r="J42840">
        <v>191.72</v>
      </c>
      <c r="K42840" t="s">
        <v>16</v>
      </c>
      <c r="L42840" t="s">
        <v>17</v>
      </c>
      <c r="M42840" t="s">
        <v>1086</v>
      </c>
    </row>
    <row r="42841" spans="1:13" x14ac:dyDescent="0.3">
      <c r="A42841" t="s">
        <v>73749</v>
      </c>
      <c r="B42841" s="1">
        <v>45392</v>
      </c>
      <c r="C42841" t="s">
        <v>73750</v>
      </c>
      <c r="D42841" t="s">
        <v>140</v>
      </c>
      <c r="E42841">
        <v>1</v>
      </c>
      <c r="F42841">
        <v>154.6</v>
      </c>
      <c r="G42841">
        <v>0.15</v>
      </c>
      <c r="H42841">
        <v>15.77</v>
      </c>
      <c r="I42841">
        <v>1.02</v>
      </c>
      <c r="J42841">
        <v>148.19999999999999</v>
      </c>
      <c r="K42841" t="s">
        <v>16</v>
      </c>
      <c r="L42841" t="s">
        <v>17</v>
      </c>
      <c r="M42841" t="s">
        <v>5927</v>
      </c>
    </row>
    <row r="42842" spans="1:13" x14ac:dyDescent="0.3">
      <c r="A42842" t="s">
        <v>73751</v>
      </c>
      <c r="B42842" s="1">
        <v>44893</v>
      </c>
      <c r="C42842" t="s">
        <v>73752</v>
      </c>
      <c r="D42842" t="s">
        <v>410</v>
      </c>
      <c r="E42842">
        <v>1</v>
      </c>
      <c r="F42842">
        <v>297.27</v>
      </c>
      <c r="G42842">
        <v>0.15</v>
      </c>
      <c r="H42842">
        <v>20.21</v>
      </c>
      <c r="I42842">
        <v>3.77</v>
      </c>
      <c r="J42842">
        <v>276.66000000000003</v>
      </c>
      <c r="K42842" t="s">
        <v>16</v>
      </c>
      <c r="L42842" t="s">
        <v>17</v>
      </c>
      <c r="M42842" t="s">
        <v>286</v>
      </c>
    </row>
    <row r="42843" spans="1:13" x14ac:dyDescent="0.3">
      <c r="A42843" t="s">
        <v>73753</v>
      </c>
      <c r="B42843" s="1">
        <v>44604</v>
      </c>
      <c r="C42843" t="s">
        <v>27276</v>
      </c>
      <c r="D42843" t="s">
        <v>37</v>
      </c>
      <c r="E42843">
        <v>1</v>
      </c>
      <c r="F42843">
        <v>586.58000000000004</v>
      </c>
      <c r="G42843">
        <v>0.15</v>
      </c>
      <c r="H42843">
        <v>24.93</v>
      </c>
      <c r="I42843">
        <v>2.98</v>
      </c>
      <c r="J42843">
        <v>526.5</v>
      </c>
      <c r="K42843" t="s">
        <v>16</v>
      </c>
      <c r="L42843" t="s">
        <v>17</v>
      </c>
      <c r="M42843" t="s">
        <v>6124</v>
      </c>
    </row>
    <row r="42844" spans="1:13" x14ac:dyDescent="0.3">
      <c r="A42844" t="s">
        <v>73754</v>
      </c>
      <c r="B42844" s="1">
        <v>44280</v>
      </c>
      <c r="C42844" t="s">
        <v>73755</v>
      </c>
      <c r="D42844" t="s">
        <v>29</v>
      </c>
      <c r="E42844">
        <v>1</v>
      </c>
      <c r="F42844">
        <v>568.80999999999995</v>
      </c>
      <c r="G42844">
        <v>0.15</v>
      </c>
      <c r="H42844">
        <v>24.17</v>
      </c>
      <c r="I42844">
        <v>10.33</v>
      </c>
      <c r="J42844">
        <v>517.99</v>
      </c>
      <c r="K42844" t="s">
        <v>16</v>
      </c>
      <c r="L42844" t="s">
        <v>17</v>
      </c>
      <c r="M42844" t="s">
        <v>1466</v>
      </c>
    </row>
    <row r="42845" spans="1:13" x14ac:dyDescent="0.3">
      <c r="A42845" t="s">
        <v>73756</v>
      </c>
      <c r="B42845" s="1">
        <v>44897</v>
      </c>
      <c r="C42845" t="s">
        <v>10371</v>
      </c>
      <c r="D42845" t="s">
        <v>410</v>
      </c>
      <c r="E42845">
        <v>1</v>
      </c>
      <c r="F42845">
        <v>327.61</v>
      </c>
      <c r="G42845">
        <v>0.15</v>
      </c>
      <c r="H42845">
        <v>33.42</v>
      </c>
      <c r="I42845">
        <v>3.29</v>
      </c>
      <c r="J42845">
        <v>315.18</v>
      </c>
      <c r="K42845" t="s">
        <v>16</v>
      </c>
      <c r="L42845" t="s">
        <v>17</v>
      </c>
      <c r="M42845" t="s">
        <v>6786</v>
      </c>
    </row>
    <row r="42846" spans="1:13" x14ac:dyDescent="0.3">
      <c r="A42846" t="s">
        <v>73757</v>
      </c>
      <c r="B42846" s="1">
        <v>44187</v>
      </c>
      <c r="C42846" t="s">
        <v>73758</v>
      </c>
      <c r="D42846" t="s">
        <v>231</v>
      </c>
      <c r="E42846">
        <v>1</v>
      </c>
      <c r="F42846">
        <v>274.17</v>
      </c>
      <c r="G42846">
        <v>0.15</v>
      </c>
      <c r="H42846">
        <v>41.95</v>
      </c>
      <c r="I42846">
        <v>6.21</v>
      </c>
      <c r="J42846">
        <v>281.2</v>
      </c>
      <c r="K42846" t="s">
        <v>16</v>
      </c>
      <c r="L42846" t="s">
        <v>17</v>
      </c>
      <c r="M42846" t="s">
        <v>3374</v>
      </c>
    </row>
    <row r="42847" spans="1:13" x14ac:dyDescent="0.3">
      <c r="A42847" t="s">
        <v>73759</v>
      </c>
      <c r="B42847" s="1">
        <v>45615</v>
      </c>
      <c r="C42847" t="s">
        <v>47573</v>
      </c>
      <c r="D42847" t="s">
        <v>414</v>
      </c>
      <c r="E42847">
        <v>1</v>
      </c>
      <c r="F42847">
        <v>449.13</v>
      </c>
      <c r="G42847">
        <v>0.15</v>
      </c>
      <c r="H42847">
        <v>68.72</v>
      </c>
      <c r="I42847">
        <v>12</v>
      </c>
      <c r="J42847">
        <v>462.48</v>
      </c>
      <c r="K42847" t="s">
        <v>16</v>
      </c>
      <c r="L42847" t="s">
        <v>17</v>
      </c>
      <c r="M42847" t="s">
        <v>2329</v>
      </c>
    </row>
    <row r="42848" spans="1:13" x14ac:dyDescent="0.3">
      <c r="A42848" t="s">
        <v>73760</v>
      </c>
      <c r="B42848" s="1">
        <v>45469</v>
      </c>
      <c r="C42848" t="s">
        <v>20205</v>
      </c>
      <c r="D42848" t="s">
        <v>33</v>
      </c>
      <c r="E42848">
        <v>1</v>
      </c>
      <c r="F42848">
        <v>495.03</v>
      </c>
      <c r="G42848">
        <v>0.15</v>
      </c>
      <c r="H42848">
        <v>33.659999999999997</v>
      </c>
      <c r="I42848">
        <v>10.9</v>
      </c>
      <c r="J42848">
        <v>465.34</v>
      </c>
      <c r="K42848" t="s">
        <v>16</v>
      </c>
      <c r="L42848" t="s">
        <v>17</v>
      </c>
      <c r="M42848" t="s">
        <v>3622</v>
      </c>
    </row>
    <row r="42849" spans="1:13" x14ac:dyDescent="0.3">
      <c r="A42849" t="s">
        <v>73761</v>
      </c>
      <c r="B42849" s="1">
        <v>45365</v>
      </c>
      <c r="C42849" t="s">
        <v>15145</v>
      </c>
      <c r="D42849" t="s">
        <v>358</v>
      </c>
      <c r="E42849">
        <v>1</v>
      </c>
      <c r="F42849">
        <v>192.73</v>
      </c>
      <c r="G42849">
        <v>0.15</v>
      </c>
      <c r="H42849">
        <v>13.11</v>
      </c>
      <c r="I42849">
        <v>9.14</v>
      </c>
      <c r="J42849">
        <v>186.07</v>
      </c>
      <c r="K42849" t="s">
        <v>16</v>
      </c>
      <c r="L42849" t="s">
        <v>17</v>
      </c>
      <c r="M42849" t="s">
        <v>14216</v>
      </c>
    </row>
    <row r="42850" spans="1:13" x14ac:dyDescent="0.3">
      <c r="A42850" t="s">
        <v>73762</v>
      </c>
      <c r="B42850" s="1">
        <v>44582</v>
      </c>
      <c r="C42850" t="s">
        <v>73763</v>
      </c>
      <c r="D42850" t="s">
        <v>82</v>
      </c>
      <c r="E42850">
        <v>1</v>
      </c>
      <c r="F42850">
        <v>32.26</v>
      </c>
      <c r="G42850">
        <v>0.15</v>
      </c>
      <c r="H42850">
        <v>1.37</v>
      </c>
      <c r="I42850">
        <v>4.51</v>
      </c>
      <c r="J42850">
        <v>33.299999999999997</v>
      </c>
      <c r="K42850" t="s">
        <v>16</v>
      </c>
      <c r="L42850" t="s">
        <v>17</v>
      </c>
      <c r="M42850" t="s">
        <v>4113</v>
      </c>
    </row>
    <row r="42851" spans="1:13" x14ac:dyDescent="0.3">
      <c r="A42851" t="s">
        <v>73764</v>
      </c>
      <c r="B42851" s="1">
        <v>44507</v>
      </c>
      <c r="C42851" t="s">
        <v>30409</v>
      </c>
      <c r="D42851" t="s">
        <v>78</v>
      </c>
      <c r="E42851">
        <v>1</v>
      </c>
      <c r="F42851">
        <v>365.85</v>
      </c>
      <c r="G42851">
        <v>0.15</v>
      </c>
      <c r="H42851">
        <v>15.55</v>
      </c>
      <c r="I42851">
        <v>11.4</v>
      </c>
      <c r="J42851">
        <v>337.92</v>
      </c>
      <c r="K42851" t="s">
        <v>16</v>
      </c>
      <c r="L42851" t="s">
        <v>17</v>
      </c>
      <c r="M42851" t="s">
        <v>3761</v>
      </c>
    </row>
    <row r="42852" spans="1:13" x14ac:dyDescent="0.3">
      <c r="A42852" t="s">
        <v>73765</v>
      </c>
      <c r="B42852" s="1">
        <v>43979</v>
      </c>
      <c r="C42852" t="s">
        <v>73766</v>
      </c>
      <c r="D42852" t="s">
        <v>78</v>
      </c>
      <c r="E42852">
        <v>1</v>
      </c>
      <c r="F42852">
        <v>186.34</v>
      </c>
      <c r="G42852">
        <v>0.15</v>
      </c>
      <c r="H42852">
        <v>12.67</v>
      </c>
      <c r="I42852">
        <v>10.18</v>
      </c>
      <c r="J42852">
        <v>181.24</v>
      </c>
      <c r="K42852" t="s">
        <v>16</v>
      </c>
      <c r="L42852" t="s">
        <v>17</v>
      </c>
      <c r="M42852" t="s">
        <v>1145</v>
      </c>
    </row>
    <row r="42853" spans="1:13" x14ac:dyDescent="0.3">
      <c r="A42853" t="s">
        <v>73767</v>
      </c>
      <c r="B42853" s="1">
        <v>44042</v>
      </c>
      <c r="C42853" t="s">
        <v>73768</v>
      </c>
      <c r="D42853" t="s">
        <v>136</v>
      </c>
      <c r="E42853">
        <v>1</v>
      </c>
      <c r="F42853">
        <v>405.69</v>
      </c>
      <c r="G42853">
        <v>0.15</v>
      </c>
      <c r="H42853">
        <v>17.239999999999998</v>
      </c>
      <c r="I42853">
        <v>11.5</v>
      </c>
      <c r="J42853">
        <v>373.58</v>
      </c>
      <c r="K42853" t="s">
        <v>16</v>
      </c>
      <c r="L42853" t="s">
        <v>17</v>
      </c>
      <c r="M42853" t="s">
        <v>6554</v>
      </c>
    </row>
    <row r="42854" spans="1:13" x14ac:dyDescent="0.3">
      <c r="A42854" t="s">
        <v>73769</v>
      </c>
      <c r="B42854" s="1">
        <v>44941</v>
      </c>
      <c r="C42854" t="s">
        <v>73770</v>
      </c>
      <c r="D42854" t="s">
        <v>231</v>
      </c>
      <c r="E42854">
        <v>1</v>
      </c>
      <c r="F42854">
        <v>59.64</v>
      </c>
      <c r="G42854">
        <v>0.15</v>
      </c>
      <c r="H42854">
        <v>6.08</v>
      </c>
      <c r="I42854">
        <v>2.52</v>
      </c>
      <c r="J42854">
        <v>59.29</v>
      </c>
      <c r="K42854" t="s">
        <v>16</v>
      </c>
      <c r="L42854" t="s">
        <v>17</v>
      </c>
      <c r="M42854" t="s">
        <v>94</v>
      </c>
    </row>
    <row r="42855" spans="1:13" x14ac:dyDescent="0.3">
      <c r="A42855" t="s">
        <v>73771</v>
      </c>
      <c r="B42855" s="1">
        <v>45135</v>
      </c>
      <c r="C42855" t="s">
        <v>73772</v>
      </c>
      <c r="D42855" t="s">
        <v>308</v>
      </c>
      <c r="E42855">
        <v>1</v>
      </c>
      <c r="F42855">
        <v>271.99</v>
      </c>
      <c r="G42855">
        <v>0.15</v>
      </c>
      <c r="H42855">
        <v>27.74</v>
      </c>
      <c r="I42855">
        <v>8.1300000000000008</v>
      </c>
      <c r="J42855">
        <v>267.06</v>
      </c>
      <c r="K42855" t="s">
        <v>16</v>
      </c>
      <c r="L42855" t="s">
        <v>17</v>
      </c>
      <c r="M42855" t="s">
        <v>4113</v>
      </c>
    </row>
    <row r="42856" spans="1:13" x14ac:dyDescent="0.3">
      <c r="A42856" t="s">
        <v>73773</v>
      </c>
      <c r="B42856" s="1">
        <v>43882</v>
      </c>
      <c r="C42856" t="s">
        <v>73774</v>
      </c>
      <c r="D42856" t="s">
        <v>111</v>
      </c>
      <c r="E42856">
        <v>1</v>
      </c>
      <c r="F42856">
        <v>448.21</v>
      </c>
      <c r="G42856">
        <v>0.15</v>
      </c>
      <c r="H42856">
        <v>68.58</v>
      </c>
      <c r="I42856">
        <v>2.23</v>
      </c>
      <c r="J42856">
        <v>451.79</v>
      </c>
      <c r="K42856" t="s">
        <v>16</v>
      </c>
      <c r="L42856" t="s">
        <v>17</v>
      </c>
      <c r="M42856" t="s">
        <v>3102</v>
      </c>
    </row>
    <row r="42857" spans="1:13" x14ac:dyDescent="0.3">
      <c r="A42857" t="s">
        <v>73775</v>
      </c>
      <c r="B42857" s="1">
        <v>45349</v>
      </c>
      <c r="C42857" t="s">
        <v>73776</v>
      </c>
      <c r="D42857" t="s">
        <v>48</v>
      </c>
      <c r="E42857">
        <v>1</v>
      </c>
      <c r="F42857">
        <v>408.42</v>
      </c>
      <c r="G42857">
        <v>0.15</v>
      </c>
      <c r="H42857">
        <v>41.66</v>
      </c>
      <c r="I42857">
        <v>8.77</v>
      </c>
      <c r="J42857">
        <v>397.59</v>
      </c>
      <c r="K42857" t="s">
        <v>16</v>
      </c>
      <c r="L42857" t="s">
        <v>17</v>
      </c>
      <c r="M42857" t="s">
        <v>2794</v>
      </c>
    </row>
    <row r="42858" spans="1:13" x14ac:dyDescent="0.3">
      <c r="A42858" t="s">
        <v>73777</v>
      </c>
      <c r="B42858" s="1">
        <v>44792</v>
      </c>
      <c r="C42858" t="s">
        <v>65861</v>
      </c>
      <c r="D42858" t="s">
        <v>21</v>
      </c>
      <c r="E42858">
        <v>1</v>
      </c>
      <c r="F42858">
        <v>200.21</v>
      </c>
      <c r="G42858">
        <v>0.15</v>
      </c>
      <c r="H42858">
        <v>8.51</v>
      </c>
      <c r="I42858">
        <v>12.04</v>
      </c>
      <c r="J42858">
        <v>190.73</v>
      </c>
      <c r="K42858" t="s">
        <v>16</v>
      </c>
      <c r="L42858" t="s">
        <v>17</v>
      </c>
      <c r="M42858" t="s">
        <v>21676</v>
      </c>
    </row>
    <row r="42859" spans="1:13" x14ac:dyDescent="0.3">
      <c r="A42859" t="s">
        <v>73778</v>
      </c>
      <c r="B42859" s="1">
        <v>44879</v>
      </c>
      <c r="C42859" t="s">
        <v>73779</v>
      </c>
      <c r="D42859" t="s">
        <v>97</v>
      </c>
      <c r="E42859">
        <v>1</v>
      </c>
      <c r="F42859">
        <v>457.53</v>
      </c>
      <c r="G42859">
        <v>0.15</v>
      </c>
      <c r="H42859">
        <v>46.67</v>
      </c>
      <c r="I42859">
        <v>6.89</v>
      </c>
      <c r="J42859">
        <v>442.46</v>
      </c>
      <c r="K42859" t="s">
        <v>16</v>
      </c>
      <c r="L42859" t="s">
        <v>17</v>
      </c>
      <c r="M42859" t="s">
        <v>4303</v>
      </c>
    </row>
    <row r="42860" spans="1:13" x14ac:dyDescent="0.3">
      <c r="A42860" t="s">
        <v>73780</v>
      </c>
      <c r="B42860" s="1">
        <v>44379</v>
      </c>
      <c r="C42860" t="s">
        <v>68335</v>
      </c>
      <c r="D42860" t="s">
        <v>304</v>
      </c>
      <c r="E42860">
        <v>1</v>
      </c>
      <c r="F42860">
        <v>521.01</v>
      </c>
      <c r="G42860">
        <v>0.15</v>
      </c>
      <c r="H42860">
        <v>35.43</v>
      </c>
      <c r="I42860">
        <v>10.66</v>
      </c>
      <c r="J42860">
        <v>488.95</v>
      </c>
      <c r="K42860" t="s">
        <v>16</v>
      </c>
      <c r="L42860" t="s">
        <v>17</v>
      </c>
      <c r="M42860" t="s">
        <v>10074</v>
      </c>
    </row>
    <row r="42861" spans="1:13" x14ac:dyDescent="0.3">
      <c r="A42861" t="s">
        <v>73781</v>
      </c>
      <c r="B42861" s="1">
        <v>45650</v>
      </c>
      <c r="C42861" t="s">
        <v>10112</v>
      </c>
      <c r="D42861" t="s">
        <v>261</v>
      </c>
      <c r="E42861">
        <v>1</v>
      </c>
      <c r="F42861">
        <v>488.35</v>
      </c>
      <c r="G42861">
        <v>0.15</v>
      </c>
      <c r="H42861">
        <v>49.81</v>
      </c>
      <c r="I42861">
        <v>9.17</v>
      </c>
      <c r="J42861">
        <v>474.08</v>
      </c>
      <c r="K42861" t="s">
        <v>16</v>
      </c>
      <c r="L42861" t="s">
        <v>17</v>
      </c>
      <c r="M42861" t="s">
        <v>8805</v>
      </c>
    </row>
    <row r="42862" spans="1:13" x14ac:dyDescent="0.3">
      <c r="A42862" t="s">
        <v>73782</v>
      </c>
      <c r="B42862" s="1">
        <v>44778</v>
      </c>
      <c r="C42862" t="s">
        <v>18415</v>
      </c>
      <c r="D42862" t="s">
        <v>37</v>
      </c>
      <c r="E42862">
        <v>1</v>
      </c>
      <c r="F42862">
        <v>372</v>
      </c>
      <c r="G42862">
        <v>0.15</v>
      </c>
      <c r="H42862">
        <v>15.81</v>
      </c>
      <c r="I42862">
        <v>5.01</v>
      </c>
      <c r="J42862">
        <v>337.02</v>
      </c>
      <c r="K42862" t="s">
        <v>16</v>
      </c>
      <c r="L42862" t="s">
        <v>17</v>
      </c>
      <c r="M42862" t="s">
        <v>5902</v>
      </c>
    </row>
    <row r="42863" spans="1:13" x14ac:dyDescent="0.3">
      <c r="A42863" t="s">
        <v>73783</v>
      </c>
      <c r="B42863" s="1">
        <v>44124</v>
      </c>
      <c r="C42863" t="s">
        <v>73784</v>
      </c>
      <c r="D42863" t="s">
        <v>15</v>
      </c>
      <c r="E42863">
        <v>1</v>
      </c>
      <c r="F42863">
        <v>138.44999999999999</v>
      </c>
      <c r="G42863">
        <v>0.15</v>
      </c>
      <c r="H42863">
        <v>9.41</v>
      </c>
      <c r="I42863">
        <v>4.53</v>
      </c>
      <c r="J42863">
        <v>131.62</v>
      </c>
      <c r="K42863" t="s">
        <v>16</v>
      </c>
      <c r="L42863" t="s">
        <v>17</v>
      </c>
      <c r="M42863" t="s">
        <v>2017</v>
      </c>
    </row>
    <row r="42864" spans="1:13" x14ac:dyDescent="0.3">
      <c r="A42864" t="s">
        <v>73785</v>
      </c>
      <c r="B42864" s="1">
        <v>45143</v>
      </c>
      <c r="C42864" t="s">
        <v>27129</v>
      </c>
      <c r="D42864" t="s">
        <v>358</v>
      </c>
      <c r="E42864">
        <v>1</v>
      </c>
      <c r="F42864">
        <v>586.87</v>
      </c>
      <c r="G42864">
        <v>0.15</v>
      </c>
      <c r="H42864">
        <v>24.94</v>
      </c>
      <c r="I42864">
        <v>6.29</v>
      </c>
      <c r="J42864">
        <v>530.07000000000005</v>
      </c>
      <c r="K42864" t="s">
        <v>16</v>
      </c>
      <c r="L42864" t="s">
        <v>17</v>
      </c>
      <c r="M42864" t="s">
        <v>6557</v>
      </c>
    </row>
    <row r="42865" spans="1:13" x14ac:dyDescent="0.3">
      <c r="A42865" t="s">
        <v>73786</v>
      </c>
      <c r="B42865" s="1">
        <v>44107</v>
      </c>
      <c r="C42865" t="s">
        <v>73787</v>
      </c>
      <c r="D42865" t="s">
        <v>119</v>
      </c>
      <c r="E42865">
        <v>1</v>
      </c>
      <c r="F42865">
        <v>444.44</v>
      </c>
      <c r="G42865">
        <v>0.15</v>
      </c>
      <c r="H42865">
        <v>30.22</v>
      </c>
      <c r="I42865">
        <v>3.84</v>
      </c>
      <c r="J42865">
        <v>411.83</v>
      </c>
      <c r="K42865" t="s">
        <v>16</v>
      </c>
      <c r="L42865" t="s">
        <v>17</v>
      </c>
      <c r="M42865" t="s">
        <v>2272</v>
      </c>
    </row>
    <row r="42866" spans="1:13" x14ac:dyDescent="0.3">
      <c r="A42866" t="s">
        <v>73788</v>
      </c>
      <c r="B42866" s="1">
        <v>44772</v>
      </c>
      <c r="C42866" t="s">
        <v>73789</v>
      </c>
      <c r="D42866" t="s">
        <v>308</v>
      </c>
      <c r="E42866">
        <v>1</v>
      </c>
      <c r="F42866">
        <v>89.93</v>
      </c>
      <c r="G42866">
        <v>0.15</v>
      </c>
      <c r="H42866">
        <v>9.17</v>
      </c>
      <c r="I42866">
        <v>6.61</v>
      </c>
      <c r="J42866">
        <v>92.22</v>
      </c>
      <c r="K42866" t="s">
        <v>16</v>
      </c>
      <c r="L42866" t="s">
        <v>17</v>
      </c>
      <c r="M42866" t="s">
        <v>5708</v>
      </c>
    </row>
    <row r="42867" spans="1:13" x14ac:dyDescent="0.3">
      <c r="A42867" t="s">
        <v>73790</v>
      </c>
      <c r="B42867" s="1">
        <v>44488</v>
      </c>
      <c r="C42867" t="s">
        <v>60450</v>
      </c>
      <c r="D42867" t="s">
        <v>129</v>
      </c>
      <c r="E42867">
        <v>1</v>
      </c>
      <c r="F42867">
        <v>585.92999999999995</v>
      </c>
      <c r="G42867">
        <v>0.15</v>
      </c>
      <c r="H42867">
        <v>24.9</v>
      </c>
      <c r="I42867">
        <v>9.2200000000000006</v>
      </c>
      <c r="J42867">
        <v>532.16</v>
      </c>
      <c r="K42867" t="s">
        <v>16</v>
      </c>
      <c r="L42867" t="s">
        <v>17</v>
      </c>
      <c r="M42867" t="s">
        <v>14930</v>
      </c>
    </row>
    <row r="42868" spans="1:13" x14ac:dyDescent="0.3">
      <c r="A42868" t="s">
        <v>73791</v>
      </c>
      <c r="B42868" s="1">
        <v>45082</v>
      </c>
      <c r="C42868" t="s">
        <v>69022</v>
      </c>
      <c r="D42868" t="s">
        <v>37</v>
      </c>
      <c r="E42868">
        <v>1</v>
      </c>
      <c r="F42868">
        <v>445.82</v>
      </c>
      <c r="G42868">
        <v>0.15</v>
      </c>
      <c r="H42868">
        <v>45.47</v>
      </c>
      <c r="I42868">
        <v>10.029999999999999</v>
      </c>
      <c r="J42868">
        <v>434.45</v>
      </c>
      <c r="K42868" t="s">
        <v>16</v>
      </c>
      <c r="L42868" t="s">
        <v>17</v>
      </c>
      <c r="M42868" t="s">
        <v>5473</v>
      </c>
    </row>
    <row r="42869" spans="1:13" x14ac:dyDescent="0.3">
      <c r="A42869" t="s">
        <v>73792</v>
      </c>
      <c r="B42869" s="1">
        <v>44548</v>
      </c>
      <c r="C42869" t="s">
        <v>73793</v>
      </c>
      <c r="D42869" t="s">
        <v>261</v>
      </c>
      <c r="E42869">
        <v>1</v>
      </c>
      <c r="F42869">
        <v>182.49</v>
      </c>
      <c r="G42869">
        <v>0.15</v>
      </c>
      <c r="H42869">
        <v>7.76</v>
      </c>
      <c r="I42869">
        <v>1.05</v>
      </c>
      <c r="J42869">
        <v>163.93</v>
      </c>
      <c r="K42869" t="s">
        <v>16</v>
      </c>
      <c r="L42869" t="s">
        <v>17</v>
      </c>
      <c r="M42869" t="s">
        <v>5070</v>
      </c>
    </row>
    <row r="42870" spans="1:13" x14ac:dyDescent="0.3">
      <c r="A42870" t="s">
        <v>73794</v>
      </c>
      <c r="B42870" s="1">
        <v>44410</v>
      </c>
      <c r="C42870" t="s">
        <v>50066</v>
      </c>
      <c r="D42870" t="s">
        <v>37</v>
      </c>
      <c r="E42870">
        <v>1</v>
      </c>
      <c r="F42870">
        <v>53.19</v>
      </c>
      <c r="G42870">
        <v>0.15</v>
      </c>
      <c r="H42870">
        <v>2.2599999999999998</v>
      </c>
      <c r="I42870">
        <v>10.5</v>
      </c>
      <c r="J42870">
        <v>57.97</v>
      </c>
      <c r="K42870" t="s">
        <v>16</v>
      </c>
      <c r="L42870" t="s">
        <v>17</v>
      </c>
      <c r="M42870" t="s">
        <v>2831</v>
      </c>
    </row>
    <row r="42871" spans="1:13" x14ac:dyDescent="0.3">
      <c r="A42871" t="s">
        <v>73795</v>
      </c>
      <c r="B42871" s="1">
        <v>45398</v>
      </c>
      <c r="C42871" t="s">
        <v>73796</v>
      </c>
      <c r="D42871" t="s">
        <v>25</v>
      </c>
      <c r="E42871">
        <v>1</v>
      </c>
      <c r="F42871">
        <v>535.79</v>
      </c>
      <c r="G42871">
        <v>0.15</v>
      </c>
      <c r="H42871">
        <v>22.77</v>
      </c>
      <c r="I42871">
        <v>4.0599999999999996</v>
      </c>
      <c r="J42871">
        <v>482.25</v>
      </c>
      <c r="K42871" t="s">
        <v>16</v>
      </c>
      <c r="L42871" t="s">
        <v>17</v>
      </c>
      <c r="M42871" t="s">
        <v>6032</v>
      </c>
    </row>
    <row r="42872" spans="1:13" x14ac:dyDescent="0.3">
      <c r="A42872" t="s">
        <v>73797</v>
      </c>
      <c r="B42872" s="1">
        <v>44936</v>
      </c>
      <c r="C42872" t="s">
        <v>17266</v>
      </c>
      <c r="D42872" t="s">
        <v>67</v>
      </c>
      <c r="E42872">
        <v>1</v>
      </c>
      <c r="F42872">
        <v>508.63</v>
      </c>
      <c r="G42872">
        <v>0.15</v>
      </c>
      <c r="H42872">
        <v>21.62</v>
      </c>
      <c r="I42872">
        <v>4.78</v>
      </c>
      <c r="J42872">
        <v>458.74</v>
      </c>
      <c r="K42872" t="s">
        <v>16</v>
      </c>
      <c r="L42872" t="s">
        <v>17</v>
      </c>
      <c r="M42872" t="s">
        <v>581</v>
      </c>
    </row>
    <row r="42873" spans="1:13" x14ac:dyDescent="0.3">
      <c r="A42873" t="s">
        <v>73798</v>
      </c>
      <c r="B42873" s="1">
        <v>45151</v>
      </c>
      <c r="C42873" t="s">
        <v>73799</v>
      </c>
      <c r="D42873" t="s">
        <v>187</v>
      </c>
      <c r="E42873">
        <v>1</v>
      </c>
      <c r="F42873">
        <v>506.24</v>
      </c>
      <c r="G42873">
        <v>0.15</v>
      </c>
      <c r="H42873">
        <v>21.52</v>
      </c>
      <c r="I42873">
        <v>11.87</v>
      </c>
      <c r="J42873">
        <v>463.69</v>
      </c>
      <c r="K42873" t="s">
        <v>16</v>
      </c>
      <c r="L42873" t="s">
        <v>17</v>
      </c>
      <c r="M42873" t="s">
        <v>5491</v>
      </c>
    </row>
    <row r="42874" spans="1:13" x14ac:dyDescent="0.3">
      <c r="A42874" t="s">
        <v>73800</v>
      </c>
      <c r="B42874" s="1">
        <v>43859</v>
      </c>
      <c r="C42874" t="s">
        <v>73360</v>
      </c>
      <c r="D42874" t="s">
        <v>200</v>
      </c>
      <c r="E42874">
        <v>1</v>
      </c>
      <c r="F42874">
        <v>143.9</v>
      </c>
      <c r="G42874">
        <v>0.15</v>
      </c>
      <c r="H42874">
        <v>6.12</v>
      </c>
      <c r="I42874">
        <v>0.77</v>
      </c>
      <c r="J42874">
        <v>129.21</v>
      </c>
      <c r="K42874" t="s">
        <v>16</v>
      </c>
      <c r="L42874" t="s">
        <v>17</v>
      </c>
      <c r="M42874" t="s">
        <v>4313</v>
      </c>
    </row>
    <row r="42875" spans="1:13" x14ac:dyDescent="0.3">
      <c r="A42875" t="s">
        <v>73801</v>
      </c>
      <c r="B42875" s="1">
        <v>44534</v>
      </c>
      <c r="C42875" t="s">
        <v>73802</v>
      </c>
      <c r="D42875" t="s">
        <v>37</v>
      </c>
      <c r="E42875">
        <v>1</v>
      </c>
      <c r="F42875">
        <v>130.22</v>
      </c>
      <c r="G42875">
        <v>0.15</v>
      </c>
      <c r="H42875">
        <v>13.28</v>
      </c>
      <c r="I42875">
        <v>14.04</v>
      </c>
      <c r="J42875">
        <v>138.01</v>
      </c>
      <c r="K42875" t="s">
        <v>16</v>
      </c>
      <c r="L42875" t="s">
        <v>17</v>
      </c>
      <c r="M42875" t="s">
        <v>152</v>
      </c>
    </row>
    <row r="42876" spans="1:13" x14ac:dyDescent="0.3">
      <c r="A42876" t="s">
        <v>73803</v>
      </c>
      <c r="B42876" s="1">
        <v>44538</v>
      </c>
      <c r="C42876" t="s">
        <v>73804</v>
      </c>
      <c r="D42876" t="s">
        <v>111</v>
      </c>
      <c r="E42876">
        <v>1</v>
      </c>
      <c r="F42876">
        <v>462.48</v>
      </c>
      <c r="G42876">
        <v>0.15</v>
      </c>
      <c r="H42876">
        <v>47.17</v>
      </c>
      <c r="I42876">
        <v>2.1800000000000002</v>
      </c>
      <c r="J42876">
        <v>442.46</v>
      </c>
      <c r="K42876" t="s">
        <v>16</v>
      </c>
      <c r="L42876" t="s">
        <v>17</v>
      </c>
      <c r="M42876" t="s">
        <v>6680</v>
      </c>
    </row>
    <row r="42877" spans="1:13" x14ac:dyDescent="0.3">
      <c r="A42877" t="s">
        <v>73805</v>
      </c>
      <c r="B42877" s="1">
        <v>44244</v>
      </c>
      <c r="C42877" t="s">
        <v>38484</v>
      </c>
      <c r="D42877" t="s">
        <v>78</v>
      </c>
      <c r="E42877">
        <v>1</v>
      </c>
      <c r="F42877">
        <v>463.57</v>
      </c>
      <c r="G42877">
        <v>0.15</v>
      </c>
      <c r="H42877">
        <v>47.28</v>
      </c>
      <c r="I42877">
        <v>10.31</v>
      </c>
      <c r="J42877">
        <v>451.62</v>
      </c>
      <c r="K42877" t="s">
        <v>16</v>
      </c>
      <c r="L42877" t="s">
        <v>17</v>
      </c>
      <c r="M42877" t="s">
        <v>687</v>
      </c>
    </row>
    <row r="42878" spans="1:13" x14ac:dyDescent="0.3">
      <c r="A42878" t="s">
        <v>73806</v>
      </c>
      <c r="B42878" s="1">
        <v>44521</v>
      </c>
      <c r="C42878" t="s">
        <v>73807</v>
      </c>
      <c r="D42878" t="s">
        <v>204</v>
      </c>
      <c r="E42878">
        <v>1</v>
      </c>
      <c r="F42878">
        <v>378.89</v>
      </c>
      <c r="G42878">
        <v>0.15</v>
      </c>
      <c r="H42878">
        <v>38.65</v>
      </c>
      <c r="I42878">
        <v>12.04</v>
      </c>
      <c r="J42878">
        <v>372.75</v>
      </c>
      <c r="K42878" t="s">
        <v>16</v>
      </c>
      <c r="L42878" t="s">
        <v>17</v>
      </c>
      <c r="M42878" t="s">
        <v>457</v>
      </c>
    </row>
    <row r="42879" spans="1:13" x14ac:dyDescent="0.3">
      <c r="A42879" t="s">
        <v>73808</v>
      </c>
      <c r="B42879" s="1">
        <v>44974</v>
      </c>
      <c r="C42879" t="s">
        <v>73809</v>
      </c>
      <c r="D42879" t="s">
        <v>220</v>
      </c>
      <c r="E42879">
        <v>1</v>
      </c>
      <c r="F42879">
        <v>574.65</v>
      </c>
      <c r="G42879">
        <v>0.15</v>
      </c>
      <c r="H42879">
        <v>39.08</v>
      </c>
      <c r="I42879">
        <v>3.04</v>
      </c>
      <c r="J42879">
        <v>530.57000000000005</v>
      </c>
      <c r="K42879" t="s">
        <v>16</v>
      </c>
      <c r="L42879" t="s">
        <v>17</v>
      </c>
      <c r="M42879" t="s">
        <v>5070</v>
      </c>
    </row>
    <row r="42880" spans="1:13" x14ac:dyDescent="0.3">
      <c r="A42880" t="s">
        <v>73810</v>
      </c>
      <c r="B42880" s="1">
        <v>44434</v>
      </c>
      <c r="C42880" t="s">
        <v>73811</v>
      </c>
      <c r="D42880" t="s">
        <v>71</v>
      </c>
      <c r="E42880">
        <v>1</v>
      </c>
      <c r="F42880">
        <v>577.48</v>
      </c>
      <c r="G42880">
        <v>0.15</v>
      </c>
      <c r="H42880">
        <v>39.270000000000003</v>
      </c>
      <c r="I42880">
        <v>3.71</v>
      </c>
      <c r="J42880">
        <v>533.84</v>
      </c>
      <c r="K42880" t="s">
        <v>16</v>
      </c>
      <c r="L42880" t="s">
        <v>17</v>
      </c>
      <c r="M42880" t="s">
        <v>7768</v>
      </c>
    </row>
    <row r="42881" spans="1:13" x14ac:dyDescent="0.3">
      <c r="A42881" t="s">
        <v>73812</v>
      </c>
      <c r="B42881" s="1">
        <v>44403</v>
      </c>
      <c r="C42881" t="s">
        <v>36122</v>
      </c>
      <c r="D42881" t="s">
        <v>227</v>
      </c>
      <c r="E42881">
        <v>1</v>
      </c>
      <c r="F42881">
        <v>119.67</v>
      </c>
      <c r="G42881">
        <v>0.15</v>
      </c>
      <c r="H42881">
        <v>12.21</v>
      </c>
      <c r="I42881">
        <v>13.06</v>
      </c>
      <c r="J42881">
        <v>126.99</v>
      </c>
      <c r="K42881" t="s">
        <v>16</v>
      </c>
      <c r="L42881" t="s">
        <v>17</v>
      </c>
      <c r="M42881" t="s">
        <v>3753</v>
      </c>
    </row>
    <row r="42882" spans="1:13" x14ac:dyDescent="0.3">
      <c r="A42882" t="s">
        <v>73813</v>
      </c>
      <c r="B42882" s="1">
        <v>44580</v>
      </c>
      <c r="C42882" t="s">
        <v>46575</v>
      </c>
      <c r="D42882" t="s">
        <v>571</v>
      </c>
      <c r="E42882">
        <v>1</v>
      </c>
      <c r="F42882">
        <v>61.29</v>
      </c>
      <c r="G42882">
        <v>0.15</v>
      </c>
      <c r="H42882">
        <v>6.25</v>
      </c>
      <c r="I42882">
        <v>6.41</v>
      </c>
      <c r="J42882">
        <v>64.760000000000005</v>
      </c>
      <c r="K42882" t="s">
        <v>16</v>
      </c>
      <c r="L42882" t="s">
        <v>17</v>
      </c>
      <c r="M42882" t="s">
        <v>2465</v>
      </c>
    </row>
    <row r="42883" spans="1:13" x14ac:dyDescent="0.3">
      <c r="A42883" t="s">
        <v>73814</v>
      </c>
      <c r="B42883" s="1">
        <v>45356</v>
      </c>
      <c r="C42883" t="s">
        <v>14768</v>
      </c>
      <c r="D42883" t="s">
        <v>136</v>
      </c>
      <c r="E42883">
        <v>1</v>
      </c>
      <c r="F42883">
        <v>174.03</v>
      </c>
      <c r="G42883">
        <v>0.15</v>
      </c>
      <c r="H42883">
        <v>17.75</v>
      </c>
      <c r="I42883">
        <v>13.37</v>
      </c>
      <c r="J42883">
        <v>179.05</v>
      </c>
      <c r="K42883" t="s">
        <v>16</v>
      </c>
      <c r="L42883" t="s">
        <v>17</v>
      </c>
      <c r="M42883" t="s">
        <v>2230</v>
      </c>
    </row>
    <row r="42884" spans="1:13" x14ac:dyDescent="0.3">
      <c r="A42884" t="s">
        <v>73815</v>
      </c>
      <c r="B42884" s="1">
        <v>44915</v>
      </c>
      <c r="C42884" t="s">
        <v>5064</v>
      </c>
      <c r="D42884" t="s">
        <v>101</v>
      </c>
      <c r="E42884">
        <v>1</v>
      </c>
      <c r="F42884">
        <v>277.70999999999998</v>
      </c>
      <c r="G42884">
        <v>0.15</v>
      </c>
      <c r="H42884">
        <v>11.8</v>
      </c>
      <c r="I42884">
        <v>9.9499999999999993</v>
      </c>
      <c r="J42884">
        <v>257.8</v>
      </c>
      <c r="K42884" t="s">
        <v>16</v>
      </c>
      <c r="L42884" t="s">
        <v>17</v>
      </c>
      <c r="M42884" t="s">
        <v>7979</v>
      </c>
    </row>
    <row r="42885" spans="1:13" x14ac:dyDescent="0.3">
      <c r="A42885" t="s">
        <v>73816</v>
      </c>
      <c r="B42885" s="1">
        <v>44123</v>
      </c>
      <c r="C42885" t="s">
        <v>30533</v>
      </c>
      <c r="D42885" t="s">
        <v>56</v>
      </c>
      <c r="E42885">
        <v>1</v>
      </c>
      <c r="F42885">
        <v>78.680000000000007</v>
      </c>
      <c r="G42885">
        <v>0.15</v>
      </c>
      <c r="H42885">
        <v>12.04</v>
      </c>
      <c r="I42885">
        <v>7.27</v>
      </c>
      <c r="J42885">
        <v>86.19</v>
      </c>
      <c r="K42885" t="s">
        <v>16</v>
      </c>
      <c r="L42885" t="s">
        <v>17</v>
      </c>
      <c r="M42885" t="s">
        <v>6716</v>
      </c>
    </row>
    <row r="42886" spans="1:13" x14ac:dyDescent="0.3">
      <c r="A42886" t="s">
        <v>73817</v>
      </c>
      <c r="B42886" s="1">
        <v>44430</v>
      </c>
      <c r="C42886" t="s">
        <v>73818</v>
      </c>
      <c r="D42886" t="s">
        <v>414</v>
      </c>
      <c r="E42886">
        <v>1</v>
      </c>
      <c r="F42886">
        <v>400.29</v>
      </c>
      <c r="G42886">
        <v>0.15</v>
      </c>
      <c r="H42886">
        <v>40.83</v>
      </c>
      <c r="I42886">
        <v>0.66</v>
      </c>
      <c r="J42886">
        <v>381.74</v>
      </c>
      <c r="K42886" t="s">
        <v>16</v>
      </c>
      <c r="L42886" t="s">
        <v>17</v>
      </c>
      <c r="M42886" t="s">
        <v>5830</v>
      </c>
    </row>
    <row r="42887" spans="1:13" x14ac:dyDescent="0.3">
      <c r="A42887" t="s">
        <v>73819</v>
      </c>
      <c r="B42887" s="1">
        <v>44166</v>
      </c>
      <c r="C42887" t="s">
        <v>73820</v>
      </c>
      <c r="D42887" t="s">
        <v>101</v>
      </c>
      <c r="E42887">
        <v>1</v>
      </c>
      <c r="F42887">
        <v>482.85</v>
      </c>
      <c r="G42887">
        <v>0.15</v>
      </c>
      <c r="H42887">
        <v>32.83</v>
      </c>
      <c r="I42887">
        <v>11.44</v>
      </c>
      <c r="J42887">
        <v>454.69</v>
      </c>
      <c r="K42887" t="s">
        <v>16</v>
      </c>
      <c r="L42887" t="s">
        <v>17</v>
      </c>
      <c r="M42887" t="s">
        <v>5767</v>
      </c>
    </row>
    <row r="42888" spans="1:13" x14ac:dyDescent="0.3">
      <c r="A42888" t="s">
        <v>73821</v>
      </c>
      <c r="B42888" s="1">
        <v>43912</v>
      </c>
      <c r="C42888" t="s">
        <v>73822</v>
      </c>
      <c r="D42888" t="s">
        <v>101</v>
      </c>
      <c r="E42888">
        <v>1</v>
      </c>
      <c r="F42888">
        <v>584.02</v>
      </c>
      <c r="G42888">
        <v>0.15</v>
      </c>
      <c r="H42888">
        <v>59.57</v>
      </c>
      <c r="I42888">
        <v>7.39</v>
      </c>
      <c r="J42888">
        <v>563.38</v>
      </c>
      <c r="K42888" t="s">
        <v>16</v>
      </c>
      <c r="L42888" t="s">
        <v>17</v>
      </c>
      <c r="M42888" t="s">
        <v>15190</v>
      </c>
    </row>
    <row r="42889" spans="1:13" x14ac:dyDescent="0.3">
      <c r="A42889" t="s">
        <v>73823</v>
      </c>
      <c r="B42889" s="1">
        <v>43958</v>
      </c>
      <c r="C42889" t="s">
        <v>58434</v>
      </c>
      <c r="D42889" t="s">
        <v>227</v>
      </c>
      <c r="E42889">
        <v>1</v>
      </c>
      <c r="F42889">
        <v>576.32000000000005</v>
      </c>
      <c r="G42889">
        <v>0.15</v>
      </c>
      <c r="H42889">
        <v>58.78</v>
      </c>
      <c r="I42889">
        <v>3.3</v>
      </c>
      <c r="J42889">
        <v>551.95000000000005</v>
      </c>
      <c r="K42889" t="s">
        <v>16</v>
      </c>
      <c r="L42889" t="s">
        <v>17</v>
      </c>
      <c r="M42889" t="s">
        <v>2836</v>
      </c>
    </row>
    <row r="42890" spans="1:13" x14ac:dyDescent="0.3">
      <c r="A42890" t="s">
        <v>73824</v>
      </c>
      <c r="B42890" s="1">
        <v>44273</v>
      </c>
      <c r="C42890" t="s">
        <v>73825</v>
      </c>
      <c r="D42890" t="s">
        <v>308</v>
      </c>
      <c r="E42890">
        <v>1</v>
      </c>
      <c r="F42890">
        <v>503.98</v>
      </c>
      <c r="G42890">
        <v>0.15</v>
      </c>
      <c r="H42890">
        <v>51.41</v>
      </c>
      <c r="I42890">
        <v>8.9</v>
      </c>
      <c r="J42890">
        <v>488.69</v>
      </c>
      <c r="K42890" t="s">
        <v>16</v>
      </c>
      <c r="L42890" t="s">
        <v>17</v>
      </c>
      <c r="M42890" t="s">
        <v>232</v>
      </c>
    </row>
    <row r="42891" spans="1:13" x14ac:dyDescent="0.3">
      <c r="A42891" t="s">
        <v>73826</v>
      </c>
      <c r="B42891" s="1">
        <v>45000</v>
      </c>
      <c r="C42891" t="s">
        <v>9279</v>
      </c>
      <c r="D42891" t="s">
        <v>231</v>
      </c>
      <c r="E42891">
        <v>1</v>
      </c>
      <c r="F42891">
        <v>581.14</v>
      </c>
      <c r="G42891">
        <v>0.15</v>
      </c>
      <c r="H42891">
        <v>24.7</v>
      </c>
      <c r="I42891">
        <v>1.87</v>
      </c>
      <c r="J42891">
        <v>520.54</v>
      </c>
      <c r="K42891" t="s">
        <v>16</v>
      </c>
      <c r="L42891" t="s">
        <v>17</v>
      </c>
      <c r="M42891" t="s">
        <v>1489</v>
      </c>
    </row>
    <row r="42892" spans="1:13" x14ac:dyDescent="0.3">
      <c r="A42892" t="s">
        <v>73827</v>
      </c>
      <c r="B42892" s="1">
        <v>44693</v>
      </c>
      <c r="C42892" t="s">
        <v>73828</v>
      </c>
      <c r="D42892" t="s">
        <v>571</v>
      </c>
      <c r="E42892">
        <v>1</v>
      </c>
      <c r="F42892">
        <v>587.37</v>
      </c>
      <c r="G42892">
        <v>0.15</v>
      </c>
      <c r="H42892">
        <v>89.87</v>
      </c>
      <c r="I42892">
        <v>4.78</v>
      </c>
      <c r="J42892">
        <v>593.91</v>
      </c>
      <c r="K42892" t="s">
        <v>16</v>
      </c>
      <c r="L42892" t="s">
        <v>17</v>
      </c>
      <c r="M42892" t="s">
        <v>10514</v>
      </c>
    </row>
    <row r="42893" spans="1:13" x14ac:dyDescent="0.3">
      <c r="A42893" t="s">
        <v>73829</v>
      </c>
      <c r="B42893" s="1">
        <v>45579</v>
      </c>
      <c r="C42893" t="s">
        <v>5643</v>
      </c>
      <c r="D42893" t="s">
        <v>571</v>
      </c>
      <c r="E42893">
        <v>1</v>
      </c>
      <c r="F42893">
        <v>349.57</v>
      </c>
      <c r="G42893">
        <v>0.15</v>
      </c>
      <c r="H42893">
        <v>23.77</v>
      </c>
      <c r="I42893">
        <v>1.7</v>
      </c>
      <c r="J42893">
        <v>322.60000000000002</v>
      </c>
      <c r="K42893" t="s">
        <v>16</v>
      </c>
      <c r="L42893" t="s">
        <v>17</v>
      </c>
      <c r="M42893" t="s">
        <v>5717</v>
      </c>
    </row>
    <row r="42894" spans="1:13" x14ac:dyDescent="0.3">
      <c r="A42894" t="s">
        <v>73830</v>
      </c>
      <c r="B42894" s="1">
        <v>44907</v>
      </c>
      <c r="C42894" t="s">
        <v>68568</v>
      </c>
      <c r="D42894" t="s">
        <v>129</v>
      </c>
      <c r="E42894">
        <v>1</v>
      </c>
      <c r="F42894">
        <v>282.24</v>
      </c>
      <c r="G42894">
        <v>0.15</v>
      </c>
      <c r="H42894">
        <v>12</v>
      </c>
      <c r="I42894">
        <v>6.85</v>
      </c>
      <c r="J42894">
        <v>258.75</v>
      </c>
      <c r="K42894" t="s">
        <v>16</v>
      </c>
      <c r="L42894" t="s">
        <v>17</v>
      </c>
      <c r="M42894" t="s">
        <v>14113</v>
      </c>
    </row>
    <row r="42895" spans="1:13" x14ac:dyDescent="0.3">
      <c r="A42895" t="s">
        <v>73831</v>
      </c>
      <c r="B42895" s="1">
        <v>45078</v>
      </c>
      <c r="C42895" t="s">
        <v>65562</v>
      </c>
      <c r="D42895" t="s">
        <v>414</v>
      </c>
      <c r="E42895">
        <v>1</v>
      </c>
      <c r="F42895">
        <v>25.3</v>
      </c>
      <c r="G42895">
        <v>0.15</v>
      </c>
      <c r="H42895">
        <v>2.58</v>
      </c>
      <c r="I42895">
        <v>7.99</v>
      </c>
      <c r="J42895">
        <v>32.08</v>
      </c>
      <c r="K42895" t="s">
        <v>16</v>
      </c>
      <c r="L42895" t="s">
        <v>17</v>
      </c>
      <c r="M42895" t="s">
        <v>7114</v>
      </c>
    </row>
    <row r="42896" spans="1:13" x14ac:dyDescent="0.3">
      <c r="A42896" t="s">
        <v>73832</v>
      </c>
      <c r="B42896" s="1">
        <v>45281</v>
      </c>
      <c r="C42896" t="s">
        <v>16282</v>
      </c>
      <c r="D42896" t="s">
        <v>304</v>
      </c>
      <c r="E42896">
        <v>1</v>
      </c>
      <c r="F42896">
        <v>85.95</v>
      </c>
      <c r="G42896">
        <v>0.15</v>
      </c>
      <c r="H42896">
        <v>8.77</v>
      </c>
      <c r="I42896">
        <v>1.34</v>
      </c>
      <c r="J42896">
        <v>83.17</v>
      </c>
      <c r="K42896" t="s">
        <v>16</v>
      </c>
      <c r="L42896" t="s">
        <v>17</v>
      </c>
      <c r="M42896" t="s">
        <v>4788</v>
      </c>
    </row>
    <row r="42897" spans="1:13" x14ac:dyDescent="0.3">
      <c r="A42897" t="s">
        <v>73833</v>
      </c>
      <c r="B42897" s="1">
        <v>45047</v>
      </c>
      <c r="C42897" t="s">
        <v>15320</v>
      </c>
      <c r="D42897" t="s">
        <v>15</v>
      </c>
      <c r="E42897">
        <v>1</v>
      </c>
      <c r="F42897">
        <v>385.5</v>
      </c>
      <c r="G42897">
        <v>0.15</v>
      </c>
      <c r="H42897">
        <v>26.21</v>
      </c>
      <c r="I42897">
        <v>2.61</v>
      </c>
      <c r="J42897">
        <v>356.5</v>
      </c>
      <c r="K42897" t="s">
        <v>16</v>
      </c>
      <c r="L42897" t="s">
        <v>17</v>
      </c>
      <c r="M42897" t="s">
        <v>7609</v>
      </c>
    </row>
    <row r="42898" spans="1:13" x14ac:dyDescent="0.3">
      <c r="A42898" t="s">
        <v>73834</v>
      </c>
      <c r="B42898" s="1">
        <v>44488</v>
      </c>
      <c r="C42898" t="s">
        <v>73835</v>
      </c>
      <c r="D42898" t="s">
        <v>56</v>
      </c>
      <c r="E42898">
        <v>1</v>
      </c>
      <c r="F42898">
        <v>469.28</v>
      </c>
      <c r="G42898">
        <v>0.15</v>
      </c>
      <c r="H42898">
        <v>47.87</v>
      </c>
      <c r="I42898">
        <v>2.02</v>
      </c>
      <c r="J42898">
        <v>448.78</v>
      </c>
      <c r="K42898" t="s">
        <v>16</v>
      </c>
      <c r="L42898" t="s">
        <v>17</v>
      </c>
      <c r="M42898" t="s">
        <v>481</v>
      </c>
    </row>
    <row r="42899" spans="1:13" x14ac:dyDescent="0.3">
      <c r="A42899" t="s">
        <v>73836</v>
      </c>
      <c r="B42899" s="1">
        <v>44486</v>
      </c>
      <c r="C42899" t="s">
        <v>63684</v>
      </c>
      <c r="D42899" t="s">
        <v>48</v>
      </c>
      <c r="E42899">
        <v>1</v>
      </c>
      <c r="F42899">
        <v>334.45</v>
      </c>
      <c r="G42899">
        <v>0.15</v>
      </c>
      <c r="H42899">
        <v>14.21</v>
      </c>
      <c r="I42899">
        <v>9.23</v>
      </c>
      <c r="J42899">
        <v>307.72000000000003</v>
      </c>
      <c r="K42899" t="s">
        <v>16</v>
      </c>
      <c r="L42899" t="s">
        <v>17</v>
      </c>
      <c r="M42899" t="s">
        <v>3921</v>
      </c>
    </row>
    <row r="42900" spans="1:13" x14ac:dyDescent="0.3">
      <c r="A42900" t="s">
        <v>73837</v>
      </c>
      <c r="B42900" s="1">
        <v>44186</v>
      </c>
      <c r="C42900" t="s">
        <v>73838</v>
      </c>
      <c r="D42900" t="s">
        <v>67</v>
      </c>
      <c r="E42900">
        <v>1</v>
      </c>
      <c r="F42900">
        <v>487.14</v>
      </c>
      <c r="G42900">
        <v>0.15</v>
      </c>
      <c r="H42900">
        <v>20.7</v>
      </c>
      <c r="I42900">
        <v>9.4499999999999993</v>
      </c>
      <c r="J42900">
        <v>444.22</v>
      </c>
      <c r="K42900" t="s">
        <v>16</v>
      </c>
      <c r="L42900" t="s">
        <v>17</v>
      </c>
      <c r="M42900" t="s">
        <v>1648</v>
      </c>
    </row>
    <row r="42901" spans="1:13" x14ac:dyDescent="0.3">
      <c r="A42901" t="s">
        <v>73839</v>
      </c>
      <c r="B42901" s="1">
        <v>44384</v>
      </c>
      <c r="C42901" t="s">
        <v>46030</v>
      </c>
      <c r="D42901" t="s">
        <v>261</v>
      </c>
      <c r="E42901">
        <v>1</v>
      </c>
      <c r="F42901">
        <v>28.86</v>
      </c>
      <c r="G42901">
        <v>0.15</v>
      </c>
      <c r="H42901">
        <v>2.94</v>
      </c>
      <c r="I42901">
        <v>3.63</v>
      </c>
      <c r="J42901">
        <v>31.1</v>
      </c>
      <c r="K42901" t="s">
        <v>16</v>
      </c>
      <c r="L42901" t="s">
        <v>17</v>
      </c>
      <c r="M42901" t="s">
        <v>271</v>
      </c>
    </row>
    <row r="42902" spans="1:13" x14ac:dyDescent="0.3">
      <c r="A42902" t="s">
        <v>73840</v>
      </c>
      <c r="B42902" s="1">
        <v>43885</v>
      </c>
      <c r="C42902" t="s">
        <v>73841</v>
      </c>
      <c r="D42902" t="s">
        <v>308</v>
      </c>
      <c r="E42902">
        <v>1</v>
      </c>
      <c r="F42902">
        <v>54.02</v>
      </c>
      <c r="G42902">
        <v>0.15</v>
      </c>
      <c r="H42902">
        <v>5.51</v>
      </c>
      <c r="I42902">
        <v>2.84</v>
      </c>
      <c r="J42902">
        <v>54.27</v>
      </c>
      <c r="K42902" t="s">
        <v>16</v>
      </c>
      <c r="L42902" t="s">
        <v>17</v>
      </c>
      <c r="M42902" t="s">
        <v>18839</v>
      </c>
    </row>
    <row r="42903" spans="1:13" x14ac:dyDescent="0.3">
      <c r="A42903" t="s">
        <v>73842</v>
      </c>
      <c r="B42903" s="1">
        <v>45524</v>
      </c>
      <c r="C42903" t="s">
        <v>67636</v>
      </c>
      <c r="D42903" t="s">
        <v>247</v>
      </c>
      <c r="E42903">
        <v>1</v>
      </c>
      <c r="F42903">
        <v>532.07000000000005</v>
      </c>
      <c r="G42903">
        <v>0.15</v>
      </c>
      <c r="H42903">
        <v>36.18</v>
      </c>
      <c r="I42903">
        <v>8.9499999999999993</v>
      </c>
      <c r="J42903">
        <v>497.39</v>
      </c>
      <c r="K42903" t="s">
        <v>16</v>
      </c>
      <c r="L42903" t="s">
        <v>17</v>
      </c>
      <c r="M42903" t="s">
        <v>9424</v>
      </c>
    </row>
    <row r="42904" spans="1:13" x14ac:dyDescent="0.3">
      <c r="A42904" t="s">
        <v>73843</v>
      </c>
      <c r="B42904" s="1">
        <v>44595</v>
      </c>
      <c r="C42904" t="s">
        <v>73844</v>
      </c>
      <c r="D42904" t="s">
        <v>52</v>
      </c>
      <c r="E42904">
        <v>1</v>
      </c>
      <c r="F42904">
        <v>458.8</v>
      </c>
      <c r="G42904">
        <v>0.15</v>
      </c>
      <c r="H42904">
        <v>31.2</v>
      </c>
      <c r="I42904">
        <v>12.76</v>
      </c>
      <c r="J42904">
        <v>433.94</v>
      </c>
      <c r="K42904" t="s">
        <v>16</v>
      </c>
      <c r="L42904" t="s">
        <v>17</v>
      </c>
      <c r="M42904" t="s">
        <v>1591</v>
      </c>
    </row>
    <row r="42905" spans="1:13" x14ac:dyDescent="0.3">
      <c r="A42905" t="s">
        <v>73845</v>
      </c>
      <c r="B42905" s="1">
        <v>44426</v>
      </c>
      <c r="C42905" t="s">
        <v>17983</v>
      </c>
      <c r="D42905" t="s">
        <v>37</v>
      </c>
      <c r="E42905">
        <v>1</v>
      </c>
      <c r="F42905">
        <v>321.33</v>
      </c>
      <c r="G42905">
        <v>0.15</v>
      </c>
      <c r="H42905">
        <v>13.66</v>
      </c>
      <c r="I42905">
        <v>0.34</v>
      </c>
      <c r="J42905">
        <v>287.13</v>
      </c>
      <c r="K42905" t="s">
        <v>16</v>
      </c>
      <c r="L42905" t="s">
        <v>17</v>
      </c>
      <c r="M42905" t="s">
        <v>6821</v>
      </c>
    </row>
    <row r="42906" spans="1:13" x14ac:dyDescent="0.3">
      <c r="A42906" t="s">
        <v>73846</v>
      </c>
      <c r="B42906" s="1">
        <v>44143</v>
      </c>
      <c r="C42906" t="s">
        <v>62337</v>
      </c>
      <c r="D42906" t="s">
        <v>15</v>
      </c>
      <c r="E42906">
        <v>1</v>
      </c>
      <c r="F42906">
        <v>20.22</v>
      </c>
      <c r="G42906">
        <v>0.15</v>
      </c>
      <c r="H42906">
        <v>1.37</v>
      </c>
      <c r="I42906">
        <v>5.57</v>
      </c>
      <c r="J42906">
        <v>24.13</v>
      </c>
      <c r="K42906" t="s">
        <v>16</v>
      </c>
      <c r="L42906" t="s">
        <v>17</v>
      </c>
      <c r="M42906" t="s">
        <v>3402</v>
      </c>
    </row>
    <row r="42907" spans="1:13" x14ac:dyDescent="0.3">
      <c r="A42907" t="s">
        <v>73847</v>
      </c>
      <c r="B42907" s="1">
        <v>45047</v>
      </c>
      <c r="C42907" t="s">
        <v>73848</v>
      </c>
      <c r="D42907" t="s">
        <v>56</v>
      </c>
      <c r="E42907">
        <v>1</v>
      </c>
      <c r="F42907">
        <v>341.35</v>
      </c>
      <c r="G42907">
        <v>0.15</v>
      </c>
      <c r="H42907">
        <v>23.21</v>
      </c>
      <c r="I42907">
        <v>3.63</v>
      </c>
      <c r="J42907">
        <v>316.99</v>
      </c>
      <c r="K42907" t="s">
        <v>16</v>
      </c>
      <c r="L42907" t="s">
        <v>17</v>
      </c>
      <c r="M42907" t="s">
        <v>2092</v>
      </c>
    </row>
    <row r="42908" spans="1:13" x14ac:dyDescent="0.3">
      <c r="A42908" t="s">
        <v>73849</v>
      </c>
      <c r="B42908" s="1">
        <v>45616</v>
      </c>
      <c r="C42908" t="s">
        <v>4388</v>
      </c>
      <c r="D42908" t="s">
        <v>180</v>
      </c>
      <c r="E42908">
        <v>1</v>
      </c>
      <c r="F42908">
        <v>310.29000000000002</v>
      </c>
      <c r="G42908">
        <v>0.15</v>
      </c>
      <c r="H42908">
        <v>13.19</v>
      </c>
      <c r="I42908">
        <v>9.36</v>
      </c>
      <c r="J42908">
        <v>286.3</v>
      </c>
      <c r="K42908" t="s">
        <v>16</v>
      </c>
      <c r="L42908" t="s">
        <v>17</v>
      </c>
      <c r="M42908" t="s">
        <v>1346</v>
      </c>
    </row>
    <row r="42909" spans="1:13" x14ac:dyDescent="0.3">
      <c r="A42909" t="s">
        <v>73850</v>
      </c>
      <c r="B42909" s="1">
        <v>44244</v>
      </c>
      <c r="C42909" t="s">
        <v>72497</v>
      </c>
      <c r="D42909" t="s">
        <v>37</v>
      </c>
      <c r="E42909">
        <v>1</v>
      </c>
      <c r="F42909">
        <v>46.26</v>
      </c>
      <c r="G42909">
        <v>0.15</v>
      </c>
      <c r="H42909">
        <v>7.08</v>
      </c>
      <c r="I42909">
        <v>3.25</v>
      </c>
      <c r="J42909">
        <v>49.65</v>
      </c>
      <c r="K42909" t="s">
        <v>16</v>
      </c>
      <c r="L42909" t="s">
        <v>17</v>
      </c>
      <c r="M42909" t="s">
        <v>197</v>
      </c>
    </row>
    <row r="42910" spans="1:13" x14ac:dyDescent="0.3">
      <c r="A42910" t="s">
        <v>73851</v>
      </c>
      <c r="B42910" s="1">
        <v>44872</v>
      </c>
      <c r="C42910" t="s">
        <v>73852</v>
      </c>
      <c r="D42910" t="s">
        <v>247</v>
      </c>
      <c r="E42910">
        <v>1</v>
      </c>
      <c r="F42910">
        <v>79.33</v>
      </c>
      <c r="G42910">
        <v>0.15</v>
      </c>
      <c r="H42910">
        <v>3.37</v>
      </c>
      <c r="I42910">
        <v>8.64</v>
      </c>
      <c r="J42910">
        <v>79.44</v>
      </c>
      <c r="K42910" t="s">
        <v>16</v>
      </c>
      <c r="L42910" t="s">
        <v>17</v>
      </c>
      <c r="M42910" t="s">
        <v>811</v>
      </c>
    </row>
    <row r="42911" spans="1:13" x14ac:dyDescent="0.3">
      <c r="A42911" t="s">
        <v>73853</v>
      </c>
      <c r="B42911" s="1">
        <v>44120</v>
      </c>
      <c r="C42911" t="s">
        <v>73854</v>
      </c>
      <c r="D42911" t="s">
        <v>571</v>
      </c>
      <c r="E42911">
        <v>1</v>
      </c>
      <c r="F42911">
        <v>412.74</v>
      </c>
      <c r="G42911">
        <v>0.15</v>
      </c>
      <c r="H42911">
        <v>28.07</v>
      </c>
      <c r="I42911">
        <v>2.57</v>
      </c>
      <c r="J42911">
        <v>381.47</v>
      </c>
      <c r="K42911" t="s">
        <v>16</v>
      </c>
      <c r="L42911" t="s">
        <v>17</v>
      </c>
      <c r="M42911" t="s">
        <v>673</v>
      </c>
    </row>
    <row r="42912" spans="1:13" x14ac:dyDescent="0.3">
      <c r="A42912" t="s">
        <v>73855</v>
      </c>
      <c r="B42912" s="1">
        <v>44985</v>
      </c>
      <c r="C42912" t="s">
        <v>73856</v>
      </c>
      <c r="D42912" t="s">
        <v>25</v>
      </c>
      <c r="E42912">
        <v>1</v>
      </c>
      <c r="F42912">
        <v>526.34</v>
      </c>
      <c r="G42912">
        <v>0.15</v>
      </c>
      <c r="H42912">
        <v>22.37</v>
      </c>
      <c r="I42912">
        <v>7.28</v>
      </c>
      <c r="J42912">
        <v>477.04</v>
      </c>
      <c r="K42912" t="s">
        <v>16</v>
      </c>
      <c r="L42912" t="s">
        <v>17</v>
      </c>
      <c r="M42912" t="s">
        <v>3610</v>
      </c>
    </row>
    <row r="42913" spans="1:13" x14ac:dyDescent="0.3">
      <c r="A42913" t="s">
        <v>73857</v>
      </c>
      <c r="B42913" s="1">
        <v>44523</v>
      </c>
      <c r="C42913" t="s">
        <v>61605</v>
      </c>
      <c r="D42913" t="s">
        <v>227</v>
      </c>
      <c r="E42913">
        <v>1</v>
      </c>
      <c r="F42913">
        <v>261.68</v>
      </c>
      <c r="G42913">
        <v>0.15</v>
      </c>
      <c r="H42913">
        <v>11.12</v>
      </c>
      <c r="I42913">
        <v>6.4</v>
      </c>
      <c r="J42913">
        <v>239.95</v>
      </c>
      <c r="K42913" t="s">
        <v>16</v>
      </c>
      <c r="L42913" t="s">
        <v>17</v>
      </c>
      <c r="M42913" t="s">
        <v>2493</v>
      </c>
    </row>
    <row r="42914" spans="1:13" x14ac:dyDescent="0.3">
      <c r="A42914" t="s">
        <v>73858</v>
      </c>
      <c r="B42914" s="1">
        <v>45204</v>
      </c>
      <c r="C42914" t="s">
        <v>62780</v>
      </c>
      <c r="D42914" t="s">
        <v>136</v>
      </c>
      <c r="E42914">
        <v>1</v>
      </c>
      <c r="F42914">
        <v>227.94</v>
      </c>
      <c r="G42914">
        <v>0.15</v>
      </c>
      <c r="H42914">
        <v>23.25</v>
      </c>
      <c r="I42914">
        <v>11.69</v>
      </c>
      <c r="J42914">
        <v>228.69</v>
      </c>
      <c r="K42914" t="s">
        <v>16</v>
      </c>
      <c r="L42914" t="s">
        <v>17</v>
      </c>
      <c r="M42914" t="s">
        <v>4633</v>
      </c>
    </row>
    <row r="42915" spans="1:13" x14ac:dyDescent="0.3">
      <c r="A42915" t="s">
        <v>73859</v>
      </c>
      <c r="B42915" s="1">
        <v>44538</v>
      </c>
      <c r="C42915" t="s">
        <v>24692</v>
      </c>
      <c r="D42915" t="s">
        <v>304</v>
      </c>
      <c r="E42915">
        <v>1</v>
      </c>
      <c r="F42915">
        <v>22.84</v>
      </c>
      <c r="G42915">
        <v>0.15</v>
      </c>
      <c r="H42915">
        <v>2.33</v>
      </c>
      <c r="I42915">
        <v>5.33</v>
      </c>
      <c r="J42915">
        <v>27.07</v>
      </c>
      <c r="K42915" t="s">
        <v>16</v>
      </c>
      <c r="L42915" t="s">
        <v>17</v>
      </c>
      <c r="M42915" t="s">
        <v>17466</v>
      </c>
    </row>
    <row r="42916" spans="1:13" x14ac:dyDescent="0.3">
      <c r="A42916" t="s">
        <v>73860</v>
      </c>
      <c r="B42916" s="1">
        <v>43834</v>
      </c>
      <c r="C42916" t="s">
        <v>69957</v>
      </c>
      <c r="D42916" t="s">
        <v>119</v>
      </c>
      <c r="E42916">
        <v>1</v>
      </c>
      <c r="F42916">
        <v>445.97</v>
      </c>
      <c r="G42916">
        <v>0.15</v>
      </c>
      <c r="H42916">
        <v>18.95</v>
      </c>
      <c r="I42916">
        <v>5.4</v>
      </c>
      <c r="J42916">
        <v>403.42</v>
      </c>
      <c r="K42916" t="s">
        <v>16</v>
      </c>
      <c r="L42916" t="s">
        <v>17</v>
      </c>
      <c r="M42916" t="s">
        <v>550</v>
      </c>
    </row>
    <row r="42917" spans="1:13" x14ac:dyDescent="0.3">
      <c r="A42917" t="s">
        <v>73861</v>
      </c>
      <c r="B42917" s="1">
        <v>44810</v>
      </c>
      <c r="C42917" t="s">
        <v>48920</v>
      </c>
      <c r="D42917" t="s">
        <v>342</v>
      </c>
      <c r="E42917">
        <v>1</v>
      </c>
      <c r="F42917">
        <v>418.57</v>
      </c>
      <c r="G42917">
        <v>0.15</v>
      </c>
      <c r="H42917">
        <v>42.69</v>
      </c>
      <c r="I42917">
        <v>1.51</v>
      </c>
      <c r="J42917">
        <v>399.98</v>
      </c>
      <c r="K42917" t="s">
        <v>16</v>
      </c>
      <c r="L42917" t="s">
        <v>17</v>
      </c>
      <c r="M42917" t="s">
        <v>5988</v>
      </c>
    </row>
    <row r="42918" spans="1:13" x14ac:dyDescent="0.3">
      <c r="A42918" t="s">
        <v>73862</v>
      </c>
      <c r="B42918" s="1">
        <v>44563</v>
      </c>
      <c r="C42918" t="s">
        <v>58848</v>
      </c>
      <c r="D42918" t="s">
        <v>111</v>
      </c>
      <c r="E42918">
        <v>1</v>
      </c>
      <c r="F42918">
        <v>161.86000000000001</v>
      </c>
      <c r="G42918">
        <v>0.15</v>
      </c>
      <c r="H42918">
        <v>6.88</v>
      </c>
      <c r="I42918">
        <v>14.16</v>
      </c>
      <c r="J42918">
        <v>158.62</v>
      </c>
      <c r="K42918" t="s">
        <v>16</v>
      </c>
      <c r="L42918" t="s">
        <v>17</v>
      </c>
      <c r="M42918" t="s">
        <v>3730</v>
      </c>
    </row>
    <row r="42919" spans="1:13" x14ac:dyDescent="0.3">
      <c r="A42919" t="s">
        <v>73863</v>
      </c>
      <c r="B42919" s="1">
        <v>45297</v>
      </c>
      <c r="C42919" t="s">
        <v>43467</v>
      </c>
      <c r="D42919" t="s">
        <v>63</v>
      </c>
      <c r="E42919">
        <v>1</v>
      </c>
      <c r="F42919">
        <v>75.62</v>
      </c>
      <c r="G42919">
        <v>0.15</v>
      </c>
      <c r="H42919">
        <v>5.14</v>
      </c>
      <c r="I42919">
        <v>11.79</v>
      </c>
      <c r="J42919">
        <v>81.209999999999994</v>
      </c>
      <c r="K42919" t="s">
        <v>16</v>
      </c>
      <c r="L42919" t="s">
        <v>17</v>
      </c>
      <c r="M42919" t="s">
        <v>4897</v>
      </c>
    </row>
    <row r="42920" spans="1:13" x14ac:dyDescent="0.3">
      <c r="A42920" t="s">
        <v>73864</v>
      </c>
      <c r="B42920" s="1">
        <v>45218</v>
      </c>
      <c r="C42920" t="s">
        <v>46785</v>
      </c>
      <c r="D42920" t="s">
        <v>15</v>
      </c>
      <c r="E42920">
        <v>1</v>
      </c>
      <c r="F42920">
        <v>321.77</v>
      </c>
      <c r="G42920">
        <v>0.15</v>
      </c>
      <c r="H42920">
        <v>13.68</v>
      </c>
      <c r="I42920">
        <v>2.72</v>
      </c>
      <c r="J42920">
        <v>289.89999999999998</v>
      </c>
      <c r="K42920" t="s">
        <v>16</v>
      </c>
      <c r="L42920" t="s">
        <v>17</v>
      </c>
      <c r="M42920" t="s">
        <v>1441</v>
      </c>
    </row>
    <row r="42921" spans="1:13" x14ac:dyDescent="0.3">
      <c r="A42921" t="s">
        <v>73865</v>
      </c>
      <c r="B42921" s="1">
        <v>44731</v>
      </c>
      <c r="C42921" t="s">
        <v>73866</v>
      </c>
      <c r="D42921" t="s">
        <v>29</v>
      </c>
      <c r="E42921">
        <v>1</v>
      </c>
      <c r="F42921">
        <v>32.9</v>
      </c>
      <c r="G42921">
        <v>0.15</v>
      </c>
      <c r="H42921">
        <v>2.2400000000000002</v>
      </c>
      <c r="I42921">
        <v>3.08</v>
      </c>
      <c r="J42921">
        <v>33.28</v>
      </c>
      <c r="K42921" t="s">
        <v>16</v>
      </c>
      <c r="L42921" t="s">
        <v>17</v>
      </c>
      <c r="M42921" t="s">
        <v>5070</v>
      </c>
    </row>
    <row r="42922" spans="1:13" x14ac:dyDescent="0.3">
      <c r="A42922" t="s">
        <v>73867</v>
      </c>
      <c r="B42922" s="1">
        <v>44586</v>
      </c>
      <c r="C42922" t="s">
        <v>12143</v>
      </c>
      <c r="D42922" t="s">
        <v>270</v>
      </c>
      <c r="E42922">
        <v>1</v>
      </c>
      <c r="F42922">
        <v>311.14999999999998</v>
      </c>
      <c r="G42922">
        <v>0.15</v>
      </c>
      <c r="H42922">
        <v>31.74</v>
      </c>
      <c r="I42922">
        <v>14.49</v>
      </c>
      <c r="J42922">
        <v>310.70999999999998</v>
      </c>
      <c r="K42922" t="s">
        <v>16</v>
      </c>
      <c r="L42922" t="s">
        <v>17</v>
      </c>
      <c r="M42922" t="s">
        <v>4897</v>
      </c>
    </row>
    <row r="42923" spans="1:13" x14ac:dyDescent="0.3">
      <c r="A42923" t="s">
        <v>73868</v>
      </c>
      <c r="B42923" s="1">
        <v>44688</v>
      </c>
      <c r="C42923" t="s">
        <v>39104</v>
      </c>
      <c r="D42923" t="s">
        <v>270</v>
      </c>
      <c r="E42923">
        <v>1</v>
      </c>
      <c r="F42923">
        <v>147.01</v>
      </c>
      <c r="G42923">
        <v>0.15</v>
      </c>
      <c r="H42923">
        <v>15</v>
      </c>
      <c r="I42923">
        <v>4.38</v>
      </c>
      <c r="J42923">
        <v>144.34</v>
      </c>
      <c r="K42923" t="s">
        <v>16</v>
      </c>
      <c r="L42923" t="s">
        <v>17</v>
      </c>
      <c r="M42923" t="s">
        <v>79</v>
      </c>
    </row>
    <row r="42924" spans="1:13" x14ac:dyDescent="0.3">
      <c r="A42924" t="s">
        <v>73869</v>
      </c>
      <c r="B42924" s="1">
        <v>43841</v>
      </c>
      <c r="C42924" t="s">
        <v>21534</v>
      </c>
      <c r="D42924" t="s">
        <v>571</v>
      </c>
      <c r="E42924">
        <v>1</v>
      </c>
      <c r="F42924">
        <v>228.66</v>
      </c>
      <c r="G42924">
        <v>0.15</v>
      </c>
      <c r="H42924">
        <v>15.55</v>
      </c>
      <c r="I42924">
        <v>13.52</v>
      </c>
      <c r="J42924">
        <v>223.43</v>
      </c>
      <c r="K42924" t="s">
        <v>16</v>
      </c>
      <c r="L42924" t="s">
        <v>17</v>
      </c>
      <c r="M42924" t="s">
        <v>6268</v>
      </c>
    </row>
    <row r="42925" spans="1:13" x14ac:dyDescent="0.3">
      <c r="A42925" t="s">
        <v>73870</v>
      </c>
      <c r="B42925" s="1">
        <v>45117</v>
      </c>
      <c r="C42925" t="s">
        <v>52164</v>
      </c>
      <c r="D42925" t="s">
        <v>33</v>
      </c>
      <c r="E42925">
        <v>1</v>
      </c>
      <c r="F42925">
        <v>152.05000000000001</v>
      </c>
      <c r="G42925">
        <v>0.15</v>
      </c>
      <c r="H42925">
        <v>6.46</v>
      </c>
      <c r="I42925">
        <v>0.76</v>
      </c>
      <c r="J42925">
        <v>136.46</v>
      </c>
      <c r="K42925" t="s">
        <v>16</v>
      </c>
      <c r="L42925" t="s">
        <v>17</v>
      </c>
      <c r="M42925" t="s">
        <v>1804</v>
      </c>
    </row>
    <row r="42926" spans="1:13" x14ac:dyDescent="0.3">
      <c r="A42926" t="s">
        <v>73871</v>
      </c>
      <c r="B42926" s="1">
        <v>44814</v>
      </c>
      <c r="C42926" t="s">
        <v>36766</v>
      </c>
      <c r="D42926" t="s">
        <v>220</v>
      </c>
      <c r="E42926">
        <v>1</v>
      </c>
      <c r="F42926">
        <v>302.19</v>
      </c>
      <c r="G42926">
        <v>0.15</v>
      </c>
      <c r="H42926">
        <v>12.84</v>
      </c>
      <c r="I42926">
        <v>12.03</v>
      </c>
      <c r="J42926">
        <v>281.73</v>
      </c>
      <c r="K42926" t="s">
        <v>16</v>
      </c>
      <c r="L42926" t="s">
        <v>17</v>
      </c>
      <c r="M42926" t="s">
        <v>87</v>
      </c>
    </row>
    <row r="42927" spans="1:13" x14ac:dyDescent="0.3">
      <c r="A42927" t="s">
        <v>73872</v>
      </c>
      <c r="B42927" s="1">
        <v>45114</v>
      </c>
      <c r="C42927" t="s">
        <v>73873</v>
      </c>
      <c r="D42927" t="s">
        <v>414</v>
      </c>
      <c r="E42927">
        <v>1</v>
      </c>
      <c r="F42927">
        <v>206.06</v>
      </c>
      <c r="G42927">
        <v>0.15</v>
      </c>
      <c r="H42927">
        <v>14.01</v>
      </c>
      <c r="I42927">
        <v>6.19</v>
      </c>
      <c r="J42927">
        <v>195.35</v>
      </c>
      <c r="K42927" t="s">
        <v>16</v>
      </c>
      <c r="L42927" t="s">
        <v>17</v>
      </c>
      <c r="M42927" t="s">
        <v>1007</v>
      </c>
    </row>
    <row r="42928" spans="1:13" x14ac:dyDescent="0.3">
      <c r="A42928" t="s">
        <v>73874</v>
      </c>
      <c r="B42928" s="1">
        <v>44711</v>
      </c>
      <c r="C42928" t="s">
        <v>12856</v>
      </c>
      <c r="D42928" t="s">
        <v>78</v>
      </c>
      <c r="E42928">
        <v>1</v>
      </c>
      <c r="F42928">
        <v>385.59</v>
      </c>
      <c r="G42928">
        <v>0.15</v>
      </c>
      <c r="H42928">
        <v>26.22</v>
      </c>
      <c r="I42928">
        <v>7.5</v>
      </c>
      <c r="J42928">
        <v>361.47</v>
      </c>
      <c r="K42928" t="s">
        <v>16</v>
      </c>
      <c r="L42928" t="s">
        <v>17</v>
      </c>
      <c r="M42928" t="s">
        <v>3042</v>
      </c>
    </row>
    <row r="42929" spans="1:13" x14ac:dyDescent="0.3">
      <c r="A42929" t="s">
        <v>73875</v>
      </c>
      <c r="B42929" s="1">
        <v>45651</v>
      </c>
      <c r="C42929" t="s">
        <v>28586</v>
      </c>
      <c r="D42929" t="s">
        <v>29</v>
      </c>
      <c r="E42929">
        <v>1</v>
      </c>
      <c r="F42929">
        <v>425.45</v>
      </c>
      <c r="G42929">
        <v>0.15</v>
      </c>
      <c r="H42929">
        <v>18.079999999999998</v>
      </c>
      <c r="I42929">
        <v>5.0599999999999996</v>
      </c>
      <c r="J42929">
        <v>384.77</v>
      </c>
      <c r="K42929" t="s">
        <v>16</v>
      </c>
      <c r="L42929" t="s">
        <v>17</v>
      </c>
      <c r="M42929" t="s">
        <v>11404</v>
      </c>
    </row>
    <row r="42930" spans="1:13" x14ac:dyDescent="0.3">
      <c r="A42930" t="s">
        <v>73876</v>
      </c>
      <c r="B42930" s="1">
        <v>45466</v>
      </c>
      <c r="C42930" t="s">
        <v>2487</v>
      </c>
      <c r="D42930" t="s">
        <v>375</v>
      </c>
      <c r="E42930">
        <v>1</v>
      </c>
      <c r="F42930">
        <v>418.05</v>
      </c>
      <c r="G42930">
        <v>0.15</v>
      </c>
      <c r="H42930">
        <v>17.77</v>
      </c>
      <c r="I42930">
        <v>2.57</v>
      </c>
      <c r="J42930">
        <v>375.68</v>
      </c>
      <c r="K42930" t="s">
        <v>16</v>
      </c>
      <c r="L42930" t="s">
        <v>17</v>
      </c>
      <c r="M42930" t="s">
        <v>10827</v>
      </c>
    </row>
    <row r="42931" spans="1:13" x14ac:dyDescent="0.3">
      <c r="A42931" t="s">
        <v>73877</v>
      </c>
      <c r="B42931" s="1">
        <v>44427</v>
      </c>
      <c r="C42931" t="s">
        <v>73878</v>
      </c>
      <c r="D42931" t="s">
        <v>210</v>
      </c>
      <c r="E42931">
        <v>1</v>
      </c>
      <c r="F42931">
        <v>529.03</v>
      </c>
      <c r="G42931">
        <v>0.15</v>
      </c>
      <c r="H42931">
        <v>22.48</v>
      </c>
      <c r="I42931">
        <v>2.58</v>
      </c>
      <c r="J42931">
        <v>474.74</v>
      </c>
      <c r="K42931" t="s">
        <v>16</v>
      </c>
      <c r="L42931" t="s">
        <v>17</v>
      </c>
      <c r="M42931" t="s">
        <v>2175</v>
      </c>
    </row>
    <row r="42932" spans="1:13" x14ac:dyDescent="0.3">
      <c r="A42932" t="s">
        <v>73879</v>
      </c>
      <c r="B42932" s="1">
        <v>45230</v>
      </c>
      <c r="C42932" t="s">
        <v>73880</v>
      </c>
      <c r="D42932" t="s">
        <v>227</v>
      </c>
      <c r="E42932">
        <v>1</v>
      </c>
      <c r="F42932">
        <v>401.05</v>
      </c>
      <c r="G42932">
        <v>0.15</v>
      </c>
      <c r="H42932">
        <v>40.909999999999997</v>
      </c>
      <c r="I42932">
        <v>8.83</v>
      </c>
      <c r="J42932">
        <v>390.63</v>
      </c>
      <c r="K42932" t="s">
        <v>16</v>
      </c>
      <c r="L42932" t="s">
        <v>17</v>
      </c>
      <c r="M42932" t="s">
        <v>12560</v>
      </c>
    </row>
    <row r="42933" spans="1:13" x14ac:dyDescent="0.3">
      <c r="A42933" t="s">
        <v>73881</v>
      </c>
      <c r="B42933" s="1">
        <v>45070</v>
      </c>
      <c r="C42933" t="s">
        <v>59593</v>
      </c>
      <c r="D42933" t="s">
        <v>358</v>
      </c>
      <c r="E42933">
        <v>1</v>
      </c>
      <c r="F42933">
        <v>183.99</v>
      </c>
      <c r="G42933">
        <v>0.15</v>
      </c>
      <c r="H42933">
        <v>18.77</v>
      </c>
      <c r="I42933">
        <v>9.77</v>
      </c>
      <c r="J42933">
        <v>184.93</v>
      </c>
      <c r="K42933" t="s">
        <v>16</v>
      </c>
      <c r="L42933" t="s">
        <v>17</v>
      </c>
      <c r="M42933" t="s">
        <v>3654</v>
      </c>
    </row>
    <row r="42934" spans="1:13" x14ac:dyDescent="0.3">
      <c r="A42934" t="s">
        <v>73882</v>
      </c>
      <c r="B42934" s="1">
        <v>44245</v>
      </c>
      <c r="C42934" t="s">
        <v>73883</v>
      </c>
      <c r="D42934" t="s">
        <v>164</v>
      </c>
      <c r="E42934">
        <v>1</v>
      </c>
      <c r="F42934">
        <v>548.79999999999995</v>
      </c>
      <c r="G42934">
        <v>0.15</v>
      </c>
      <c r="H42934">
        <v>37.32</v>
      </c>
      <c r="I42934">
        <v>9.25</v>
      </c>
      <c r="J42934">
        <v>513.04999999999995</v>
      </c>
      <c r="K42934" t="s">
        <v>16</v>
      </c>
      <c r="L42934" t="s">
        <v>17</v>
      </c>
      <c r="M42934" t="s">
        <v>990</v>
      </c>
    </row>
    <row r="42935" spans="1:13" x14ac:dyDescent="0.3">
      <c r="A42935" t="s">
        <v>73884</v>
      </c>
      <c r="B42935" s="1">
        <v>45240</v>
      </c>
      <c r="C42935" t="s">
        <v>73885</v>
      </c>
      <c r="D42935" t="s">
        <v>101</v>
      </c>
      <c r="E42935">
        <v>1</v>
      </c>
      <c r="F42935">
        <v>552.94000000000005</v>
      </c>
      <c r="G42935">
        <v>0.15</v>
      </c>
      <c r="H42935">
        <v>37.6</v>
      </c>
      <c r="I42935">
        <v>13.61</v>
      </c>
      <c r="J42935">
        <v>521.21</v>
      </c>
      <c r="K42935" t="s">
        <v>16</v>
      </c>
      <c r="L42935" t="s">
        <v>17</v>
      </c>
      <c r="M42935" t="s">
        <v>966</v>
      </c>
    </row>
    <row r="42936" spans="1:13" x14ac:dyDescent="0.3">
      <c r="A42936" t="s">
        <v>73886</v>
      </c>
      <c r="B42936" s="1">
        <v>44324</v>
      </c>
      <c r="C42936" t="s">
        <v>44386</v>
      </c>
      <c r="D42936" t="s">
        <v>180</v>
      </c>
      <c r="E42936">
        <v>1</v>
      </c>
      <c r="F42936">
        <v>409.36</v>
      </c>
      <c r="G42936">
        <v>0.15</v>
      </c>
      <c r="H42936">
        <v>17.399999999999999</v>
      </c>
      <c r="I42936">
        <v>3.2</v>
      </c>
      <c r="J42936">
        <v>368.56</v>
      </c>
      <c r="K42936" t="s">
        <v>16</v>
      </c>
      <c r="L42936" t="s">
        <v>17</v>
      </c>
      <c r="M42936" t="s">
        <v>1778</v>
      </c>
    </row>
    <row r="42937" spans="1:13" x14ac:dyDescent="0.3">
      <c r="A42937" t="s">
        <v>73887</v>
      </c>
      <c r="B42937" s="1">
        <v>45438</v>
      </c>
      <c r="C42937" t="s">
        <v>73888</v>
      </c>
      <c r="D42937" t="s">
        <v>136</v>
      </c>
      <c r="E42937">
        <v>1</v>
      </c>
      <c r="F42937">
        <v>303.14</v>
      </c>
      <c r="G42937">
        <v>0.15</v>
      </c>
      <c r="H42937">
        <v>30.92</v>
      </c>
      <c r="I42937">
        <v>0.57999999999999996</v>
      </c>
      <c r="J42937">
        <v>289.17</v>
      </c>
      <c r="K42937" t="s">
        <v>16</v>
      </c>
      <c r="L42937" t="s">
        <v>17</v>
      </c>
      <c r="M42937" t="s">
        <v>5897</v>
      </c>
    </row>
    <row r="42938" spans="1:13" x14ac:dyDescent="0.3">
      <c r="A42938" t="s">
        <v>73889</v>
      </c>
      <c r="B42938" s="1">
        <v>43903</v>
      </c>
      <c r="C42938" t="s">
        <v>50008</v>
      </c>
      <c r="D42938" t="s">
        <v>21</v>
      </c>
      <c r="E42938">
        <v>1</v>
      </c>
      <c r="F42938">
        <v>59.3</v>
      </c>
      <c r="G42938">
        <v>0.15</v>
      </c>
      <c r="H42938">
        <v>2.52</v>
      </c>
      <c r="I42938">
        <v>3.39</v>
      </c>
      <c r="J42938">
        <v>56.32</v>
      </c>
      <c r="K42938" t="s">
        <v>16</v>
      </c>
      <c r="L42938" t="s">
        <v>17</v>
      </c>
      <c r="M42938" t="s">
        <v>7349</v>
      </c>
    </row>
    <row r="42939" spans="1:13" x14ac:dyDescent="0.3">
      <c r="A42939" t="s">
        <v>73890</v>
      </c>
      <c r="B42939" s="1">
        <v>44435</v>
      </c>
      <c r="C42939" t="s">
        <v>73891</v>
      </c>
      <c r="D42939" t="s">
        <v>342</v>
      </c>
      <c r="E42939">
        <v>1</v>
      </c>
      <c r="F42939">
        <v>284.49</v>
      </c>
      <c r="G42939">
        <v>0.15</v>
      </c>
      <c r="H42939">
        <v>12.09</v>
      </c>
      <c r="I42939">
        <v>5.69</v>
      </c>
      <c r="J42939">
        <v>259.60000000000002</v>
      </c>
      <c r="K42939" t="s">
        <v>16</v>
      </c>
      <c r="L42939" t="s">
        <v>17</v>
      </c>
      <c r="M42939" t="s">
        <v>1919</v>
      </c>
    </row>
    <row r="42940" spans="1:13" x14ac:dyDescent="0.3">
      <c r="A42940" t="s">
        <v>73892</v>
      </c>
      <c r="B42940" s="1">
        <v>44405</v>
      </c>
      <c r="C42940" t="s">
        <v>66905</v>
      </c>
      <c r="D42940" t="s">
        <v>342</v>
      </c>
      <c r="E42940">
        <v>1</v>
      </c>
      <c r="F42940">
        <v>455.34</v>
      </c>
      <c r="G42940">
        <v>0.15</v>
      </c>
      <c r="H42940">
        <v>46.44</v>
      </c>
      <c r="I42940">
        <v>1.65</v>
      </c>
      <c r="J42940">
        <v>435.13</v>
      </c>
      <c r="K42940" t="s">
        <v>16</v>
      </c>
      <c r="L42940" t="s">
        <v>17</v>
      </c>
      <c r="M42940" t="s">
        <v>4495</v>
      </c>
    </row>
    <row r="42941" spans="1:13" x14ac:dyDescent="0.3">
      <c r="A42941" t="s">
        <v>73893</v>
      </c>
      <c r="B42941" s="1">
        <v>44876</v>
      </c>
      <c r="C42941" t="s">
        <v>47965</v>
      </c>
      <c r="D42941" t="s">
        <v>101</v>
      </c>
      <c r="E42941">
        <v>1</v>
      </c>
      <c r="F42941">
        <v>509.3</v>
      </c>
      <c r="G42941">
        <v>0.15</v>
      </c>
      <c r="H42941">
        <v>34.630000000000003</v>
      </c>
      <c r="I42941">
        <v>7.94</v>
      </c>
      <c r="J42941">
        <v>475.48</v>
      </c>
      <c r="K42941" t="s">
        <v>16</v>
      </c>
      <c r="L42941" t="s">
        <v>17</v>
      </c>
      <c r="M42941" t="s">
        <v>7095</v>
      </c>
    </row>
    <row r="42942" spans="1:13" x14ac:dyDescent="0.3">
      <c r="A42942" t="s">
        <v>73894</v>
      </c>
      <c r="B42942" s="1">
        <v>45150</v>
      </c>
      <c r="C42942" t="s">
        <v>38057</v>
      </c>
      <c r="D42942" t="s">
        <v>33</v>
      </c>
      <c r="E42942">
        <v>1</v>
      </c>
      <c r="F42942">
        <v>576.13</v>
      </c>
      <c r="G42942">
        <v>0.15</v>
      </c>
      <c r="H42942">
        <v>24.49</v>
      </c>
      <c r="I42942">
        <v>13.43</v>
      </c>
      <c r="J42942">
        <v>527.63</v>
      </c>
      <c r="K42942" t="s">
        <v>16</v>
      </c>
      <c r="L42942" t="s">
        <v>17</v>
      </c>
      <c r="M42942" t="s">
        <v>10036</v>
      </c>
    </row>
    <row r="42943" spans="1:13" x14ac:dyDescent="0.3">
      <c r="A42943" t="s">
        <v>73895</v>
      </c>
      <c r="B42943" s="1">
        <v>44060</v>
      </c>
      <c r="C42943" t="s">
        <v>73896</v>
      </c>
      <c r="D42943" t="s">
        <v>52</v>
      </c>
      <c r="E42943">
        <v>1</v>
      </c>
      <c r="F42943">
        <v>527.4</v>
      </c>
      <c r="G42943">
        <v>0.15</v>
      </c>
      <c r="H42943">
        <v>53.79</v>
      </c>
      <c r="I42943">
        <v>4.43</v>
      </c>
      <c r="J42943">
        <v>506.51</v>
      </c>
      <c r="K42943" t="s">
        <v>16</v>
      </c>
      <c r="L42943" t="s">
        <v>17</v>
      </c>
      <c r="M42943" t="s">
        <v>3858</v>
      </c>
    </row>
    <row r="42944" spans="1:13" x14ac:dyDescent="0.3">
      <c r="A42944" t="s">
        <v>73897</v>
      </c>
      <c r="B42944" s="1">
        <v>45434</v>
      </c>
      <c r="C42944" t="s">
        <v>73898</v>
      </c>
      <c r="D42944" t="s">
        <v>254</v>
      </c>
      <c r="E42944">
        <v>1</v>
      </c>
      <c r="F42944">
        <v>49.71</v>
      </c>
      <c r="G42944">
        <v>0.15</v>
      </c>
      <c r="H42944">
        <v>2.11</v>
      </c>
      <c r="I42944">
        <v>3.83</v>
      </c>
      <c r="J42944">
        <v>48.19</v>
      </c>
      <c r="K42944" t="s">
        <v>16</v>
      </c>
      <c r="L42944" t="s">
        <v>17</v>
      </c>
      <c r="M42944" t="s">
        <v>2854</v>
      </c>
    </row>
    <row r="42945" spans="1:13" x14ac:dyDescent="0.3">
      <c r="A42945" t="s">
        <v>73899</v>
      </c>
      <c r="B42945" s="1">
        <v>44890</v>
      </c>
      <c r="C42945" t="s">
        <v>73900</v>
      </c>
      <c r="D42945" t="s">
        <v>111</v>
      </c>
      <c r="E42945">
        <v>1</v>
      </c>
      <c r="F42945">
        <v>493.78</v>
      </c>
      <c r="G42945">
        <v>0.15</v>
      </c>
      <c r="H42945">
        <v>50.37</v>
      </c>
      <c r="I42945">
        <v>1.53</v>
      </c>
      <c r="J42945">
        <v>471.61</v>
      </c>
      <c r="K42945" t="s">
        <v>16</v>
      </c>
      <c r="L42945" t="s">
        <v>17</v>
      </c>
      <c r="M42945" t="s">
        <v>5661</v>
      </c>
    </row>
    <row r="42946" spans="1:13" x14ac:dyDescent="0.3">
      <c r="A42946" t="s">
        <v>73901</v>
      </c>
      <c r="B42946" s="1">
        <v>44932</v>
      </c>
      <c r="C42946" t="s">
        <v>43465</v>
      </c>
      <c r="D42946" t="s">
        <v>111</v>
      </c>
      <c r="E42946">
        <v>1</v>
      </c>
      <c r="F42946">
        <v>264.81</v>
      </c>
      <c r="G42946">
        <v>0.15</v>
      </c>
      <c r="H42946">
        <v>27.01</v>
      </c>
      <c r="I42946">
        <v>14.77</v>
      </c>
      <c r="J42946">
        <v>266.87</v>
      </c>
      <c r="K42946" t="s">
        <v>16</v>
      </c>
      <c r="L42946" t="s">
        <v>17</v>
      </c>
      <c r="M42946" t="s">
        <v>3020</v>
      </c>
    </row>
    <row r="42947" spans="1:13" x14ac:dyDescent="0.3">
      <c r="A42947" t="s">
        <v>73902</v>
      </c>
      <c r="B42947" s="1">
        <v>44933</v>
      </c>
      <c r="C42947" t="s">
        <v>1887</v>
      </c>
      <c r="D42947" t="s">
        <v>304</v>
      </c>
      <c r="E42947">
        <v>1</v>
      </c>
      <c r="F42947">
        <v>474.8</v>
      </c>
      <c r="G42947">
        <v>0.15</v>
      </c>
      <c r="H42947">
        <v>48.43</v>
      </c>
      <c r="I42947">
        <v>11.19</v>
      </c>
      <c r="J42947">
        <v>463.2</v>
      </c>
      <c r="K42947" t="s">
        <v>16</v>
      </c>
      <c r="L42947" t="s">
        <v>17</v>
      </c>
      <c r="M42947" t="s">
        <v>3625</v>
      </c>
    </row>
    <row r="42948" spans="1:13" x14ac:dyDescent="0.3">
      <c r="A42948" t="s">
        <v>73903</v>
      </c>
      <c r="B42948" s="1">
        <v>44573</v>
      </c>
      <c r="C42948" t="s">
        <v>5735</v>
      </c>
      <c r="D42948" t="s">
        <v>71</v>
      </c>
      <c r="E42948">
        <v>1</v>
      </c>
      <c r="F42948">
        <v>324.32</v>
      </c>
      <c r="G42948">
        <v>0.15</v>
      </c>
      <c r="H42948">
        <v>13.78</v>
      </c>
      <c r="I42948">
        <v>9.2899999999999991</v>
      </c>
      <c r="J42948">
        <v>298.74</v>
      </c>
      <c r="K42948" t="s">
        <v>16</v>
      </c>
      <c r="L42948" t="s">
        <v>17</v>
      </c>
      <c r="M42948" t="s">
        <v>6237</v>
      </c>
    </row>
    <row r="42949" spans="1:13" x14ac:dyDescent="0.3">
      <c r="A42949" t="s">
        <v>73904</v>
      </c>
      <c r="B42949" s="1">
        <v>44192</v>
      </c>
      <c r="C42949" t="s">
        <v>7448</v>
      </c>
      <c r="D42949" t="s">
        <v>375</v>
      </c>
      <c r="E42949">
        <v>1</v>
      </c>
      <c r="F42949">
        <v>514.78</v>
      </c>
      <c r="G42949">
        <v>0.15</v>
      </c>
      <c r="H42949">
        <v>35.01</v>
      </c>
      <c r="I42949">
        <v>3.25</v>
      </c>
      <c r="J42949">
        <v>475.82</v>
      </c>
      <c r="K42949" t="s">
        <v>16</v>
      </c>
      <c r="L42949" t="s">
        <v>17</v>
      </c>
      <c r="M42949" t="s">
        <v>3515</v>
      </c>
    </row>
    <row r="42950" spans="1:13" x14ac:dyDescent="0.3">
      <c r="A42950" t="s">
        <v>73905</v>
      </c>
      <c r="B42950" s="1">
        <v>44153</v>
      </c>
      <c r="C42950" t="s">
        <v>73906</v>
      </c>
      <c r="D42950" t="s">
        <v>71</v>
      </c>
      <c r="E42950">
        <v>1</v>
      </c>
      <c r="F42950">
        <v>416.84</v>
      </c>
      <c r="G42950">
        <v>0.15</v>
      </c>
      <c r="H42950">
        <v>17.72</v>
      </c>
      <c r="I42950">
        <v>8.7899999999999991</v>
      </c>
      <c r="J42950">
        <v>380.82</v>
      </c>
      <c r="K42950" t="s">
        <v>16</v>
      </c>
      <c r="L42950" t="s">
        <v>17</v>
      </c>
      <c r="M42950" t="s">
        <v>2953</v>
      </c>
    </row>
    <row r="42951" spans="1:13" x14ac:dyDescent="0.3">
      <c r="A42951" t="s">
        <v>73907</v>
      </c>
      <c r="B42951" s="1">
        <v>44959</v>
      </c>
      <c r="C42951" t="s">
        <v>62640</v>
      </c>
      <c r="D42951" t="s">
        <v>358</v>
      </c>
      <c r="E42951">
        <v>1</v>
      </c>
      <c r="F42951">
        <v>57.09</v>
      </c>
      <c r="G42951">
        <v>0.15</v>
      </c>
      <c r="H42951">
        <v>2.4300000000000002</v>
      </c>
      <c r="I42951">
        <v>10.15</v>
      </c>
      <c r="J42951">
        <v>61.11</v>
      </c>
      <c r="K42951" t="s">
        <v>16</v>
      </c>
      <c r="L42951" t="s">
        <v>17</v>
      </c>
      <c r="M42951" t="s">
        <v>972</v>
      </c>
    </row>
    <row r="42952" spans="1:13" x14ac:dyDescent="0.3">
      <c r="A42952" t="s">
        <v>73908</v>
      </c>
      <c r="B42952" s="1">
        <v>44401</v>
      </c>
      <c r="C42952" t="s">
        <v>73909</v>
      </c>
      <c r="D42952" t="s">
        <v>164</v>
      </c>
      <c r="E42952">
        <v>1</v>
      </c>
      <c r="F42952">
        <v>61.39</v>
      </c>
      <c r="G42952">
        <v>0.15</v>
      </c>
      <c r="H42952">
        <v>4.17</v>
      </c>
      <c r="I42952">
        <v>2.96</v>
      </c>
      <c r="J42952">
        <v>59.31</v>
      </c>
      <c r="K42952" t="s">
        <v>16</v>
      </c>
      <c r="L42952" t="s">
        <v>17</v>
      </c>
      <c r="M42952" t="s">
        <v>8266</v>
      </c>
    </row>
    <row r="42953" spans="1:13" x14ac:dyDescent="0.3">
      <c r="A42953" t="s">
        <v>73910</v>
      </c>
      <c r="B42953" s="1">
        <v>45505</v>
      </c>
      <c r="C42953" t="s">
        <v>73911</v>
      </c>
      <c r="D42953" t="s">
        <v>342</v>
      </c>
      <c r="E42953">
        <v>1</v>
      </c>
      <c r="F42953">
        <v>314.45999999999998</v>
      </c>
      <c r="G42953">
        <v>0.15</v>
      </c>
      <c r="H42953">
        <v>13.36</v>
      </c>
      <c r="I42953">
        <v>14.11</v>
      </c>
      <c r="J42953">
        <v>294.76</v>
      </c>
      <c r="K42953" t="s">
        <v>16</v>
      </c>
      <c r="L42953" t="s">
        <v>17</v>
      </c>
      <c r="M42953" t="s">
        <v>4579</v>
      </c>
    </row>
    <row r="42954" spans="1:13" x14ac:dyDescent="0.3">
      <c r="A42954" t="s">
        <v>73912</v>
      </c>
      <c r="B42954" s="1">
        <v>44875</v>
      </c>
      <c r="C42954" t="s">
        <v>63648</v>
      </c>
      <c r="D42954" t="s">
        <v>78</v>
      </c>
      <c r="E42954">
        <v>1</v>
      </c>
      <c r="F42954">
        <v>178.61</v>
      </c>
      <c r="G42954">
        <v>0.15</v>
      </c>
      <c r="H42954">
        <v>18.22</v>
      </c>
      <c r="I42954">
        <v>10.68</v>
      </c>
      <c r="J42954">
        <v>180.72</v>
      </c>
      <c r="K42954" t="s">
        <v>16</v>
      </c>
      <c r="L42954" t="s">
        <v>17</v>
      </c>
      <c r="M42954" t="s">
        <v>1778</v>
      </c>
    </row>
    <row r="42955" spans="1:13" x14ac:dyDescent="0.3">
      <c r="A42955" t="s">
        <v>73913</v>
      </c>
      <c r="B42955" s="1">
        <v>43843</v>
      </c>
      <c r="C42955" t="s">
        <v>73914</v>
      </c>
      <c r="D42955" t="s">
        <v>33</v>
      </c>
      <c r="E42955">
        <v>1</v>
      </c>
      <c r="F42955">
        <v>466.72</v>
      </c>
      <c r="G42955">
        <v>0.15</v>
      </c>
      <c r="H42955">
        <v>19.84</v>
      </c>
      <c r="I42955">
        <v>5.97</v>
      </c>
      <c r="J42955">
        <v>422.52</v>
      </c>
      <c r="K42955" t="s">
        <v>16</v>
      </c>
      <c r="L42955" t="s">
        <v>17</v>
      </c>
      <c r="M42955" t="s">
        <v>3970</v>
      </c>
    </row>
    <row r="42956" spans="1:13" x14ac:dyDescent="0.3">
      <c r="A42956" t="s">
        <v>73915</v>
      </c>
      <c r="B42956" s="1">
        <v>44538</v>
      </c>
      <c r="C42956" t="s">
        <v>73916</v>
      </c>
      <c r="D42956" t="s">
        <v>78</v>
      </c>
      <c r="E42956">
        <v>1</v>
      </c>
      <c r="F42956">
        <v>599.80999999999995</v>
      </c>
      <c r="G42956">
        <v>0.15</v>
      </c>
      <c r="H42956">
        <v>61.18</v>
      </c>
      <c r="I42956">
        <v>6.4</v>
      </c>
      <c r="J42956">
        <v>577.41999999999996</v>
      </c>
      <c r="K42956" t="s">
        <v>16</v>
      </c>
      <c r="L42956" t="s">
        <v>17</v>
      </c>
      <c r="M42956" t="s">
        <v>8838</v>
      </c>
    </row>
    <row r="42957" spans="1:13" x14ac:dyDescent="0.3">
      <c r="A42957" t="s">
        <v>73917</v>
      </c>
      <c r="B42957" s="1">
        <v>45517</v>
      </c>
      <c r="C42957" t="s">
        <v>73918</v>
      </c>
      <c r="D42957" t="s">
        <v>33</v>
      </c>
      <c r="E42957">
        <v>1</v>
      </c>
      <c r="F42957">
        <v>122.02</v>
      </c>
      <c r="G42957">
        <v>0.15</v>
      </c>
      <c r="H42957">
        <v>5.19</v>
      </c>
      <c r="I42957">
        <v>13.93</v>
      </c>
      <c r="J42957">
        <v>122.84</v>
      </c>
      <c r="K42957" t="s">
        <v>16</v>
      </c>
      <c r="L42957" t="s">
        <v>17</v>
      </c>
      <c r="M42957" t="s">
        <v>5394</v>
      </c>
    </row>
    <row r="42958" spans="1:13" x14ac:dyDescent="0.3">
      <c r="A42958" t="s">
        <v>73919</v>
      </c>
      <c r="B42958" s="1">
        <v>44342</v>
      </c>
      <c r="C42958" t="s">
        <v>47297</v>
      </c>
      <c r="D42958" t="s">
        <v>456</v>
      </c>
      <c r="E42958">
        <v>1</v>
      </c>
      <c r="F42958">
        <v>554.02</v>
      </c>
      <c r="G42958">
        <v>0.15</v>
      </c>
      <c r="H42958">
        <v>56.51</v>
      </c>
      <c r="I42958">
        <v>9.4700000000000006</v>
      </c>
      <c r="J42958">
        <v>536.9</v>
      </c>
      <c r="K42958" t="s">
        <v>16</v>
      </c>
      <c r="L42958" t="s">
        <v>17</v>
      </c>
      <c r="M42958" t="s">
        <v>7195</v>
      </c>
    </row>
    <row r="42959" spans="1:13" x14ac:dyDescent="0.3">
      <c r="A42959" t="s">
        <v>73920</v>
      </c>
      <c r="B42959" s="1">
        <v>44228</v>
      </c>
      <c r="C42959" t="s">
        <v>42609</v>
      </c>
      <c r="D42959" t="s">
        <v>78</v>
      </c>
      <c r="E42959">
        <v>1</v>
      </c>
      <c r="F42959">
        <v>508.24</v>
      </c>
      <c r="G42959">
        <v>0.15</v>
      </c>
      <c r="H42959">
        <v>51.84</v>
      </c>
      <c r="I42959">
        <v>0.05</v>
      </c>
      <c r="J42959">
        <v>483.89</v>
      </c>
      <c r="K42959" t="s">
        <v>16</v>
      </c>
      <c r="L42959" t="s">
        <v>17</v>
      </c>
      <c r="M42959" t="s">
        <v>1201</v>
      </c>
    </row>
    <row r="42960" spans="1:13" x14ac:dyDescent="0.3">
      <c r="A42960" t="s">
        <v>73921</v>
      </c>
      <c r="B42960" s="1">
        <v>45334</v>
      </c>
      <c r="C42960" t="s">
        <v>73922</v>
      </c>
      <c r="D42960" t="s">
        <v>82</v>
      </c>
      <c r="E42960">
        <v>1</v>
      </c>
      <c r="F42960">
        <v>434.65</v>
      </c>
      <c r="G42960">
        <v>0.15</v>
      </c>
      <c r="H42960">
        <v>66.5</v>
      </c>
      <c r="I42960">
        <v>1.3</v>
      </c>
      <c r="J42960">
        <v>437.25</v>
      </c>
      <c r="K42960" t="s">
        <v>16</v>
      </c>
      <c r="L42960" t="s">
        <v>17</v>
      </c>
      <c r="M42960" t="s">
        <v>1291</v>
      </c>
    </row>
    <row r="42961" spans="1:13" x14ac:dyDescent="0.3">
      <c r="A42961" t="s">
        <v>73923</v>
      </c>
      <c r="B42961" s="1">
        <v>44708</v>
      </c>
      <c r="C42961" t="s">
        <v>73924</v>
      </c>
      <c r="D42961" t="s">
        <v>101</v>
      </c>
      <c r="E42961">
        <v>1</v>
      </c>
      <c r="F42961">
        <v>350.69</v>
      </c>
      <c r="G42961">
        <v>0.15</v>
      </c>
      <c r="H42961">
        <v>23.85</v>
      </c>
      <c r="I42961">
        <v>11.83</v>
      </c>
      <c r="J42961">
        <v>333.77</v>
      </c>
      <c r="K42961" t="s">
        <v>16</v>
      </c>
      <c r="L42961" t="s">
        <v>17</v>
      </c>
      <c r="M42961" t="s">
        <v>11718</v>
      </c>
    </row>
    <row r="42962" spans="1:13" x14ac:dyDescent="0.3">
      <c r="A42962" t="s">
        <v>73925</v>
      </c>
      <c r="B42962" s="1">
        <v>44375</v>
      </c>
      <c r="C42962" t="s">
        <v>71746</v>
      </c>
      <c r="D42962" t="s">
        <v>86</v>
      </c>
      <c r="E42962">
        <v>1</v>
      </c>
      <c r="F42962">
        <v>332.32</v>
      </c>
      <c r="G42962">
        <v>0.15</v>
      </c>
      <c r="H42962">
        <v>22.6</v>
      </c>
      <c r="I42962">
        <v>4.7</v>
      </c>
      <c r="J42962">
        <v>309.77</v>
      </c>
      <c r="K42962" t="s">
        <v>16</v>
      </c>
      <c r="L42962" t="s">
        <v>17</v>
      </c>
      <c r="M42962" t="s">
        <v>15535</v>
      </c>
    </row>
    <row r="42963" spans="1:13" x14ac:dyDescent="0.3">
      <c r="A42963" t="s">
        <v>73926</v>
      </c>
      <c r="B42963" s="1">
        <v>44249</v>
      </c>
      <c r="C42963" t="s">
        <v>19950</v>
      </c>
      <c r="D42963" t="s">
        <v>308</v>
      </c>
      <c r="E42963">
        <v>1</v>
      </c>
      <c r="F42963">
        <v>364.37</v>
      </c>
      <c r="G42963">
        <v>0.15</v>
      </c>
      <c r="H42963">
        <v>37.17</v>
      </c>
      <c r="I42963">
        <v>8.4</v>
      </c>
      <c r="J42963">
        <v>355.28</v>
      </c>
      <c r="K42963" t="s">
        <v>16</v>
      </c>
      <c r="L42963" t="s">
        <v>17</v>
      </c>
      <c r="M42963" t="s">
        <v>1092</v>
      </c>
    </row>
    <row r="42964" spans="1:13" x14ac:dyDescent="0.3">
      <c r="A42964" t="s">
        <v>73927</v>
      </c>
      <c r="B42964" s="1">
        <v>45255</v>
      </c>
      <c r="C42964" t="s">
        <v>73928</v>
      </c>
      <c r="D42964" t="s">
        <v>67</v>
      </c>
      <c r="E42964">
        <v>1</v>
      </c>
      <c r="F42964">
        <v>153.38</v>
      </c>
      <c r="G42964">
        <v>0.15</v>
      </c>
      <c r="H42964">
        <v>10.43</v>
      </c>
      <c r="I42964">
        <v>5.88</v>
      </c>
      <c r="J42964">
        <v>146.68</v>
      </c>
      <c r="K42964" t="s">
        <v>16</v>
      </c>
      <c r="L42964" t="s">
        <v>17</v>
      </c>
      <c r="M42964" t="s">
        <v>7114</v>
      </c>
    </row>
    <row r="42965" spans="1:13" x14ac:dyDescent="0.3">
      <c r="A42965" t="s">
        <v>73929</v>
      </c>
      <c r="B42965" s="1">
        <v>44342</v>
      </c>
      <c r="C42965" t="s">
        <v>73930</v>
      </c>
      <c r="D42965" t="s">
        <v>115</v>
      </c>
      <c r="E42965">
        <v>1</v>
      </c>
      <c r="F42965">
        <v>435.3</v>
      </c>
      <c r="G42965">
        <v>0.15</v>
      </c>
      <c r="H42965">
        <v>18.5</v>
      </c>
      <c r="I42965">
        <v>5.72</v>
      </c>
      <c r="J42965">
        <v>394.22</v>
      </c>
      <c r="K42965" t="s">
        <v>16</v>
      </c>
      <c r="L42965" t="s">
        <v>17</v>
      </c>
      <c r="M42965" t="s">
        <v>10830</v>
      </c>
    </row>
    <row r="42966" spans="1:13" x14ac:dyDescent="0.3">
      <c r="A42966" t="s">
        <v>73931</v>
      </c>
      <c r="B42966" s="1">
        <v>44428</v>
      </c>
      <c r="C42966" t="s">
        <v>73932</v>
      </c>
      <c r="D42966" t="s">
        <v>63</v>
      </c>
      <c r="E42966">
        <v>1</v>
      </c>
      <c r="F42966">
        <v>350.82</v>
      </c>
      <c r="G42966">
        <v>0.15</v>
      </c>
      <c r="H42966">
        <v>14.91</v>
      </c>
      <c r="I42966">
        <v>12.28</v>
      </c>
      <c r="J42966">
        <v>325.39</v>
      </c>
      <c r="K42966" t="s">
        <v>16</v>
      </c>
      <c r="L42966" t="s">
        <v>17</v>
      </c>
      <c r="M42966" t="s">
        <v>1810</v>
      </c>
    </row>
    <row r="42967" spans="1:13" x14ac:dyDescent="0.3">
      <c r="A42967" t="s">
        <v>73933</v>
      </c>
      <c r="B42967" s="1">
        <v>44516</v>
      </c>
      <c r="C42967" t="s">
        <v>73934</v>
      </c>
      <c r="D42967" t="s">
        <v>71</v>
      </c>
      <c r="E42967">
        <v>1</v>
      </c>
      <c r="F42967">
        <v>90.9</v>
      </c>
      <c r="G42967">
        <v>0.15</v>
      </c>
      <c r="H42967">
        <v>6.18</v>
      </c>
      <c r="I42967">
        <v>13.37</v>
      </c>
      <c r="J42967">
        <v>96.82</v>
      </c>
      <c r="K42967" t="s">
        <v>16</v>
      </c>
      <c r="L42967" t="s">
        <v>17</v>
      </c>
      <c r="M42967" t="s">
        <v>7482</v>
      </c>
    </row>
    <row r="42968" spans="1:13" x14ac:dyDescent="0.3">
      <c r="A42968" t="s">
        <v>73935</v>
      </c>
      <c r="B42968" s="1">
        <v>45386</v>
      </c>
      <c r="C42968" t="s">
        <v>15237</v>
      </c>
      <c r="D42968" t="s">
        <v>115</v>
      </c>
      <c r="E42968">
        <v>1</v>
      </c>
      <c r="F42968">
        <v>468.16</v>
      </c>
      <c r="G42968">
        <v>0.15</v>
      </c>
      <c r="H42968">
        <v>19.899999999999999</v>
      </c>
      <c r="I42968">
        <v>14.41</v>
      </c>
      <c r="J42968">
        <v>432.25</v>
      </c>
      <c r="K42968" t="s">
        <v>16</v>
      </c>
      <c r="L42968" t="s">
        <v>17</v>
      </c>
      <c r="M42968" t="s">
        <v>1634</v>
      </c>
    </row>
    <row r="42969" spans="1:13" x14ac:dyDescent="0.3">
      <c r="A42969" t="s">
        <v>73936</v>
      </c>
      <c r="B42969" s="1">
        <v>44701</v>
      </c>
      <c r="C42969" t="s">
        <v>73937</v>
      </c>
      <c r="D42969" t="s">
        <v>78</v>
      </c>
      <c r="E42969">
        <v>1</v>
      </c>
      <c r="F42969">
        <v>201.24</v>
      </c>
      <c r="G42969">
        <v>0.15</v>
      </c>
      <c r="H42969">
        <v>30.79</v>
      </c>
      <c r="I42969">
        <v>10.119999999999999</v>
      </c>
      <c r="J42969">
        <v>211.96</v>
      </c>
      <c r="K42969" t="s">
        <v>16</v>
      </c>
      <c r="L42969" t="s">
        <v>17</v>
      </c>
      <c r="M42969" t="s">
        <v>9692</v>
      </c>
    </row>
    <row r="42970" spans="1:13" x14ac:dyDescent="0.3">
      <c r="A42970" t="s">
        <v>73938</v>
      </c>
      <c r="B42970" s="1">
        <v>45243</v>
      </c>
      <c r="C42970" t="s">
        <v>28450</v>
      </c>
      <c r="D42970" t="s">
        <v>342</v>
      </c>
      <c r="E42970">
        <v>1</v>
      </c>
      <c r="F42970">
        <v>89.12</v>
      </c>
      <c r="G42970">
        <v>0.15</v>
      </c>
      <c r="H42970">
        <v>6.06</v>
      </c>
      <c r="I42970">
        <v>5.83</v>
      </c>
      <c r="J42970">
        <v>87.64</v>
      </c>
      <c r="K42970" t="s">
        <v>16</v>
      </c>
      <c r="L42970" t="s">
        <v>17</v>
      </c>
      <c r="M42970" t="s">
        <v>2163</v>
      </c>
    </row>
    <row r="42971" spans="1:13" x14ac:dyDescent="0.3">
      <c r="A42971" t="s">
        <v>73939</v>
      </c>
      <c r="B42971" s="1">
        <v>44699</v>
      </c>
      <c r="C42971" t="s">
        <v>47568</v>
      </c>
      <c r="D42971" t="s">
        <v>71</v>
      </c>
      <c r="E42971">
        <v>1</v>
      </c>
      <c r="F42971">
        <v>494.92</v>
      </c>
      <c r="G42971">
        <v>0.15</v>
      </c>
      <c r="H42971">
        <v>21.03</v>
      </c>
      <c r="I42971">
        <v>8.11</v>
      </c>
      <c r="J42971">
        <v>449.82</v>
      </c>
      <c r="K42971" t="s">
        <v>16</v>
      </c>
      <c r="L42971" t="s">
        <v>17</v>
      </c>
      <c r="M42971" t="s">
        <v>2535</v>
      </c>
    </row>
    <row r="42972" spans="1:13" x14ac:dyDescent="0.3">
      <c r="A42972" t="s">
        <v>73940</v>
      </c>
      <c r="B42972" s="1">
        <v>45425</v>
      </c>
      <c r="C42972" t="s">
        <v>35726</v>
      </c>
      <c r="D42972" t="s">
        <v>227</v>
      </c>
      <c r="E42972">
        <v>1</v>
      </c>
      <c r="F42972">
        <v>261.27999999999997</v>
      </c>
      <c r="G42972">
        <v>0.15</v>
      </c>
      <c r="H42972">
        <v>17.77</v>
      </c>
      <c r="I42972">
        <v>4.74</v>
      </c>
      <c r="J42972">
        <v>244.6</v>
      </c>
      <c r="K42972" t="s">
        <v>16</v>
      </c>
      <c r="L42972" t="s">
        <v>17</v>
      </c>
      <c r="M42972" t="s">
        <v>23079</v>
      </c>
    </row>
    <row r="42973" spans="1:13" x14ac:dyDescent="0.3">
      <c r="A42973" t="s">
        <v>73941</v>
      </c>
      <c r="B42973" s="1">
        <v>44986</v>
      </c>
      <c r="C42973" t="s">
        <v>69840</v>
      </c>
      <c r="D42973" t="s">
        <v>231</v>
      </c>
      <c r="E42973">
        <v>1</v>
      </c>
      <c r="F42973">
        <v>333.27</v>
      </c>
      <c r="G42973">
        <v>0.15</v>
      </c>
      <c r="H42973">
        <v>22.66</v>
      </c>
      <c r="I42973">
        <v>12.01</v>
      </c>
      <c r="J42973">
        <v>317.95</v>
      </c>
      <c r="K42973" t="s">
        <v>16</v>
      </c>
      <c r="L42973" t="s">
        <v>17</v>
      </c>
      <c r="M42973" t="s">
        <v>8847</v>
      </c>
    </row>
    <row r="42974" spans="1:13" x14ac:dyDescent="0.3">
      <c r="A42974" t="s">
        <v>73942</v>
      </c>
      <c r="B42974" s="1">
        <v>44585</v>
      </c>
      <c r="C42974" t="s">
        <v>40330</v>
      </c>
      <c r="D42974" t="s">
        <v>220</v>
      </c>
      <c r="E42974">
        <v>1</v>
      </c>
      <c r="F42974">
        <v>76.150000000000006</v>
      </c>
      <c r="G42974">
        <v>0.15</v>
      </c>
      <c r="H42974">
        <v>7.77</v>
      </c>
      <c r="I42974">
        <v>2.21</v>
      </c>
      <c r="J42974">
        <v>74.709999999999994</v>
      </c>
      <c r="K42974" t="s">
        <v>16</v>
      </c>
      <c r="L42974" t="s">
        <v>17</v>
      </c>
      <c r="M42974" t="s">
        <v>20190</v>
      </c>
    </row>
    <row r="42975" spans="1:13" x14ac:dyDescent="0.3">
      <c r="A42975" t="s">
        <v>73943</v>
      </c>
      <c r="B42975" s="1">
        <v>45647</v>
      </c>
      <c r="C42975" t="s">
        <v>39315</v>
      </c>
      <c r="D42975" t="s">
        <v>247</v>
      </c>
      <c r="E42975">
        <v>1</v>
      </c>
      <c r="F42975">
        <v>57.29</v>
      </c>
      <c r="G42975">
        <v>0.15</v>
      </c>
      <c r="H42975">
        <v>3.9</v>
      </c>
      <c r="I42975">
        <v>11.31</v>
      </c>
      <c r="J42975">
        <v>63.91</v>
      </c>
      <c r="K42975" t="s">
        <v>16</v>
      </c>
      <c r="L42975" t="s">
        <v>17</v>
      </c>
      <c r="M42975" t="s">
        <v>5728</v>
      </c>
    </row>
    <row r="42976" spans="1:13" x14ac:dyDescent="0.3">
      <c r="A42976" t="s">
        <v>73944</v>
      </c>
      <c r="B42976" s="1">
        <v>44277</v>
      </c>
      <c r="C42976" t="s">
        <v>59409</v>
      </c>
      <c r="D42976" t="s">
        <v>63</v>
      </c>
      <c r="E42976">
        <v>1</v>
      </c>
      <c r="F42976">
        <v>498.93</v>
      </c>
      <c r="G42976">
        <v>0.15</v>
      </c>
      <c r="H42976">
        <v>21.2</v>
      </c>
      <c r="I42976">
        <v>1.87</v>
      </c>
      <c r="J42976">
        <v>447.16</v>
      </c>
      <c r="K42976" t="s">
        <v>16</v>
      </c>
      <c r="L42976" t="s">
        <v>17</v>
      </c>
      <c r="M42976" t="s">
        <v>7782</v>
      </c>
    </row>
    <row r="42977" spans="1:13" x14ac:dyDescent="0.3">
      <c r="A42977" t="s">
        <v>73945</v>
      </c>
      <c r="B42977" s="1">
        <v>44661</v>
      </c>
      <c r="C42977" t="s">
        <v>72504</v>
      </c>
      <c r="D42977" t="s">
        <v>270</v>
      </c>
      <c r="E42977">
        <v>1</v>
      </c>
      <c r="F42977">
        <v>577.41</v>
      </c>
      <c r="G42977">
        <v>0.15</v>
      </c>
      <c r="H42977">
        <v>39.26</v>
      </c>
      <c r="I42977">
        <v>2.81</v>
      </c>
      <c r="J42977">
        <v>532.87</v>
      </c>
      <c r="K42977" t="s">
        <v>16</v>
      </c>
      <c r="L42977" t="s">
        <v>17</v>
      </c>
      <c r="M42977" t="s">
        <v>10167</v>
      </c>
    </row>
    <row r="42978" spans="1:13" x14ac:dyDescent="0.3">
      <c r="A42978" t="s">
        <v>73946</v>
      </c>
      <c r="B42978" s="1">
        <v>44516</v>
      </c>
      <c r="C42978" t="s">
        <v>36918</v>
      </c>
      <c r="D42978" t="s">
        <v>119</v>
      </c>
      <c r="E42978">
        <v>1</v>
      </c>
      <c r="F42978">
        <v>17.350000000000001</v>
      </c>
      <c r="G42978">
        <v>0.15</v>
      </c>
      <c r="H42978">
        <v>2.65</v>
      </c>
      <c r="I42978">
        <v>5.68</v>
      </c>
      <c r="J42978">
        <v>23.08</v>
      </c>
      <c r="K42978" t="s">
        <v>16</v>
      </c>
      <c r="L42978" t="s">
        <v>17</v>
      </c>
      <c r="M42978" t="s">
        <v>3643</v>
      </c>
    </row>
    <row r="42979" spans="1:13" x14ac:dyDescent="0.3">
      <c r="A42979" t="s">
        <v>73947</v>
      </c>
      <c r="B42979" s="1">
        <v>45358</v>
      </c>
      <c r="C42979" t="s">
        <v>33964</v>
      </c>
      <c r="D42979" t="s">
        <v>261</v>
      </c>
      <c r="E42979">
        <v>1</v>
      </c>
      <c r="F42979">
        <v>103.63</v>
      </c>
      <c r="G42979">
        <v>0.15</v>
      </c>
      <c r="H42979">
        <v>10.57</v>
      </c>
      <c r="I42979">
        <v>5.68</v>
      </c>
      <c r="J42979">
        <v>104.34</v>
      </c>
      <c r="K42979" t="s">
        <v>16</v>
      </c>
      <c r="L42979" t="s">
        <v>17</v>
      </c>
      <c r="M42979" t="s">
        <v>3934</v>
      </c>
    </row>
    <row r="42980" spans="1:13" x14ac:dyDescent="0.3">
      <c r="A42980" t="s">
        <v>73948</v>
      </c>
      <c r="B42980" s="1">
        <v>44792</v>
      </c>
      <c r="C42980" t="s">
        <v>1160</v>
      </c>
      <c r="D42980" t="s">
        <v>227</v>
      </c>
      <c r="E42980">
        <v>1</v>
      </c>
      <c r="F42980">
        <v>114.86</v>
      </c>
      <c r="G42980">
        <v>0.15</v>
      </c>
      <c r="H42980">
        <v>11.72</v>
      </c>
      <c r="I42980">
        <v>5.84</v>
      </c>
      <c r="J42980">
        <v>115.19</v>
      </c>
      <c r="K42980" t="s">
        <v>16</v>
      </c>
      <c r="L42980" t="s">
        <v>17</v>
      </c>
      <c r="M42980" t="s">
        <v>3858</v>
      </c>
    </row>
    <row r="42981" spans="1:13" x14ac:dyDescent="0.3">
      <c r="A42981" t="s">
        <v>73949</v>
      </c>
      <c r="B42981" s="1">
        <v>43931</v>
      </c>
      <c r="C42981" t="s">
        <v>66480</v>
      </c>
      <c r="D42981" t="s">
        <v>308</v>
      </c>
      <c r="E42981">
        <v>1</v>
      </c>
      <c r="F42981">
        <v>514.07000000000005</v>
      </c>
      <c r="G42981">
        <v>0.15</v>
      </c>
      <c r="H42981">
        <v>34.96</v>
      </c>
      <c r="I42981">
        <v>5.04</v>
      </c>
      <c r="J42981">
        <v>476.96</v>
      </c>
      <c r="K42981" t="s">
        <v>16</v>
      </c>
      <c r="L42981" t="s">
        <v>17</v>
      </c>
      <c r="M42981" t="s">
        <v>2253</v>
      </c>
    </row>
    <row r="42982" spans="1:13" x14ac:dyDescent="0.3">
      <c r="A42982" t="s">
        <v>73950</v>
      </c>
      <c r="B42982" s="1">
        <v>44303</v>
      </c>
      <c r="C42982" t="s">
        <v>73951</v>
      </c>
      <c r="D42982" t="s">
        <v>247</v>
      </c>
      <c r="E42982">
        <v>1</v>
      </c>
      <c r="F42982">
        <v>103.65</v>
      </c>
      <c r="G42982">
        <v>0.15</v>
      </c>
      <c r="H42982">
        <v>4.41</v>
      </c>
      <c r="I42982">
        <v>14.96</v>
      </c>
      <c r="J42982">
        <v>107.47</v>
      </c>
      <c r="K42982" t="s">
        <v>16</v>
      </c>
      <c r="L42982" t="s">
        <v>17</v>
      </c>
      <c r="M42982" t="s">
        <v>3197</v>
      </c>
    </row>
    <row r="42983" spans="1:13" x14ac:dyDescent="0.3">
      <c r="A42983" t="s">
        <v>73952</v>
      </c>
      <c r="B42983" s="1">
        <v>45445</v>
      </c>
      <c r="C42983" t="s">
        <v>73953</v>
      </c>
      <c r="D42983" t="s">
        <v>571</v>
      </c>
      <c r="E42983">
        <v>1</v>
      </c>
      <c r="F42983">
        <v>238.91</v>
      </c>
      <c r="G42983">
        <v>0.15</v>
      </c>
      <c r="H42983">
        <v>24.37</v>
      </c>
      <c r="I42983">
        <v>9.48</v>
      </c>
      <c r="J42983">
        <v>236.92</v>
      </c>
      <c r="K42983" t="s">
        <v>16</v>
      </c>
      <c r="L42983" t="s">
        <v>17</v>
      </c>
      <c r="M42983" t="s">
        <v>923</v>
      </c>
    </row>
    <row r="42984" spans="1:13" x14ac:dyDescent="0.3">
      <c r="A42984" t="s">
        <v>73954</v>
      </c>
      <c r="B42984" s="1">
        <v>44145</v>
      </c>
      <c r="C42984" t="s">
        <v>73955</v>
      </c>
      <c r="D42984" t="s">
        <v>115</v>
      </c>
      <c r="E42984">
        <v>1</v>
      </c>
      <c r="F42984">
        <v>253.42</v>
      </c>
      <c r="G42984">
        <v>0.15</v>
      </c>
      <c r="H42984">
        <v>10.77</v>
      </c>
      <c r="I42984">
        <v>4.5999999999999996</v>
      </c>
      <c r="J42984">
        <v>230.78</v>
      </c>
      <c r="K42984" t="s">
        <v>16</v>
      </c>
      <c r="L42984" t="s">
        <v>17</v>
      </c>
      <c r="M42984" t="s">
        <v>1364</v>
      </c>
    </row>
    <row r="42985" spans="1:13" x14ac:dyDescent="0.3">
      <c r="A42985" t="s">
        <v>73956</v>
      </c>
      <c r="B42985" s="1">
        <v>44996</v>
      </c>
      <c r="C42985" t="s">
        <v>36756</v>
      </c>
      <c r="D42985" t="s">
        <v>151</v>
      </c>
      <c r="E42985">
        <v>1</v>
      </c>
      <c r="F42985">
        <v>594.30999999999995</v>
      </c>
      <c r="G42985">
        <v>0.15</v>
      </c>
      <c r="H42985">
        <v>25.26</v>
      </c>
      <c r="I42985">
        <v>5.08</v>
      </c>
      <c r="J42985">
        <v>535.5</v>
      </c>
      <c r="K42985" t="s">
        <v>16</v>
      </c>
      <c r="L42985" t="s">
        <v>17</v>
      </c>
      <c r="M42985" t="s">
        <v>5830</v>
      </c>
    </row>
    <row r="42986" spans="1:13" x14ac:dyDescent="0.3">
      <c r="A42986" t="s">
        <v>73957</v>
      </c>
      <c r="B42986" s="1">
        <v>43899</v>
      </c>
      <c r="C42986" t="s">
        <v>73958</v>
      </c>
      <c r="D42986" t="s">
        <v>304</v>
      </c>
      <c r="E42986">
        <v>1</v>
      </c>
      <c r="F42986">
        <v>228.8</v>
      </c>
      <c r="G42986">
        <v>0.15</v>
      </c>
      <c r="H42986">
        <v>35.01</v>
      </c>
      <c r="I42986">
        <v>13.94</v>
      </c>
      <c r="J42986">
        <v>243.43</v>
      </c>
      <c r="K42986" t="s">
        <v>16</v>
      </c>
      <c r="L42986" t="s">
        <v>17</v>
      </c>
      <c r="M42986" t="s">
        <v>4275</v>
      </c>
    </row>
    <row r="42987" spans="1:13" x14ac:dyDescent="0.3">
      <c r="A42987" t="s">
        <v>73959</v>
      </c>
      <c r="B42987" s="1">
        <v>45352</v>
      </c>
      <c r="C42987" t="s">
        <v>24275</v>
      </c>
      <c r="D42987" t="s">
        <v>56</v>
      </c>
      <c r="E42987">
        <v>1</v>
      </c>
      <c r="F42987">
        <v>245.06</v>
      </c>
      <c r="G42987">
        <v>0.15</v>
      </c>
      <c r="H42987">
        <v>16.66</v>
      </c>
      <c r="I42987">
        <v>3.41</v>
      </c>
      <c r="J42987">
        <v>228.37</v>
      </c>
      <c r="K42987" t="s">
        <v>16</v>
      </c>
      <c r="L42987" t="s">
        <v>17</v>
      </c>
      <c r="M42987" t="s">
        <v>4256</v>
      </c>
    </row>
    <row r="42988" spans="1:13" x14ac:dyDescent="0.3">
      <c r="A42988" t="s">
        <v>73960</v>
      </c>
      <c r="B42988" s="1">
        <v>44246</v>
      </c>
      <c r="C42988" t="s">
        <v>45597</v>
      </c>
      <c r="D42988" t="s">
        <v>37</v>
      </c>
      <c r="E42988">
        <v>1</v>
      </c>
      <c r="F42988">
        <v>380</v>
      </c>
      <c r="G42988">
        <v>0.15</v>
      </c>
      <c r="H42988">
        <v>16.149999999999999</v>
      </c>
      <c r="I42988">
        <v>4.08</v>
      </c>
      <c r="J42988">
        <v>343.23</v>
      </c>
      <c r="K42988" t="s">
        <v>16</v>
      </c>
      <c r="L42988" t="s">
        <v>17</v>
      </c>
      <c r="M42988" t="s">
        <v>3610</v>
      </c>
    </row>
    <row r="42989" spans="1:13" x14ac:dyDescent="0.3">
      <c r="A42989" t="s">
        <v>73961</v>
      </c>
      <c r="B42989" s="1">
        <v>44750</v>
      </c>
      <c r="C42989" t="s">
        <v>23130</v>
      </c>
      <c r="D42989" t="s">
        <v>136</v>
      </c>
      <c r="E42989">
        <v>1</v>
      </c>
      <c r="F42989">
        <v>26.64</v>
      </c>
      <c r="G42989">
        <v>0.15</v>
      </c>
      <c r="H42989">
        <v>1.1299999999999999</v>
      </c>
      <c r="I42989">
        <v>3.93</v>
      </c>
      <c r="J42989">
        <v>27.7</v>
      </c>
      <c r="K42989" t="s">
        <v>16</v>
      </c>
      <c r="L42989" t="s">
        <v>17</v>
      </c>
      <c r="M42989" t="s">
        <v>4594</v>
      </c>
    </row>
    <row r="42990" spans="1:13" x14ac:dyDescent="0.3">
      <c r="A42990" t="s">
        <v>73962</v>
      </c>
      <c r="B42990" s="1">
        <v>44972</v>
      </c>
      <c r="C42990" t="s">
        <v>29337</v>
      </c>
      <c r="D42990" t="s">
        <v>247</v>
      </c>
      <c r="E42990">
        <v>1</v>
      </c>
      <c r="F42990">
        <v>274.5</v>
      </c>
      <c r="G42990">
        <v>0.15</v>
      </c>
      <c r="H42990">
        <v>18.670000000000002</v>
      </c>
      <c r="I42990">
        <v>2.87</v>
      </c>
      <c r="J42990">
        <v>254.86</v>
      </c>
      <c r="K42990" t="s">
        <v>16</v>
      </c>
      <c r="L42990" t="s">
        <v>17</v>
      </c>
      <c r="M42990" t="s">
        <v>4051</v>
      </c>
    </row>
    <row r="42991" spans="1:13" x14ac:dyDescent="0.3">
      <c r="A42991" t="s">
        <v>73963</v>
      </c>
      <c r="B42991" s="1">
        <v>44993</v>
      </c>
      <c r="C42991" t="s">
        <v>73964</v>
      </c>
      <c r="D42991" t="s">
        <v>37</v>
      </c>
      <c r="E42991">
        <v>1</v>
      </c>
      <c r="F42991">
        <v>23.1</v>
      </c>
      <c r="G42991">
        <v>0.15</v>
      </c>
      <c r="H42991">
        <v>0.98</v>
      </c>
      <c r="I42991">
        <v>1.56</v>
      </c>
      <c r="J42991">
        <v>22.18</v>
      </c>
      <c r="K42991" t="s">
        <v>16</v>
      </c>
      <c r="L42991" t="s">
        <v>17</v>
      </c>
      <c r="M42991" t="s">
        <v>3479</v>
      </c>
    </row>
    <row r="42992" spans="1:13" x14ac:dyDescent="0.3">
      <c r="A42992" t="s">
        <v>73965</v>
      </c>
      <c r="B42992" s="1">
        <v>44011</v>
      </c>
      <c r="C42992" t="s">
        <v>73966</v>
      </c>
      <c r="D42992" t="s">
        <v>571</v>
      </c>
      <c r="E42992">
        <v>1</v>
      </c>
      <c r="F42992">
        <v>398.03</v>
      </c>
      <c r="G42992">
        <v>0.15</v>
      </c>
      <c r="H42992">
        <v>60.9</v>
      </c>
      <c r="I42992">
        <v>3.53</v>
      </c>
      <c r="J42992">
        <v>402.76</v>
      </c>
      <c r="K42992" t="s">
        <v>16</v>
      </c>
      <c r="L42992" t="s">
        <v>17</v>
      </c>
      <c r="M42992" t="s">
        <v>426</v>
      </c>
    </row>
    <row r="42993" spans="1:13" x14ac:dyDescent="0.3">
      <c r="A42993" t="s">
        <v>73967</v>
      </c>
      <c r="B42993" s="1">
        <v>45150</v>
      </c>
      <c r="C42993" t="s">
        <v>73968</v>
      </c>
      <c r="D42993" t="s">
        <v>247</v>
      </c>
      <c r="E42993">
        <v>1</v>
      </c>
      <c r="F42993">
        <v>281.01</v>
      </c>
      <c r="G42993">
        <v>0.15</v>
      </c>
      <c r="H42993">
        <v>19.11</v>
      </c>
      <c r="I42993">
        <v>6.16</v>
      </c>
      <c r="J42993">
        <v>264.13</v>
      </c>
      <c r="K42993" t="s">
        <v>16</v>
      </c>
      <c r="L42993" t="s">
        <v>17</v>
      </c>
      <c r="M42993" t="s">
        <v>1750</v>
      </c>
    </row>
    <row r="42994" spans="1:13" x14ac:dyDescent="0.3">
      <c r="A42994" t="s">
        <v>73969</v>
      </c>
      <c r="B42994" s="1">
        <v>44126</v>
      </c>
      <c r="C42994" t="s">
        <v>73970</v>
      </c>
      <c r="D42994" t="s">
        <v>25</v>
      </c>
      <c r="E42994">
        <v>1</v>
      </c>
      <c r="F42994">
        <v>142.97</v>
      </c>
      <c r="G42994">
        <v>0.15</v>
      </c>
      <c r="H42994">
        <v>14.58</v>
      </c>
      <c r="I42994">
        <v>3.96</v>
      </c>
      <c r="J42994">
        <v>140.06</v>
      </c>
      <c r="K42994" t="s">
        <v>16</v>
      </c>
      <c r="L42994" t="s">
        <v>17</v>
      </c>
      <c r="M42994" t="s">
        <v>9491</v>
      </c>
    </row>
    <row r="42995" spans="1:13" x14ac:dyDescent="0.3">
      <c r="A42995" t="s">
        <v>73971</v>
      </c>
      <c r="B42995" s="1">
        <v>45168</v>
      </c>
      <c r="C42995" t="s">
        <v>10918</v>
      </c>
      <c r="D42995" t="s">
        <v>82</v>
      </c>
      <c r="E42995">
        <v>1</v>
      </c>
      <c r="F42995">
        <v>516.79</v>
      </c>
      <c r="G42995">
        <v>0.15</v>
      </c>
      <c r="H42995">
        <v>52.71</v>
      </c>
      <c r="I42995">
        <v>7.05</v>
      </c>
      <c r="J42995">
        <v>499.03</v>
      </c>
      <c r="K42995" t="s">
        <v>16</v>
      </c>
      <c r="L42995" t="s">
        <v>17</v>
      </c>
      <c r="M42995" t="s">
        <v>8394</v>
      </c>
    </row>
    <row r="42996" spans="1:13" x14ac:dyDescent="0.3">
      <c r="A42996" t="s">
        <v>73972</v>
      </c>
      <c r="B42996" s="1">
        <v>45519</v>
      </c>
      <c r="C42996" t="s">
        <v>73973</v>
      </c>
      <c r="D42996" t="s">
        <v>254</v>
      </c>
      <c r="E42996">
        <v>1</v>
      </c>
      <c r="F42996">
        <v>320.7</v>
      </c>
      <c r="G42996">
        <v>0.15</v>
      </c>
      <c r="H42996">
        <v>49.07</v>
      </c>
      <c r="I42996">
        <v>9.92</v>
      </c>
      <c r="J42996">
        <v>331.58</v>
      </c>
      <c r="K42996" t="s">
        <v>16</v>
      </c>
      <c r="L42996" t="s">
        <v>17</v>
      </c>
      <c r="M42996" t="s">
        <v>2992</v>
      </c>
    </row>
    <row r="42997" spans="1:13" x14ac:dyDescent="0.3">
      <c r="A42997" t="s">
        <v>73974</v>
      </c>
      <c r="B42997" s="1">
        <v>45395</v>
      </c>
      <c r="C42997" t="s">
        <v>72272</v>
      </c>
      <c r="D42997" t="s">
        <v>44</v>
      </c>
      <c r="E42997">
        <v>1</v>
      </c>
      <c r="F42997">
        <v>6.54</v>
      </c>
      <c r="G42997">
        <v>0.15</v>
      </c>
      <c r="H42997">
        <v>0.67</v>
      </c>
      <c r="I42997">
        <v>6.97</v>
      </c>
      <c r="J42997">
        <v>13.2</v>
      </c>
      <c r="K42997" t="s">
        <v>16</v>
      </c>
      <c r="L42997" t="s">
        <v>17</v>
      </c>
      <c r="M42997" t="s">
        <v>6313</v>
      </c>
    </row>
    <row r="42998" spans="1:13" x14ac:dyDescent="0.3">
      <c r="A42998" t="s">
        <v>73975</v>
      </c>
      <c r="B42998" s="1">
        <v>44531</v>
      </c>
      <c r="C42998" t="s">
        <v>19009</v>
      </c>
      <c r="D42998" t="s">
        <v>371</v>
      </c>
      <c r="E42998">
        <v>1</v>
      </c>
      <c r="F42998">
        <v>272.27</v>
      </c>
      <c r="G42998">
        <v>0.15</v>
      </c>
      <c r="H42998">
        <v>27.77</v>
      </c>
      <c r="I42998">
        <v>13.88</v>
      </c>
      <c r="J42998">
        <v>273.08</v>
      </c>
      <c r="K42998" t="s">
        <v>16</v>
      </c>
      <c r="L42998" t="s">
        <v>17</v>
      </c>
      <c r="M42998" t="s">
        <v>2944</v>
      </c>
    </row>
    <row r="42999" spans="1:13" x14ac:dyDescent="0.3">
      <c r="A42999" t="s">
        <v>73976</v>
      </c>
      <c r="B42999" s="1">
        <v>43988</v>
      </c>
      <c r="C42999" t="s">
        <v>73977</v>
      </c>
      <c r="D42999" t="s">
        <v>187</v>
      </c>
      <c r="E42999">
        <v>1</v>
      </c>
      <c r="F42999">
        <v>538.19000000000005</v>
      </c>
      <c r="G42999">
        <v>0.15</v>
      </c>
      <c r="H42999">
        <v>36.6</v>
      </c>
      <c r="I42999">
        <v>9.2200000000000006</v>
      </c>
      <c r="J42999">
        <v>503.28</v>
      </c>
      <c r="K42999" t="s">
        <v>16</v>
      </c>
      <c r="L42999" t="s">
        <v>17</v>
      </c>
      <c r="M42999" t="s">
        <v>2160</v>
      </c>
    </row>
    <row r="43000" spans="1:13" x14ac:dyDescent="0.3">
      <c r="A43000" t="s">
        <v>73978</v>
      </c>
      <c r="B43000" s="1">
        <v>44195</v>
      </c>
      <c r="C43000" t="s">
        <v>59461</v>
      </c>
      <c r="D43000" t="s">
        <v>115</v>
      </c>
      <c r="E43000">
        <v>1</v>
      </c>
      <c r="F43000">
        <v>232.64</v>
      </c>
      <c r="G43000">
        <v>0.15</v>
      </c>
      <c r="H43000">
        <v>9.89</v>
      </c>
      <c r="I43000">
        <v>8.73</v>
      </c>
      <c r="J43000">
        <v>216.36</v>
      </c>
      <c r="K43000" t="s">
        <v>16</v>
      </c>
      <c r="L43000" t="s">
        <v>17</v>
      </c>
      <c r="M43000" t="s">
        <v>3890</v>
      </c>
    </row>
    <row r="43001" spans="1:13" x14ac:dyDescent="0.3">
      <c r="A43001" t="s">
        <v>73979</v>
      </c>
      <c r="B43001" s="1">
        <v>44935</v>
      </c>
      <c r="C43001" t="s">
        <v>73980</v>
      </c>
      <c r="D43001" t="s">
        <v>571</v>
      </c>
      <c r="E43001">
        <v>1</v>
      </c>
      <c r="F43001">
        <v>274.42</v>
      </c>
      <c r="G43001">
        <v>0.15</v>
      </c>
      <c r="H43001">
        <v>18.66</v>
      </c>
      <c r="I43001">
        <v>10.11</v>
      </c>
      <c r="J43001">
        <v>262.02999999999997</v>
      </c>
      <c r="K43001" t="s">
        <v>16</v>
      </c>
      <c r="L43001" t="s">
        <v>17</v>
      </c>
      <c r="M43001" t="s">
        <v>15388</v>
      </c>
    </row>
    <row r="43002" spans="1:13" x14ac:dyDescent="0.3">
      <c r="A43002" t="s">
        <v>73981</v>
      </c>
      <c r="B43002" s="1">
        <v>44086</v>
      </c>
      <c r="C43002" t="s">
        <v>31720</v>
      </c>
      <c r="D43002" t="s">
        <v>304</v>
      </c>
      <c r="E43002">
        <v>1</v>
      </c>
      <c r="F43002">
        <v>467.51</v>
      </c>
      <c r="G43002">
        <v>0.15</v>
      </c>
      <c r="H43002">
        <v>31.79</v>
      </c>
      <c r="I43002">
        <v>0.11</v>
      </c>
      <c r="J43002">
        <v>429.28</v>
      </c>
      <c r="K43002" t="s">
        <v>16</v>
      </c>
      <c r="L43002" t="s">
        <v>17</v>
      </c>
      <c r="M43002" t="s">
        <v>3515</v>
      </c>
    </row>
    <row r="43003" spans="1:13" x14ac:dyDescent="0.3">
      <c r="A43003" t="s">
        <v>73982</v>
      </c>
      <c r="B43003" s="1">
        <v>44294</v>
      </c>
      <c r="C43003" t="s">
        <v>73983</v>
      </c>
      <c r="D43003" t="s">
        <v>371</v>
      </c>
      <c r="E43003">
        <v>1</v>
      </c>
      <c r="F43003">
        <v>338.14</v>
      </c>
      <c r="G43003">
        <v>0.15</v>
      </c>
      <c r="H43003">
        <v>14.37</v>
      </c>
      <c r="I43003">
        <v>9.91</v>
      </c>
      <c r="J43003">
        <v>311.7</v>
      </c>
      <c r="K43003" t="s">
        <v>16</v>
      </c>
      <c r="L43003" t="s">
        <v>17</v>
      </c>
      <c r="M43003" t="s">
        <v>1878</v>
      </c>
    </row>
    <row r="43004" spans="1:13" x14ac:dyDescent="0.3">
      <c r="A43004" t="s">
        <v>73984</v>
      </c>
      <c r="B43004" s="1">
        <v>45563</v>
      </c>
      <c r="C43004" t="s">
        <v>63777</v>
      </c>
      <c r="D43004" t="s">
        <v>358</v>
      </c>
      <c r="E43004">
        <v>1</v>
      </c>
      <c r="F43004">
        <v>573.41</v>
      </c>
      <c r="G43004">
        <v>0.15</v>
      </c>
      <c r="H43004">
        <v>38.99</v>
      </c>
      <c r="I43004">
        <v>6.13</v>
      </c>
      <c r="J43004">
        <v>532.52</v>
      </c>
      <c r="K43004" t="s">
        <v>16</v>
      </c>
      <c r="L43004" t="s">
        <v>17</v>
      </c>
      <c r="M43004" t="s">
        <v>3054</v>
      </c>
    </row>
    <row r="43005" spans="1:13" x14ac:dyDescent="0.3">
      <c r="A43005" t="s">
        <v>73985</v>
      </c>
      <c r="B43005" s="1">
        <v>45226</v>
      </c>
      <c r="C43005" t="s">
        <v>73986</v>
      </c>
      <c r="D43005" t="s">
        <v>119</v>
      </c>
      <c r="E43005">
        <v>1</v>
      </c>
      <c r="F43005">
        <v>69.81</v>
      </c>
      <c r="G43005">
        <v>0.15</v>
      </c>
      <c r="H43005">
        <v>4.75</v>
      </c>
      <c r="I43005">
        <v>14.17</v>
      </c>
      <c r="J43005">
        <v>78.260000000000005</v>
      </c>
      <c r="K43005" t="s">
        <v>16</v>
      </c>
      <c r="L43005" t="s">
        <v>17</v>
      </c>
      <c r="M43005" t="s">
        <v>3916</v>
      </c>
    </row>
    <row r="43006" spans="1:13" x14ac:dyDescent="0.3">
      <c r="A43006" t="s">
        <v>73987</v>
      </c>
      <c r="B43006" s="1">
        <v>45545</v>
      </c>
      <c r="C43006" t="s">
        <v>73988</v>
      </c>
      <c r="D43006" t="s">
        <v>200</v>
      </c>
      <c r="E43006">
        <v>1</v>
      </c>
      <c r="F43006">
        <v>231.77</v>
      </c>
      <c r="G43006">
        <v>0.15</v>
      </c>
      <c r="H43006">
        <v>15.76</v>
      </c>
      <c r="I43006">
        <v>10.93</v>
      </c>
      <c r="J43006">
        <v>223.69</v>
      </c>
      <c r="K43006" t="s">
        <v>16</v>
      </c>
      <c r="L43006" t="s">
        <v>17</v>
      </c>
      <c r="M43006" t="s">
        <v>4460</v>
      </c>
    </row>
    <row r="43007" spans="1:13" x14ac:dyDescent="0.3">
      <c r="A43007" t="s">
        <v>73989</v>
      </c>
      <c r="B43007" s="1">
        <v>45358</v>
      </c>
      <c r="C43007" t="s">
        <v>73990</v>
      </c>
      <c r="D43007" t="s">
        <v>119</v>
      </c>
      <c r="E43007">
        <v>1</v>
      </c>
      <c r="F43007">
        <v>501.75</v>
      </c>
      <c r="G43007">
        <v>0.15</v>
      </c>
      <c r="H43007">
        <v>51.18</v>
      </c>
      <c r="I43007">
        <v>9.41</v>
      </c>
      <c r="J43007">
        <v>487.08</v>
      </c>
      <c r="K43007" t="s">
        <v>16</v>
      </c>
      <c r="L43007" t="s">
        <v>17</v>
      </c>
      <c r="M43007" t="s">
        <v>9203</v>
      </c>
    </row>
    <row r="43008" spans="1:13" x14ac:dyDescent="0.3">
      <c r="A43008" t="s">
        <v>73991</v>
      </c>
      <c r="B43008" s="1">
        <v>44467</v>
      </c>
      <c r="C43008" t="s">
        <v>26371</v>
      </c>
      <c r="D43008" t="s">
        <v>358</v>
      </c>
      <c r="E43008">
        <v>1</v>
      </c>
      <c r="F43008">
        <v>535.09</v>
      </c>
      <c r="G43008">
        <v>0.15</v>
      </c>
      <c r="H43008">
        <v>36.39</v>
      </c>
      <c r="I43008">
        <v>12.34</v>
      </c>
      <c r="J43008">
        <v>503.56</v>
      </c>
      <c r="K43008" t="s">
        <v>16</v>
      </c>
      <c r="L43008" t="s">
        <v>17</v>
      </c>
      <c r="M43008" t="s">
        <v>5249</v>
      </c>
    </row>
    <row r="43009" spans="1:13" x14ac:dyDescent="0.3">
      <c r="A43009" t="s">
        <v>73992</v>
      </c>
      <c r="B43009" s="1">
        <v>44403</v>
      </c>
      <c r="C43009" t="s">
        <v>6632</v>
      </c>
      <c r="D43009" t="s">
        <v>93</v>
      </c>
      <c r="E43009">
        <v>1</v>
      </c>
      <c r="F43009">
        <v>417.18</v>
      </c>
      <c r="G43009">
        <v>0.15</v>
      </c>
      <c r="H43009">
        <v>63.83</v>
      </c>
      <c r="I43009">
        <v>13.48</v>
      </c>
      <c r="J43009">
        <v>431.91</v>
      </c>
      <c r="K43009" t="s">
        <v>16</v>
      </c>
      <c r="L43009" t="s">
        <v>17</v>
      </c>
      <c r="M43009" t="s">
        <v>4599</v>
      </c>
    </row>
    <row r="43010" spans="1:13" x14ac:dyDescent="0.3">
      <c r="A43010" t="s">
        <v>73993</v>
      </c>
      <c r="B43010" s="1">
        <v>44785</v>
      </c>
      <c r="C43010" t="s">
        <v>66389</v>
      </c>
      <c r="D43010" t="s">
        <v>410</v>
      </c>
      <c r="E43010">
        <v>1</v>
      </c>
      <c r="F43010">
        <v>312.11</v>
      </c>
      <c r="G43010">
        <v>0.15</v>
      </c>
      <c r="H43010">
        <v>31.84</v>
      </c>
      <c r="I43010">
        <v>11.3</v>
      </c>
      <c r="J43010">
        <v>308.43</v>
      </c>
      <c r="K43010" t="s">
        <v>16</v>
      </c>
      <c r="L43010" t="s">
        <v>17</v>
      </c>
      <c r="M43010" t="s">
        <v>993</v>
      </c>
    </row>
    <row r="43011" spans="1:13" x14ac:dyDescent="0.3">
      <c r="A43011" t="s">
        <v>73994</v>
      </c>
      <c r="B43011" s="1">
        <v>44111</v>
      </c>
      <c r="C43011" t="s">
        <v>10240</v>
      </c>
      <c r="D43011" t="s">
        <v>97</v>
      </c>
      <c r="E43011">
        <v>1</v>
      </c>
      <c r="F43011">
        <v>425.07</v>
      </c>
      <c r="G43011">
        <v>0.15</v>
      </c>
      <c r="H43011">
        <v>28.9</v>
      </c>
      <c r="I43011">
        <v>14.57</v>
      </c>
      <c r="J43011">
        <v>404.78</v>
      </c>
      <c r="K43011" t="s">
        <v>16</v>
      </c>
      <c r="L43011" t="s">
        <v>17</v>
      </c>
      <c r="M43011" t="s">
        <v>1263</v>
      </c>
    </row>
    <row r="43012" spans="1:13" x14ac:dyDescent="0.3">
      <c r="A43012" t="s">
        <v>73995</v>
      </c>
      <c r="B43012" s="1">
        <v>44782</v>
      </c>
      <c r="C43012" t="s">
        <v>15320</v>
      </c>
      <c r="D43012" t="s">
        <v>44</v>
      </c>
      <c r="E43012">
        <v>1</v>
      </c>
      <c r="F43012">
        <v>453.91</v>
      </c>
      <c r="G43012">
        <v>0.15</v>
      </c>
      <c r="H43012">
        <v>19.29</v>
      </c>
      <c r="I43012">
        <v>1.1200000000000001</v>
      </c>
      <c r="J43012">
        <v>406.23</v>
      </c>
      <c r="K43012" t="s">
        <v>16</v>
      </c>
      <c r="L43012" t="s">
        <v>17</v>
      </c>
      <c r="M43012" t="s">
        <v>8391</v>
      </c>
    </row>
    <row r="43013" spans="1:13" x14ac:dyDescent="0.3">
      <c r="A43013" t="s">
        <v>73996</v>
      </c>
      <c r="B43013" s="1">
        <v>44346</v>
      </c>
      <c r="C43013" t="s">
        <v>59071</v>
      </c>
      <c r="D43013" t="s">
        <v>136</v>
      </c>
      <c r="E43013">
        <v>1</v>
      </c>
      <c r="F43013">
        <v>77.45</v>
      </c>
      <c r="G43013">
        <v>0.15</v>
      </c>
      <c r="H43013">
        <v>3.29</v>
      </c>
      <c r="I43013">
        <v>9.4600000000000009</v>
      </c>
      <c r="J43013">
        <v>78.58</v>
      </c>
      <c r="K43013" t="s">
        <v>16</v>
      </c>
      <c r="L43013" t="s">
        <v>17</v>
      </c>
      <c r="M43013" t="s">
        <v>845</v>
      </c>
    </row>
    <row r="43014" spans="1:13" x14ac:dyDescent="0.3">
      <c r="A43014" t="s">
        <v>73997</v>
      </c>
      <c r="B43014" s="1">
        <v>44292</v>
      </c>
      <c r="C43014" t="s">
        <v>72352</v>
      </c>
      <c r="D43014" t="s">
        <v>29</v>
      </c>
      <c r="E43014">
        <v>1</v>
      </c>
      <c r="F43014">
        <v>583.36</v>
      </c>
      <c r="G43014">
        <v>0.15</v>
      </c>
      <c r="H43014">
        <v>39.67</v>
      </c>
      <c r="I43014">
        <v>9.06</v>
      </c>
      <c r="J43014">
        <v>544.59</v>
      </c>
      <c r="K43014" t="s">
        <v>16</v>
      </c>
      <c r="L43014" t="s">
        <v>17</v>
      </c>
      <c r="M43014" t="s">
        <v>7612</v>
      </c>
    </row>
    <row r="43015" spans="1:13" x14ac:dyDescent="0.3">
      <c r="A43015" t="s">
        <v>73998</v>
      </c>
      <c r="B43015" s="1">
        <v>43860</v>
      </c>
      <c r="C43015" t="s">
        <v>57767</v>
      </c>
      <c r="D43015" t="s">
        <v>254</v>
      </c>
      <c r="E43015">
        <v>1</v>
      </c>
      <c r="F43015">
        <v>125.73</v>
      </c>
      <c r="G43015">
        <v>0.15</v>
      </c>
      <c r="H43015">
        <v>8.5500000000000007</v>
      </c>
      <c r="I43015">
        <v>2.2999999999999998</v>
      </c>
      <c r="J43015">
        <v>117.72</v>
      </c>
      <c r="K43015" t="s">
        <v>16</v>
      </c>
      <c r="L43015" t="s">
        <v>17</v>
      </c>
      <c r="M43015" t="s">
        <v>11870</v>
      </c>
    </row>
    <row r="43016" spans="1:13" x14ac:dyDescent="0.3">
      <c r="A43016" t="s">
        <v>73999</v>
      </c>
      <c r="B43016" s="1">
        <v>45056</v>
      </c>
      <c r="C43016" t="s">
        <v>31563</v>
      </c>
      <c r="D43016" t="s">
        <v>164</v>
      </c>
      <c r="E43016">
        <v>1</v>
      </c>
      <c r="F43016">
        <v>21.26</v>
      </c>
      <c r="G43016">
        <v>0.15</v>
      </c>
      <c r="H43016">
        <v>0.9</v>
      </c>
      <c r="I43016">
        <v>6.33</v>
      </c>
      <c r="J43016">
        <v>25.3</v>
      </c>
      <c r="K43016" t="s">
        <v>16</v>
      </c>
      <c r="L43016" t="s">
        <v>17</v>
      </c>
      <c r="M43016" t="s">
        <v>1411</v>
      </c>
    </row>
    <row r="43017" spans="1:13" x14ac:dyDescent="0.3">
      <c r="A43017" t="s">
        <v>74000</v>
      </c>
      <c r="B43017" s="1">
        <v>45031</v>
      </c>
      <c r="C43017" t="s">
        <v>74001</v>
      </c>
      <c r="D43017" t="s">
        <v>37</v>
      </c>
      <c r="E43017">
        <v>1</v>
      </c>
      <c r="F43017">
        <v>151.27000000000001</v>
      </c>
      <c r="G43017">
        <v>0.15</v>
      </c>
      <c r="H43017">
        <v>6.43</v>
      </c>
      <c r="I43017">
        <v>5.96</v>
      </c>
      <c r="J43017">
        <v>140.97</v>
      </c>
      <c r="K43017" t="s">
        <v>16</v>
      </c>
      <c r="L43017" t="s">
        <v>17</v>
      </c>
      <c r="M43017" t="s">
        <v>3926</v>
      </c>
    </row>
    <row r="43018" spans="1:13" x14ac:dyDescent="0.3">
      <c r="A43018" t="s">
        <v>74002</v>
      </c>
      <c r="B43018" s="1">
        <v>45306</v>
      </c>
      <c r="C43018" t="s">
        <v>12704</v>
      </c>
      <c r="D43018" t="s">
        <v>342</v>
      </c>
      <c r="E43018">
        <v>1</v>
      </c>
      <c r="F43018">
        <v>454.03</v>
      </c>
      <c r="G43018">
        <v>0.15</v>
      </c>
      <c r="H43018">
        <v>46.31</v>
      </c>
      <c r="I43018">
        <v>12.51</v>
      </c>
      <c r="J43018">
        <v>444.75</v>
      </c>
      <c r="K43018" t="s">
        <v>16</v>
      </c>
      <c r="L43018" t="s">
        <v>17</v>
      </c>
      <c r="M43018" t="s">
        <v>4454</v>
      </c>
    </row>
    <row r="43019" spans="1:13" x14ac:dyDescent="0.3">
      <c r="A43019" t="s">
        <v>74003</v>
      </c>
      <c r="B43019" s="1">
        <v>44028</v>
      </c>
      <c r="C43019" t="s">
        <v>22375</v>
      </c>
      <c r="D43019" t="s">
        <v>101</v>
      </c>
      <c r="E43019">
        <v>1</v>
      </c>
      <c r="F43019">
        <v>221.19</v>
      </c>
      <c r="G43019">
        <v>0.15</v>
      </c>
      <c r="H43019">
        <v>22.56</v>
      </c>
      <c r="I43019">
        <v>10.4</v>
      </c>
      <c r="J43019">
        <v>220.97</v>
      </c>
      <c r="K43019" t="s">
        <v>16</v>
      </c>
      <c r="L43019" t="s">
        <v>17</v>
      </c>
      <c r="M43019" t="s">
        <v>3706</v>
      </c>
    </row>
    <row r="43020" spans="1:13" x14ac:dyDescent="0.3">
      <c r="A43020" t="s">
        <v>74004</v>
      </c>
      <c r="B43020" s="1">
        <v>43833</v>
      </c>
      <c r="C43020" t="s">
        <v>27002</v>
      </c>
      <c r="D43020" t="s">
        <v>342</v>
      </c>
      <c r="E43020">
        <v>1</v>
      </c>
      <c r="F43020">
        <v>546.34</v>
      </c>
      <c r="G43020">
        <v>0.15</v>
      </c>
      <c r="H43020">
        <v>55.73</v>
      </c>
      <c r="I43020">
        <v>9.48</v>
      </c>
      <c r="J43020">
        <v>529.6</v>
      </c>
      <c r="K43020" t="s">
        <v>16</v>
      </c>
      <c r="L43020" t="s">
        <v>17</v>
      </c>
      <c r="M43020" t="s">
        <v>5295</v>
      </c>
    </row>
    <row r="43021" spans="1:13" x14ac:dyDescent="0.3">
      <c r="A43021" t="s">
        <v>74005</v>
      </c>
      <c r="B43021" s="1">
        <v>45381</v>
      </c>
      <c r="C43021" t="s">
        <v>74006</v>
      </c>
      <c r="D43021" t="s">
        <v>15</v>
      </c>
      <c r="E43021">
        <v>1</v>
      </c>
      <c r="F43021">
        <v>443.15</v>
      </c>
      <c r="G43021">
        <v>0.15</v>
      </c>
      <c r="H43021">
        <v>18.829999999999998</v>
      </c>
      <c r="I43021">
        <v>11.48</v>
      </c>
      <c r="J43021">
        <v>406.99</v>
      </c>
      <c r="K43021" t="s">
        <v>16</v>
      </c>
      <c r="L43021" t="s">
        <v>17</v>
      </c>
      <c r="M43021" t="s">
        <v>4398</v>
      </c>
    </row>
    <row r="43022" spans="1:13" x14ac:dyDescent="0.3">
      <c r="A43022" t="s">
        <v>74007</v>
      </c>
      <c r="B43022" s="1">
        <v>45511</v>
      </c>
      <c r="C43022" t="s">
        <v>48600</v>
      </c>
      <c r="D43022" t="s">
        <v>63</v>
      </c>
      <c r="E43022">
        <v>1</v>
      </c>
      <c r="F43022">
        <v>397.31</v>
      </c>
      <c r="G43022">
        <v>0.15</v>
      </c>
      <c r="H43022">
        <v>16.89</v>
      </c>
      <c r="I43022">
        <v>14.18</v>
      </c>
      <c r="J43022">
        <v>368.78</v>
      </c>
      <c r="K43022" t="s">
        <v>16</v>
      </c>
      <c r="L43022" t="s">
        <v>17</v>
      </c>
      <c r="M43022" t="s">
        <v>8890</v>
      </c>
    </row>
    <row r="43023" spans="1:13" x14ac:dyDescent="0.3">
      <c r="A43023" t="s">
        <v>74008</v>
      </c>
      <c r="B43023" s="1">
        <v>45088</v>
      </c>
      <c r="C43023" t="s">
        <v>74009</v>
      </c>
      <c r="D43023" t="s">
        <v>129</v>
      </c>
      <c r="E43023">
        <v>1</v>
      </c>
      <c r="F43023">
        <v>135.04</v>
      </c>
      <c r="G43023">
        <v>0.15</v>
      </c>
      <c r="H43023">
        <v>5.74</v>
      </c>
      <c r="I43023">
        <v>2.36</v>
      </c>
      <c r="J43023">
        <v>122.88</v>
      </c>
      <c r="K43023" t="s">
        <v>16</v>
      </c>
      <c r="L43023" t="s">
        <v>17</v>
      </c>
      <c r="M43023" t="s">
        <v>7155</v>
      </c>
    </row>
    <row r="43024" spans="1:13" x14ac:dyDescent="0.3">
      <c r="A43024" t="s">
        <v>74010</v>
      </c>
      <c r="B43024" s="1">
        <v>44417</v>
      </c>
      <c r="C43024" t="s">
        <v>74011</v>
      </c>
      <c r="D43024" t="s">
        <v>210</v>
      </c>
      <c r="E43024">
        <v>1</v>
      </c>
      <c r="F43024">
        <v>319.79000000000002</v>
      </c>
      <c r="G43024">
        <v>0.15</v>
      </c>
      <c r="H43024">
        <v>21.75</v>
      </c>
      <c r="I43024">
        <v>3.79</v>
      </c>
      <c r="J43024">
        <v>297.36</v>
      </c>
      <c r="K43024" t="s">
        <v>16</v>
      </c>
      <c r="L43024" t="s">
        <v>17</v>
      </c>
      <c r="M43024" t="s">
        <v>2275</v>
      </c>
    </row>
    <row r="43025" spans="1:13" x14ac:dyDescent="0.3">
      <c r="A43025" t="s">
        <v>74012</v>
      </c>
      <c r="B43025" s="1">
        <v>45270</v>
      </c>
      <c r="C43025" t="s">
        <v>74013</v>
      </c>
      <c r="D43025" t="s">
        <v>410</v>
      </c>
      <c r="E43025">
        <v>1</v>
      </c>
      <c r="F43025">
        <v>200.47</v>
      </c>
      <c r="G43025">
        <v>0.15</v>
      </c>
      <c r="H43025">
        <v>13.63</v>
      </c>
      <c r="I43025">
        <v>14.33</v>
      </c>
      <c r="J43025">
        <v>198.36</v>
      </c>
      <c r="K43025" t="s">
        <v>16</v>
      </c>
      <c r="L43025" t="s">
        <v>17</v>
      </c>
      <c r="M43025" t="s">
        <v>6932</v>
      </c>
    </row>
    <row r="43026" spans="1:13" x14ac:dyDescent="0.3">
      <c r="A43026" t="s">
        <v>74014</v>
      </c>
      <c r="B43026" s="1">
        <v>44084</v>
      </c>
      <c r="C43026" t="s">
        <v>74015</v>
      </c>
      <c r="D43026" t="s">
        <v>358</v>
      </c>
      <c r="E43026">
        <v>1</v>
      </c>
      <c r="F43026">
        <v>372.89</v>
      </c>
      <c r="G43026">
        <v>0.15</v>
      </c>
      <c r="H43026">
        <v>57.05</v>
      </c>
      <c r="I43026">
        <v>5.15</v>
      </c>
      <c r="J43026">
        <v>379.16</v>
      </c>
      <c r="K43026" t="s">
        <v>16</v>
      </c>
      <c r="L43026" t="s">
        <v>17</v>
      </c>
      <c r="M43026" t="s">
        <v>4619</v>
      </c>
    </row>
    <row r="43027" spans="1:13" x14ac:dyDescent="0.3">
      <c r="A43027" t="s">
        <v>74016</v>
      </c>
      <c r="B43027" s="1">
        <v>44699</v>
      </c>
      <c r="C43027" t="s">
        <v>59657</v>
      </c>
      <c r="D43027" t="s">
        <v>414</v>
      </c>
      <c r="E43027">
        <v>1</v>
      </c>
      <c r="F43027">
        <v>505.93</v>
      </c>
      <c r="G43027">
        <v>0.15</v>
      </c>
      <c r="H43027">
        <v>51.6</v>
      </c>
      <c r="I43027">
        <v>4.92</v>
      </c>
      <c r="J43027">
        <v>486.56</v>
      </c>
      <c r="K43027" t="s">
        <v>16</v>
      </c>
      <c r="L43027" t="s">
        <v>17</v>
      </c>
      <c r="M43027" t="s">
        <v>8057</v>
      </c>
    </row>
    <row r="43028" spans="1:13" x14ac:dyDescent="0.3">
      <c r="A43028" t="s">
        <v>74017</v>
      </c>
      <c r="B43028" s="1">
        <v>44701</v>
      </c>
      <c r="C43028" t="s">
        <v>27297</v>
      </c>
      <c r="D43028" t="s">
        <v>63</v>
      </c>
      <c r="E43028">
        <v>1</v>
      </c>
      <c r="F43028">
        <v>496.35</v>
      </c>
      <c r="G43028">
        <v>0.15</v>
      </c>
      <c r="H43028">
        <v>50.63</v>
      </c>
      <c r="I43028">
        <v>12.71</v>
      </c>
      <c r="J43028">
        <v>485.24</v>
      </c>
      <c r="K43028" t="s">
        <v>16</v>
      </c>
      <c r="L43028" t="s">
        <v>17</v>
      </c>
      <c r="M43028" t="s">
        <v>45</v>
      </c>
    </row>
    <row r="43029" spans="1:13" x14ac:dyDescent="0.3">
      <c r="A43029" t="s">
        <v>74018</v>
      </c>
      <c r="B43029" s="1">
        <v>44414</v>
      </c>
      <c r="C43029" t="s">
        <v>45109</v>
      </c>
      <c r="D43029" t="s">
        <v>261</v>
      </c>
      <c r="E43029">
        <v>1</v>
      </c>
      <c r="F43029">
        <v>215.44</v>
      </c>
      <c r="G43029">
        <v>0.15</v>
      </c>
      <c r="H43029">
        <v>9.16</v>
      </c>
      <c r="I43029">
        <v>3.88</v>
      </c>
      <c r="J43029">
        <v>196.16</v>
      </c>
      <c r="K43029" t="s">
        <v>16</v>
      </c>
      <c r="L43029" t="s">
        <v>17</v>
      </c>
      <c r="M43029" t="s">
        <v>842</v>
      </c>
    </row>
    <row r="43030" spans="1:13" x14ac:dyDescent="0.3">
      <c r="A43030" t="s">
        <v>74019</v>
      </c>
      <c r="B43030" s="1">
        <v>45356</v>
      </c>
      <c r="C43030" t="s">
        <v>26300</v>
      </c>
      <c r="D43030" t="s">
        <v>21</v>
      </c>
      <c r="E43030">
        <v>1</v>
      </c>
      <c r="F43030">
        <v>158.88999999999999</v>
      </c>
      <c r="G43030">
        <v>0.15</v>
      </c>
      <c r="H43030">
        <v>16.21</v>
      </c>
      <c r="I43030">
        <v>7.08</v>
      </c>
      <c r="J43030">
        <v>158.35</v>
      </c>
      <c r="K43030" t="s">
        <v>16</v>
      </c>
      <c r="L43030" t="s">
        <v>17</v>
      </c>
      <c r="M43030" t="s">
        <v>1611</v>
      </c>
    </row>
    <row r="43031" spans="1:13" x14ac:dyDescent="0.3">
      <c r="A43031" t="s">
        <v>74020</v>
      </c>
      <c r="B43031" s="1">
        <v>44659</v>
      </c>
      <c r="C43031" t="s">
        <v>74021</v>
      </c>
      <c r="D43031" t="s">
        <v>410</v>
      </c>
      <c r="E43031">
        <v>1</v>
      </c>
      <c r="F43031">
        <v>525.45000000000005</v>
      </c>
      <c r="G43031">
        <v>0.15</v>
      </c>
      <c r="H43031">
        <v>80.39</v>
      </c>
      <c r="I43031">
        <v>6.71</v>
      </c>
      <c r="J43031">
        <v>533.73</v>
      </c>
      <c r="K43031" t="s">
        <v>16</v>
      </c>
      <c r="L43031" t="s">
        <v>17</v>
      </c>
      <c r="M43031" t="s">
        <v>2446</v>
      </c>
    </row>
    <row r="43032" spans="1:13" x14ac:dyDescent="0.3">
      <c r="A43032" t="s">
        <v>74022</v>
      </c>
      <c r="B43032" s="1">
        <v>45597</v>
      </c>
      <c r="C43032" t="s">
        <v>67517</v>
      </c>
      <c r="D43032" t="s">
        <v>261</v>
      </c>
      <c r="E43032">
        <v>1</v>
      </c>
      <c r="F43032">
        <v>45.66</v>
      </c>
      <c r="G43032">
        <v>0.15</v>
      </c>
      <c r="H43032">
        <v>3.1</v>
      </c>
      <c r="I43032">
        <v>3.91</v>
      </c>
      <c r="J43032">
        <v>45.82</v>
      </c>
      <c r="K43032" t="s">
        <v>16</v>
      </c>
      <c r="L43032" t="s">
        <v>17</v>
      </c>
      <c r="M43032" t="s">
        <v>10158</v>
      </c>
    </row>
    <row r="43033" spans="1:13" x14ac:dyDescent="0.3">
      <c r="A43033" t="s">
        <v>74023</v>
      </c>
      <c r="B43033" s="1">
        <v>45463</v>
      </c>
      <c r="C43033" t="s">
        <v>30236</v>
      </c>
      <c r="D43033" t="s">
        <v>63</v>
      </c>
      <c r="E43033">
        <v>1</v>
      </c>
      <c r="F43033">
        <v>173.23</v>
      </c>
      <c r="G43033">
        <v>0.15</v>
      </c>
      <c r="H43033">
        <v>11.78</v>
      </c>
      <c r="I43033">
        <v>3.27</v>
      </c>
      <c r="J43033">
        <v>162.30000000000001</v>
      </c>
      <c r="K43033" t="s">
        <v>16</v>
      </c>
      <c r="L43033" t="s">
        <v>17</v>
      </c>
      <c r="M43033" t="s">
        <v>5254</v>
      </c>
    </row>
    <row r="43034" spans="1:13" x14ac:dyDescent="0.3">
      <c r="A43034" t="s">
        <v>74024</v>
      </c>
      <c r="B43034" s="1">
        <v>45545</v>
      </c>
      <c r="C43034" t="s">
        <v>74025</v>
      </c>
      <c r="D43034" t="s">
        <v>86</v>
      </c>
      <c r="E43034">
        <v>1</v>
      </c>
      <c r="F43034">
        <v>10.36</v>
      </c>
      <c r="G43034">
        <v>0.15</v>
      </c>
      <c r="H43034">
        <v>0.7</v>
      </c>
      <c r="I43034">
        <v>1.56</v>
      </c>
      <c r="J43034">
        <v>11.07</v>
      </c>
      <c r="K43034" t="s">
        <v>16</v>
      </c>
      <c r="L43034" t="s">
        <v>17</v>
      </c>
      <c r="M43034" t="s">
        <v>3949</v>
      </c>
    </row>
    <row r="43035" spans="1:13" x14ac:dyDescent="0.3">
      <c r="A43035" t="s">
        <v>74026</v>
      </c>
      <c r="B43035" s="1">
        <v>44437</v>
      </c>
      <c r="C43035" t="s">
        <v>12779</v>
      </c>
      <c r="D43035" t="s">
        <v>129</v>
      </c>
      <c r="E43035">
        <v>1</v>
      </c>
      <c r="F43035">
        <v>247.85</v>
      </c>
      <c r="G43035">
        <v>0.15</v>
      </c>
      <c r="H43035">
        <v>37.92</v>
      </c>
      <c r="I43035">
        <v>11.3</v>
      </c>
      <c r="J43035">
        <v>259.89</v>
      </c>
      <c r="K43035" t="s">
        <v>16</v>
      </c>
      <c r="L43035" t="s">
        <v>17</v>
      </c>
      <c r="M43035" t="s">
        <v>6976</v>
      </c>
    </row>
    <row r="43036" spans="1:13" x14ac:dyDescent="0.3">
      <c r="A43036" t="s">
        <v>74027</v>
      </c>
      <c r="B43036" s="1">
        <v>45169</v>
      </c>
      <c r="C43036" t="s">
        <v>74028</v>
      </c>
      <c r="D43036" t="s">
        <v>78</v>
      </c>
      <c r="E43036">
        <v>1</v>
      </c>
      <c r="F43036">
        <v>305.85000000000002</v>
      </c>
      <c r="G43036">
        <v>0.15</v>
      </c>
      <c r="H43036">
        <v>20.8</v>
      </c>
      <c r="I43036">
        <v>1.99</v>
      </c>
      <c r="J43036">
        <v>282.76</v>
      </c>
      <c r="K43036" t="s">
        <v>16</v>
      </c>
      <c r="L43036" t="s">
        <v>17</v>
      </c>
      <c r="M43036" t="s">
        <v>4380</v>
      </c>
    </row>
    <row r="43037" spans="1:13" x14ac:dyDescent="0.3">
      <c r="A43037" t="s">
        <v>74029</v>
      </c>
      <c r="B43037" s="1">
        <v>44429</v>
      </c>
      <c r="C43037" t="s">
        <v>74030</v>
      </c>
      <c r="D43037" t="s">
        <v>52</v>
      </c>
      <c r="E43037">
        <v>1</v>
      </c>
      <c r="F43037">
        <v>288.08</v>
      </c>
      <c r="G43037">
        <v>0.15</v>
      </c>
      <c r="H43037">
        <v>12.24</v>
      </c>
      <c r="I43037">
        <v>0.43</v>
      </c>
      <c r="J43037">
        <v>257.54000000000002</v>
      </c>
      <c r="K43037" t="s">
        <v>16</v>
      </c>
      <c r="L43037" t="s">
        <v>17</v>
      </c>
      <c r="M43037" t="s">
        <v>2202</v>
      </c>
    </row>
    <row r="43038" spans="1:13" x14ac:dyDescent="0.3">
      <c r="A43038" t="s">
        <v>74031</v>
      </c>
      <c r="B43038" s="1">
        <v>44163</v>
      </c>
      <c r="C43038" t="s">
        <v>74032</v>
      </c>
      <c r="D43038" t="s">
        <v>164</v>
      </c>
      <c r="E43038">
        <v>1</v>
      </c>
      <c r="F43038">
        <v>266.45999999999998</v>
      </c>
      <c r="G43038">
        <v>0.15</v>
      </c>
      <c r="H43038">
        <v>18.12</v>
      </c>
      <c r="I43038">
        <v>1.47</v>
      </c>
      <c r="J43038">
        <v>246.08</v>
      </c>
      <c r="K43038" t="s">
        <v>16</v>
      </c>
      <c r="L43038" t="s">
        <v>17</v>
      </c>
      <c r="M43038" t="s">
        <v>1634</v>
      </c>
    </row>
    <row r="43039" spans="1:13" x14ac:dyDescent="0.3">
      <c r="A43039" t="s">
        <v>74033</v>
      </c>
      <c r="B43039" s="1">
        <v>45297</v>
      </c>
      <c r="C43039" t="s">
        <v>74034</v>
      </c>
      <c r="D43039" t="s">
        <v>97</v>
      </c>
      <c r="E43039">
        <v>1</v>
      </c>
      <c r="F43039">
        <v>57.08</v>
      </c>
      <c r="G43039">
        <v>0.15</v>
      </c>
      <c r="H43039">
        <v>3.88</v>
      </c>
      <c r="I43039">
        <v>1.7</v>
      </c>
      <c r="J43039">
        <v>54.1</v>
      </c>
      <c r="K43039" t="s">
        <v>16</v>
      </c>
      <c r="L43039" t="s">
        <v>17</v>
      </c>
      <c r="M43039" t="s">
        <v>352</v>
      </c>
    </row>
    <row r="43040" spans="1:13" x14ac:dyDescent="0.3">
      <c r="A43040" t="s">
        <v>74035</v>
      </c>
      <c r="B43040" s="1">
        <v>45599</v>
      </c>
      <c r="C43040" t="s">
        <v>10553</v>
      </c>
      <c r="D43040" t="s">
        <v>25</v>
      </c>
      <c r="E43040">
        <v>1</v>
      </c>
      <c r="F43040">
        <v>226.6</v>
      </c>
      <c r="G43040">
        <v>0.15</v>
      </c>
      <c r="H43040">
        <v>9.6300000000000008</v>
      </c>
      <c r="I43040">
        <v>5.38</v>
      </c>
      <c r="J43040">
        <v>207.62</v>
      </c>
      <c r="K43040" t="s">
        <v>16</v>
      </c>
      <c r="L43040" t="s">
        <v>17</v>
      </c>
      <c r="M43040" t="s">
        <v>188</v>
      </c>
    </row>
    <row r="43041" spans="1:13" x14ac:dyDescent="0.3">
      <c r="A43041" t="s">
        <v>74036</v>
      </c>
      <c r="B43041" s="1">
        <v>44576</v>
      </c>
      <c r="C43041" t="s">
        <v>74037</v>
      </c>
      <c r="D43041" t="s">
        <v>270</v>
      </c>
      <c r="E43041">
        <v>1</v>
      </c>
      <c r="F43041">
        <v>263.77999999999997</v>
      </c>
      <c r="G43041">
        <v>0.15</v>
      </c>
      <c r="H43041">
        <v>26.91</v>
      </c>
      <c r="I43041">
        <v>3.52</v>
      </c>
      <c r="J43041">
        <v>254.64</v>
      </c>
      <c r="K43041" t="s">
        <v>16</v>
      </c>
      <c r="L43041" t="s">
        <v>17</v>
      </c>
      <c r="M43041" t="s">
        <v>2977</v>
      </c>
    </row>
    <row r="43042" spans="1:13" x14ac:dyDescent="0.3">
      <c r="A43042" t="s">
        <v>74038</v>
      </c>
      <c r="B43042" s="1">
        <v>44180</v>
      </c>
      <c r="C43042" t="s">
        <v>14727</v>
      </c>
      <c r="D43042" t="s">
        <v>86</v>
      </c>
      <c r="E43042">
        <v>1</v>
      </c>
      <c r="F43042">
        <v>527.5</v>
      </c>
      <c r="G43042">
        <v>0.15</v>
      </c>
      <c r="H43042">
        <v>22.42</v>
      </c>
      <c r="I43042">
        <v>7.3</v>
      </c>
      <c r="J43042">
        <v>478.1</v>
      </c>
      <c r="K43042" t="s">
        <v>16</v>
      </c>
      <c r="L43042" t="s">
        <v>17</v>
      </c>
      <c r="M43042" t="s">
        <v>10247</v>
      </c>
    </row>
    <row r="43043" spans="1:13" x14ac:dyDescent="0.3">
      <c r="A43043" t="s">
        <v>74039</v>
      </c>
      <c r="B43043" s="1">
        <v>45227</v>
      </c>
      <c r="C43043" t="s">
        <v>62431</v>
      </c>
      <c r="D43043" t="s">
        <v>227</v>
      </c>
      <c r="E43043">
        <v>1</v>
      </c>
      <c r="F43043">
        <v>245.08</v>
      </c>
      <c r="G43043">
        <v>0.15</v>
      </c>
      <c r="H43043">
        <v>16.670000000000002</v>
      </c>
      <c r="I43043">
        <v>11.38</v>
      </c>
      <c r="J43043">
        <v>236.37</v>
      </c>
      <c r="K43043" t="s">
        <v>16</v>
      </c>
      <c r="L43043" t="s">
        <v>17</v>
      </c>
      <c r="M43043" t="s">
        <v>4454</v>
      </c>
    </row>
    <row r="43044" spans="1:13" x14ac:dyDescent="0.3">
      <c r="A43044" t="s">
        <v>74040</v>
      </c>
      <c r="B43044" s="1">
        <v>44281</v>
      </c>
      <c r="C43044" t="s">
        <v>49528</v>
      </c>
      <c r="D43044" t="s">
        <v>358</v>
      </c>
      <c r="E43044">
        <v>1</v>
      </c>
      <c r="F43044">
        <v>71.8</v>
      </c>
      <c r="G43044">
        <v>0.15</v>
      </c>
      <c r="H43044">
        <v>4.88</v>
      </c>
      <c r="I43044">
        <v>4.45</v>
      </c>
      <c r="J43044">
        <v>70.36</v>
      </c>
      <c r="K43044" t="s">
        <v>16</v>
      </c>
      <c r="L43044" t="s">
        <v>17</v>
      </c>
      <c r="M43044" t="s">
        <v>2745</v>
      </c>
    </row>
    <row r="43045" spans="1:13" x14ac:dyDescent="0.3">
      <c r="A43045" t="s">
        <v>74041</v>
      </c>
      <c r="B43045" s="1">
        <v>44290</v>
      </c>
      <c r="C43045" t="s">
        <v>15101</v>
      </c>
      <c r="D43045" t="s">
        <v>21</v>
      </c>
      <c r="E43045">
        <v>1</v>
      </c>
      <c r="F43045">
        <v>450.4</v>
      </c>
      <c r="G43045">
        <v>0.15</v>
      </c>
      <c r="H43045">
        <v>30.63</v>
      </c>
      <c r="I43045">
        <v>11.05</v>
      </c>
      <c r="J43045">
        <v>424.52</v>
      </c>
      <c r="K43045" t="s">
        <v>16</v>
      </c>
      <c r="L43045" t="s">
        <v>17</v>
      </c>
      <c r="M43045" t="s">
        <v>587</v>
      </c>
    </row>
    <row r="43046" spans="1:13" x14ac:dyDescent="0.3">
      <c r="A43046" t="s">
        <v>74042</v>
      </c>
      <c r="B43046" s="1">
        <v>44526</v>
      </c>
      <c r="C43046" t="s">
        <v>61434</v>
      </c>
      <c r="D43046" t="s">
        <v>129</v>
      </c>
      <c r="E43046">
        <v>1</v>
      </c>
      <c r="F43046">
        <v>360.72</v>
      </c>
      <c r="G43046">
        <v>0.15</v>
      </c>
      <c r="H43046">
        <v>15.33</v>
      </c>
      <c r="I43046">
        <v>10.47</v>
      </c>
      <c r="J43046">
        <v>332.41</v>
      </c>
      <c r="K43046" t="s">
        <v>16</v>
      </c>
      <c r="L43046" t="s">
        <v>17</v>
      </c>
      <c r="M43046" t="s">
        <v>1175</v>
      </c>
    </row>
    <row r="43047" spans="1:13" x14ac:dyDescent="0.3">
      <c r="A43047" t="s">
        <v>74043</v>
      </c>
      <c r="B43047" s="1">
        <v>44277</v>
      </c>
      <c r="C43047" t="s">
        <v>74044</v>
      </c>
      <c r="D43047" t="s">
        <v>270</v>
      </c>
      <c r="E43047">
        <v>1</v>
      </c>
      <c r="F43047">
        <v>272.33999999999997</v>
      </c>
      <c r="G43047">
        <v>0.15</v>
      </c>
      <c r="H43047">
        <v>11.57</v>
      </c>
      <c r="I43047">
        <v>8.4600000000000009</v>
      </c>
      <c r="J43047">
        <v>251.52</v>
      </c>
      <c r="K43047" t="s">
        <v>16</v>
      </c>
      <c r="L43047" t="s">
        <v>17</v>
      </c>
      <c r="M43047" t="s">
        <v>12833</v>
      </c>
    </row>
    <row r="43048" spans="1:13" x14ac:dyDescent="0.3">
      <c r="A43048" t="s">
        <v>74045</v>
      </c>
      <c r="B43048" s="1">
        <v>43949</v>
      </c>
      <c r="C43048" t="s">
        <v>23175</v>
      </c>
      <c r="D43048" t="s">
        <v>410</v>
      </c>
      <c r="E43048">
        <v>1</v>
      </c>
      <c r="F43048">
        <v>185.61</v>
      </c>
      <c r="G43048">
        <v>0.15</v>
      </c>
      <c r="H43048">
        <v>18.93</v>
      </c>
      <c r="I43048">
        <v>1.23</v>
      </c>
      <c r="J43048">
        <v>177.93</v>
      </c>
      <c r="K43048" t="s">
        <v>16</v>
      </c>
      <c r="L43048" t="s">
        <v>17</v>
      </c>
      <c r="M43048" t="s">
        <v>1614</v>
      </c>
    </row>
    <row r="43049" spans="1:13" x14ac:dyDescent="0.3">
      <c r="A43049" t="s">
        <v>74046</v>
      </c>
      <c r="B43049" s="1">
        <v>44760</v>
      </c>
      <c r="C43049" t="s">
        <v>74047</v>
      </c>
      <c r="D43049" t="s">
        <v>29</v>
      </c>
      <c r="E43049">
        <v>1</v>
      </c>
      <c r="F43049">
        <v>389.61</v>
      </c>
      <c r="G43049">
        <v>0.15</v>
      </c>
      <c r="H43049">
        <v>39.74</v>
      </c>
      <c r="I43049">
        <v>11.14</v>
      </c>
      <c r="J43049">
        <v>382.05</v>
      </c>
      <c r="K43049" t="s">
        <v>16</v>
      </c>
      <c r="L43049" t="s">
        <v>17</v>
      </c>
      <c r="M43049" t="s">
        <v>8420</v>
      </c>
    </row>
    <row r="43050" spans="1:13" x14ac:dyDescent="0.3">
      <c r="A43050" t="s">
        <v>74048</v>
      </c>
      <c r="B43050" s="1">
        <v>44825</v>
      </c>
      <c r="C43050" t="s">
        <v>45218</v>
      </c>
      <c r="D43050" t="s">
        <v>371</v>
      </c>
      <c r="E43050">
        <v>1</v>
      </c>
      <c r="F43050">
        <v>253.9</v>
      </c>
      <c r="G43050">
        <v>0.15</v>
      </c>
      <c r="H43050">
        <v>10.79</v>
      </c>
      <c r="I43050">
        <v>2.0699999999999998</v>
      </c>
      <c r="J43050">
        <v>228.68</v>
      </c>
      <c r="K43050" t="s">
        <v>16</v>
      </c>
      <c r="L43050" t="s">
        <v>17</v>
      </c>
      <c r="M43050" t="s">
        <v>194</v>
      </c>
    </row>
    <row r="43051" spans="1:13" x14ac:dyDescent="0.3">
      <c r="A43051" t="s">
        <v>74049</v>
      </c>
      <c r="B43051" s="1">
        <v>45518</v>
      </c>
      <c r="C43051" t="s">
        <v>72018</v>
      </c>
      <c r="D43051" t="s">
        <v>204</v>
      </c>
      <c r="E43051">
        <v>1</v>
      </c>
      <c r="F43051">
        <v>369.85</v>
      </c>
      <c r="G43051">
        <v>0.15</v>
      </c>
      <c r="H43051">
        <v>56.59</v>
      </c>
      <c r="I43051">
        <v>3.74</v>
      </c>
      <c r="J43051">
        <v>374.7</v>
      </c>
      <c r="K43051" t="s">
        <v>16</v>
      </c>
      <c r="L43051" t="s">
        <v>17</v>
      </c>
      <c r="M43051" t="s">
        <v>3303</v>
      </c>
    </row>
    <row r="43052" spans="1:13" x14ac:dyDescent="0.3">
      <c r="A43052" t="s">
        <v>74050</v>
      </c>
      <c r="B43052" s="1">
        <v>45581</v>
      </c>
      <c r="C43052" t="s">
        <v>74051</v>
      </c>
      <c r="D43052" t="s">
        <v>37</v>
      </c>
      <c r="E43052">
        <v>1</v>
      </c>
      <c r="F43052">
        <v>45.68</v>
      </c>
      <c r="G43052">
        <v>0.15</v>
      </c>
      <c r="H43052">
        <v>6.99</v>
      </c>
      <c r="I43052">
        <v>7.05</v>
      </c>
      <c r="J43052">
        <v>52.87</v>
      </c>
      <c r="K43052" t="s">
        <v>16</v>
      </c>
      <c r="L43052" t="s">
        <v>17</v>
      </c>
      <c r="M43052" t="s">
        <v>411</v>
      </c>
    </row>
    <row r="43053" spans="1:13" x14ac:dyDescent="0.3">
      <c r="A43053" t="s">
        <v>74052</v>
      </c>
      <c r="B43053" s="1">
        <v>44966</v>
      </c>
      <c r="C43053" t="s">
        <v>74053</v>
      </c>
      <c r="D43053" t="s">
        <v>93</v>
      </c>
      <c r="E43053">
        <v>1</v>
      </c>
      <c r="F43053">
        <v>88.13</v>
      </c>
      <c r="G43053">
        <v>0.15</v>
      </c>
      <c r="H43053">
        <v>5.99</v>
      </c>
      <c r="I43053">
        <v>7.63</v>
      </c>
      <c r="J43053">
        <v>88.53</v>
      </c>
      <c r="K43053" t="s">
        <v>16</v>
      </c>
      <c r="L43053" t="s">
        <v>17</v>
      </c>
      <c r="M43053" t="s">
        <v>3289</v>
      </c>
    </row>
    <row r="43054" spans="1:13" x14ac:dyDescent="0.3">
      <c r="A43054" t="s">
        <v>74054</v>
      </c>
      <c r="B43054" s="1">
        <v>45654</v>
      </c>
      <c r="C43054" t="s">
        <v>74055</v>
      </c>
      <c r="D43054" t="s">
        <v>97</v>
      </c>
      <c r="E43054">
        <v>1</v>
      </c>
      <c r="F43054">
        <v>393.28</v>
      </c>
      <c r="G43054">
        <v>0.15</v>
      </c>
      <c r="H43054">
        <v>16.71</v>
      </c>
      <c r="I43054">
        <v>13</v>
      </c>
      <c r="J43054">
        <v>364</v>
      </c>
      <c r="K43054" t="s">
        <v>16</v>
      </c>
      <c r="L43054" t="s">
        <v>17</v>
      </c>
      <c r="M43054" t="s">
        <v>6709</v>
      </c>
    </row>
    <row r="43055" spans="1:13" x14ac:dyDescent="0.3">
      <c r="A43055" t="s">
        <v>74056</v>
      </c>
      <c r="B43055" s="1">
        <v>43842</v>
      </c>
      <c r="C43055" t="s">
        <v>48146</v>
      </c>
      <c r="D43055" t="s">
        <v>33</v>
      </c>
      <c r="E43055">
        <v>1</v>
      </c>
      <c r="F43055">
        <v>558.82000000000005</v>
      </c>
      <c r="G43055">
        <v>0.15</v>
      </c>
      <c r="H43055">
        <v>57</v>
      </c>
      <c r="I43055">
        <v>6.39</v>
      </c>
      <c r="J43055">
        <v>538.39</v>
      </c>
      <c r="K43055" t="s">
        <v>16</v>
      </c>
      <c r="L43055" t="s">
        <v>17</v>
      </c>
      <c r="M43055" t="s">
        <v>3007</v>
      </c>
    </row>
    <row r="43056" spans="1:13" x14ac:dyDescent="0.3">
      <c r="A43056" t="s">
        <v>74057</v>
      </c>
      <c r="B43056" s="1">
        <v>43974</v>
      </c>
      <c r="C43056" t="s">
        <v>74058</v>
      </c>
      <c r="D43056" t="s">
        <v>25</v>
      </c>
      <c r="E43056">
        <v>1</v>
      </c>
      <c r="F43056">
        <v>152.22</v>
      </c>
      <c r="G43056">
        <v>0.15</v>
      </c>
      <c r="H43056">
        <v>10.35</v>
      </c>
      <c r="I43056">
        <v>13.85</v>
      </c>
      <c r="J43056">
        <v>153.59</v>
      </c>
      <c r="K43056" t="s">
        <v>16</v>
      </c>
      <c r="L43056" t="s">
        <v>17</v>
      </c>
      <c r="M43056" t="s">
        <v>10323</v>
      </c>
    </row>
    <row r="43057" spans="1:13" x14ac:dyDescent="0.3">
      <c r="A43057" t="s">
        <v>74059</v>
      </c>
      <c r="B43057" s="1">
        <v>45365</v>
      </c>
      <c r="C43057" t="s">
        <v>60863</v>
      </c>
      <c r="D43057" t="s">
        <v>210</v>
      </c>
      <c r="E43057">
        <v>1</v>
      </c>
      <c r="F43057">
        <v>502.61</v>
      </c>
      <c r="G43057">
        <v>0.15</v>
      </c>
      <c r="H43057">
        <v>34.18</v>
      </c>
      <c r="I43057">
        <v>14.79</v>
      </c>
      <c r="J43057">
        <v>476.19</v>
      </c>
      <c r="K43057" t="s">
        <v>16</v>
      </c>
      <c r="L43057" t="s">
        <v>17</v>
      </c>
      <c r="M43057" t="s">
        <v>4151</v>
      </c>
    </row>
    <row r="43058" spans="1:13" x14ac:dyDescent="0.3">
      <c r="A43058" t="s">
        <v>74060</v>
      </c>
      <c r="B43058" s="1">
        <v>45346</v>
      </c>
      <c r="C43058" t="s">
        <v>42770</v>
      </c>
      <c r="D43058" t="s">
        <v>111</v>
      </c>
      <c r="E43058">
        <v>1</v>
      </c>
      <c r="F43058">
        <v>377.59</v>
      </c>
      <c r="G43058">
        <v>0.15</v>
      </c>
      <c r="H43058">
        <v>16.05</v>
      </c>
      <c r="I43058">
        <v>7.23</v>
      </c>
      <c r="J43058">
        <v>344.23</v>
      </c>
      <c r="K43058" t="s">
        <v>16</v>
      </c>
      <c r="L43058" t="s">
        <v>17</v>
      </c>
      <c r="M43058" t="s">
        <v>3233</v>
      </c>
    </row>
    <row r="43059" spans="1:13" x14ac:dyDescent="0.3">
      <c r="A43059" t="s">
        <v>74061</v>
      </c>
      <c r="B43059" s="1">
        <v>45222</v>
      </c>
      <c r="C43059" t="s">
        <v>74062</v>
      </c>
      <c r="D43059" t="s">
        <v>129</v>
      </c>
      <c r="E43059">
        <v>1</v>
      </c>
      <c r="F43059">
        <v>284.87</v>
      </c>
      <c r="G43059">
        <v>0.15</v>
      </c>
      <c r="H43059">
        <v>29.06</v>
      </c>
      <c r="I43059">
        <v>3.27</v>
      </c>
      <c r="J43059">
        <v>274.47000000000003</v>
      </c>
      <c r="K43059" t="s">
        <v>16</v>
      </c>
      <c r="L43059" t="s">
        <v>17</v>
      </c>
      <c r="M43059" t="s">
        <v>20592</v>
      </c>
    </row>
    <row r="43060" spans="1:13" x14ac:dyDescent="0.3">
      <c r="A43060" t="s">
        <v>74063</v>
      </c>
      <c r="B43060" s="1">
        <v>45600</v>
      </c>
      <c r="C43060" t="s">
        <v>74064</v>
      </c>
      <c r="D43060" t="s">
        <v>180</v>
      </c>
      <c r="E43060">
        <v>1</v>
      </c>
      <c r="F43060">
        <v>457.18</v>
      </c>
      <c r="G43060">
        <v>0.15</v>
      </c>
      <c r="H43060">
        <v>46.63</v>
      </c>
      <c r="I43060">
        <v>9.98</v>
      </c>
      <c r="J43060">
        <v>445.21</v>
      </c>
      <c r="K43060" t="s">
        <v>16</v>
      </c>
      <c r="L43060" t="s">
        <v>17</v>
      </c>
      <c r="M43060" t="s">
        <v>6619</v>
      </c>
    </row>
    <row r="43061" spans="1:13" x14ac:dyDescent="0.3">
      <c r="A43061" t="s">
        <v>74065</v>
      </c>
      <c r="B43061" s="1">
        <v>45506</v>
      </c>
      <c r="C43061" t="s">
        <v>74066</v>
      </c>
      <c r="D43061" t="s">
        <v>21</v>
      </c>
      <c r="E43061">
        <v>1</v>
      </c>
      <c r="F43061">
        <v>48.93</v>
      </c>
      <c r="G43061">
        <v>0.15</v>
      </c>
      <c r="H43061">
        <v>3.33</v>
      </c>
      <c r="I43061">
        <v>1.51</v>
      </c>
      <c r="J43061">
        <v>46.43</v>
      </c>
      <c r="K43061" t="s">
        <v>16</v>
      </c>
      <c r="L43061" t="s">
        <v>17</v>
      </c>
      <c r="M43061" t="s">
        <v>4653</v>
      </c>
    </row>
    <row r="43062" spans="1:13" x14ac:dyDescent="0.3">
      <c r="A43062" t="s">
        <v>74067</v>
      </c>
      <c r="B43062" s="1">
        <v>45603</v>
      </c>
      <c r="C43062" t="s">
        <v>74068</v>
      </c>
      <c r="D43062" t="s">
        <v>371</v>
      </c>
      <c r="E43062">
        <v>1</v>
      </c>
      <c r="F43062">
        <v>402.53</v>
      </c>
      <c r="G43062">
        <v>0.15</v>
      </c>
      <c r="H43062">
        <v>27.37</v>
      </c>
      <c r="I43062">
        <v>10.51</v>
      </c>
      <c r="J43062">
        <v>380.03</v>
      </c>
      <c r="K43062" t="s">
        <v>16</v>
      </c>
      <c r="L43062" t="s">
        <v>17</v>
      </c>
      <c r="M43062" t="s">
        <v>640</v>
      </c>
    </row>
    <row r="43063" spans="1:13" x14ac:dyDescent="0.3">
      <c r="A43063" t="s">
        <v>74069</v>
      </c>
      <c r="B43063" s="1">
        <v>45231</v>
      </c>
      <c r="C43063" t="s">
        <v>43825</v>
      </c>
      <c r="D43063" t="s">
        <v>136</v>
      </c>
      <c r="E43063">
        <v>1</v>
      </c>
      <c r="F43063">
        <v>311.61</v>
      </c>
      <c r="G43063">
        <v>0.15</v>
      </c>
      <c r="H43063">
        <v>21.19</v>
      </c>
      <c r="I43063">
        <v>6.47</v>
      </c>
      <c r="J43063">
        <v>292.52999999999997</v>
      </c>
      <c r="K43063" t="s">
        <v>16</v>
      </c>
      <c r="L43063" t="s">
        <v>17</v>
      </c>
      <c r="M43063" t="s">
        <v>18129</v>
      </c>
    </row>
    <row r="43064" spans="1:13" x14ac:dyDescent="0.3">
      <c r="A43064" t="s">
        <v>74070</v>
      </c>
      <c r="B43064" s="1">
        <v>44882</v>
      </c>
      <c r="C43064" t="s">
        <v>64401</v>
      </c>
      <c r="D43064" t="s">
        <v>115</v>
      </c>
      <c r="E43064">
        <v>1</v>
      </c>
      <c r="F43064">
        <v>49.14</v>
      </c>
      <c r="G43064">
        <v>0.15</v>
      </c>
      <c r="H43064">
        <v>2.09</v>
      </c>
      <c r="I43064">
        <v>5.88</v>
      </c>
      <c r="J43064">
        <v>49.74</v>
      </c>
      <c r="K43064" t="s">
        <v>16</v>
      </c>
      <c r="L43064" t="s">
        <v>17</v>
      </c>
      <c r="M43064" t="s">
        <v>12631</v>
      </c>
    </row>
    <row r="43065" spans="1:13" x14ac:dyDescent="0.3">
      <c r="A43065" t="s">
        <v>74071</v>
      </c>
      <c r="B43065" s="1">
        <v>44889</v>
      </c>
      <c r="C43065" t="s">
        <v>74072</v>
      </c>
      <c r="D43065" t="s">
        <v>200</v>
      </c>
      <c r="E43065">
        <v>1</v>
      </c>
      <c r="F43065">
        <v>255.74</v>
      </c>
      <c r="G43065">
        <v>0.15</v>
      </c>
      <c r="H43065">
        <v>26.09</v>
      </c>
      <c r="I43065">
        <v>11.67</v>
      </c>
      <c r="J43065">
        <v>255.14</v>
      </c>
      <c r="K43065" t="s">
        <v>16</v>
      </c>
      <c r="L43065" t="s">
        <v>17</v>
      </c>
      <c r="M43065" t="s">
        <v>2029</v>
      </c>
    </row>
    <row r="43066" spans="1:13" x14ac:dyDescent="0.3">
      <c r="A43066" t="s">
        <v>74073</v>
      </c>
      <c r="B43066" s="1">
        <v>45236</v>
      </c>
      <c r="C43066" t="s">
        <v>40477</v>
      </c>
      <c r="D43066" t="s">
        <v>210</v>
      </c>
      <c r="E43066">
        <v>1</v>
      </c>
      <c r="F43066">
        <v>161</v>
      </c>
      <c r="G43066">
        <v>0.15</v>
      </c>
      <c r="H43066">
        <v>6.84</v>
      </c>
      <c r="I43066">
        <v>10.77</v>
      </c>
      <c r="J43066">
        <v>154.46</v>
      </c>
      <c r="K43066" t="s">
        <v>16</v>
      </c>
      <c r="L43066" t="s">
        <v>17</v>
      </c>
      <c r="M43066" t="s">
        <v>6087</v>
      </c>
    </row>
    <row r="43067" spans="1:13" x14ac:dyDescent="0.3">
      <c r="A43067" t="s">
        <v>74074</v>
      </c>
      <c r="B43067" s="1">
        <v>45223</v>
      </c>
      <c r="C43067" t="s">
        <v>74075</v>
      </c>
      <c r="D43067" t="s">
        <v>119</v>
      </c>
      <c r="E43067">
        <v>1</v>
      </c>
      <c r="F43067">
        <v>91.91</v>
      </c>
      <c r="G43067">
        <v>0.15</v>
      </c>
      <c r="H43067">
        <v>6.25</v>
      </c>
      <c r="I43067">
        <v>11.84</v>
      </c>
      <c r="J43067">
        <v>96.21</v>
      </c>
      <c r="K43067" t="s">
        <v>16</v>
      </c>
      <c r="L43067" t="s">
        <v>17</v>
      </c>
      <c r="M43067" t="s">
        <v>622</v>
      </c>
    </row>
    <row r="43068" spans="1:13" x14ac:dyDescent="0.3">
      <c r="A43068" t="s">
        <v>74076</v>
      </c>
      <c r="B43068" s="1">
        <v>45042</v>
      </c>
      <c r="C43068" t="s">
        <v>1613</v>
      </c>
      <c r="D43068" t="s">
        <v>21</v>
      </c>
      <c r="E43068">
        <v>1</v>
      </c>
      <c r="F43068">
        <v>435.54</v>
      </c>
      <c r="G43068">
        <v>0.15</v>
      </c>
      <c r="H43068">
        <v>18.510000000000002</v>
      </c>
      <c r="I43068">
        <v>1.3</v>
      </c>
      <c r="J43068">
        <v>390.02</v>
      </c>
      <c r="K43068" t="s">
        <v>16</v>
      </c>
      <c r="L43068" t="s">
        <v>17</v>
      </c>
      <c r="M43068" t="s">
        <v>4642</v>
      </c>
    </row>
    <row r="43069" spans="1:13" x14ac:dyDescent="0.3">
      <c r="A43069" t="s">
        <v>74077</v>
      </c>
      <c r="B43069" s="1">
        <v>45142</v>
      </c>
      <c r="C43069" t="s">
        <v>39313</v>
      </c>
      <c r="D43069" t="s">
        <v>180</v>
      </c>
      <c r="E43069">
        <v>1</v>
      </c>
      <c r="F43069">
        <v>319.52999999999997</v>
      </c>
      <c r="G43069">
        <v>0.15</v>
      </c>
      <c r="H43069">
        <v>21.73</v>
      </c>
      <c r="I43069">
        <v>1.07</v>
      </c>
      <c r="J43069">
        <v>294.39999999999998</v>
      </c>
      <c r="K43069" t="s">
        <v>16</v>
      </c>
      <c r="L43069" t="s">
        <v>17</v>
      </c>
      <c r="M43069" t="s">
        <v>4545</v>
      </c>
    </row>
    <row r="43070" spans="1:13" x14ac:dyDescent="0.3">
      <c r="A43070" t="s">
        <v>74078</v>
      </c>
      <c r="B43070" s="1">
        <v>44699</v>
      </c>
      <c r="C43070" t="s">
        <v>74079</v>
      </c>
      <c r="D43070" t="s">
        <v>93</v>
      </c>
      <c r="E43070">
        <v>1</v>
      </c>
      <c r="F43070">
        <v>374.5</v>
      </c>
      <c r="G43070">
        <v>0.15</v>
      </c>
      <c r="H43070">
        <v>38.200000000000003</v>
      </c>
      <c r="I43070">
        <v>4.5</v>
      </c>
      <c r="J43070">
        <v>361.02</v>
      </c>
      <c r="K43070" t="s">
        <v>16</v>
      </c>
      <c r="L43070" t="s">
        <v>17</v>
      </c>
      <c r="M43070" t="s">
        <v>5009</v>
      </c>
    </row>
    <row r="43071" spans="1:13" x14ac:dyDescent="0.3">
      <c r="A43071" t="s">
        <v>74080</v>
      </c>
      <c r="B43071" s="1">
        <v>44818</v>
      </c>
      <c r="C43071" t="s">
        <v>74081</v>
      </c>
      <c r="D43071" t="s">
        <v>200</v>
      </c>
      <c r="E43071">
        <v>1</v>
      </c>
      <c r="F43071">
        <v>534.07000000000005</v>
      </c>
      <c r="G43071">
        <v>0.15</v>
      </c>
      <c r="H43071">
        <v>36.32</v>
      </c>
      <c r="I43071">
        <v>10.06</v>
      </c>
      <c r="J43071">
        <v>500.34</v>
      </c>
      <c r="K43071" t="s">
        <v>16</v>
      </c>
      <c r="L43071" t="s">
        <v>17</v>
      </c>
      <c r="M43071" t="s">
        <v>536</v>
      </c>
    </row>
    <row r="43072" spans="1:13" x14ac:dyDescent="0.3">
      <c r="A43072" t="s">
        <v>74082</v>
      </c>
      <c r="B43072" s="1">
        <v>43854</v>
      </c>
      <c r="C43072" t="s">
        <v>74083</v>
      </c>
      <c r="D43072" t="s">
        <v>93</v>
      </c>
      <c r="E43072">
        <v>1</v>
      </c>
      <c r="F43072">
        <v>536.98</v>
      </c>
      <c r="G43072">
        <v>0.15</v>
      </c>
      <c r="H43072">
        <v>36.51</v>
      </c>
      <c r="I43072">
        <v>13.8</v>
      </c>
      <c r="J43072">
        <v>506.74</v>
      </c>
      <c r="K43072" t="s">
        <v>16</v>
      </c>
      <c r="L43072" t="s">
        <v>17</v>
      </c>
      <c r="M43072" t="s">
        <v>1974</v>
      </c>
    </row>
    <row r="43073" spans="1:13" x14ac:dyDescent="0.3">
      <c r="A43073" t="s">
        <v>74084</v>
      </c>
      <c r="B43073" s="1">
        <v>44932</v>
      </c>
      <c r="C43073" t="s">
        <v>74085</v>
      </c>
      <c r="D43073" t="s">
        <v>140</v>
      </c>
      <c r="E43073">
        <v>1</v>
      </c>
      <c r="F43073">
        <v>164.72</v>
      </c>
      <c r="G43073">
        <v>0.15</v>
      </c>
      <c r="H43073">
        <v>11.2</v>
      </c>
      <c r="I43073">
        <v>14.57</v>
      </c>
      <c r="J43073">
        <v>165.78</v>
      </c>
      <c r="K43073" t="s">
        <v>16</v>
      </c>
      <c r="L43073" t="s">
        <v>17</v>
      </c>
      <c r="M43073" t="s">
        <v>15154</v>
      </c>
    </row>
    <row r="43074" spans="1:13" x14ac:dyDescent="0.3">
      <c r="A43074" t="s">
        <v>74086</v>
      </c>
      <c r="B43074" s="1">
        <v>44399</v>
      </c>
      <c r="C43074" t="s">
        <v>11526</v>
      </c>
      <c r="D43074" t="s">
        <v>164</v>
      </c>
      <c r="E43074">
        <v>1</v>
      </c>
      <c r="F43074">
        <v>50.32</v>
      </c>
      <c r="G43074">
        <v>0.15</v>
      </c>
      <c r="H43074">
        <v>2.14</v>
      </c>
      <c r="I43074">
        <v>9.8800000000000008</v>
      </c>
      <c r="J43074">
        <v>54.79</v>
      </c>
      <c r="K43074" t="s">
        <v>16</v>
      </c>
      <c r="L43074" t="s">
        <v>17</v>
      </c>
      <c r="M43074" t="s">
        <v>3163</v>
      </c>
    </row>
    <row r="43075" spans="1:13" x14ac:dyDescent="0.3">
      <c r="A43075" t="s">
        <v>74087</v>
      </c>
      <c r="B43075" s="1">
        <v>45157</v>
      </c>
      <c r="C43075" t="s">
        <v>74088</v>
      </c>
      <c r="D43075" t="s">
        <v>86</v>
      </c>
      <c r="E43075">
        <v>1</v>
      </c>
      <c r="F43075">
        <v>404.2</v>
      </c>
      <c r="G43075">
        <v>0.15</v>
      </c>
      <c r="H43075">
        <v>61.84</v>
      </c>
      <c r="I43075">
        <v>6.48</v>
      </c>
      <c r="J43075">
        <v>411.89</v>
      </c>
      <c r="K43075" t="s">
        <v>16</v>
      </c>
      <c r="L43075" t="s">
        <v>17</v>
      </c>
      <c r="M43075" t="s">
        <v>3837</v>
      </c>
    </row>
    <row r="43076" spans="1:13" x14ac:dyDescent="0.3">
      <c r="A43076" t="s">
        <v>74089</v>
      </c>
      <c r="B43076" s="1">
        <v>44470</v>
      </c>
      <c r="C43076" t="s">
        <v>74090</v>
      </c>
      <c r="D43076" t="s">
        <v>180</v>
      </c>
      <c r="E43076">
        <v>1</v>
      </c>
      <c r="F43076">
        <v>210</v>
      </c>
      <c r="G43076">
        <v>0.15</v>
      </c>
      <c r="H43076">
        <v>8.93</v>
      </c>
      <c r="I43076">
        <v>6.98</v>
      </c>
      <c r="J43076">
        <v>194.41</v>
      </c>
      <c r="K43076" t="s">
        <v>16</v>
      </c>
      <c r="L43076" t="s">
        <v>17</v>
      </c>
      <c r="M43076" t="s">
        <v>1024</v>
      </c>
    </row>
    <row r="43077" spans="1:13" x14ac:dyDescent="0.3">
      <c r="A43077" t="s">
        <v>74091</v>
      </c>
      <c r="B43077" s="1">
        <v>44026</v>
      </c>
      <c r="C43077" t="s">
        <v>61975</v>
      </c>
      <c r="D43077" t="s">
        <v>200</v>
      </c>
      <c r="E43077">
        <v>1</v>
      </c>
      <c r="F43077">
        <v>154.19</v>
      </c>
      <c r="G43077">
        <v>0.15</v>
      </c>
      <c r="H43077">
        <v>10.48</v>
      </c>
      <c r="I43077">
        <v>6.62</v>
      </c>
      <c r="J43077">
        <v>148.16</v>
      </c>
      <c r="K43077" t="s">
        <v>16</v>
      </c>
      <c r="L43077" t="s">
        <v>17</v>
      </c>
      <c r="M43077" t="s">
        <v>1826</v>
      </c>
    </row>
    <row r="43078" spans="1:13" x14ac:dyDescent="0.3">
      <c r="A43078" t="s">
        <v>74092</v>
      </c>
      <c r="B43078" s="1">
        <v>44484</v>
      </c>
      <c r="C43078" t="s">
        <v>74093</v>
      </c>
      <c r="D43078" t="s">
        <v>375</v>
      </c>
      <c r="E43078">
        <v>1</v>
      </c>
      <c r="F43078">
        <v>545.45000000000005</v>
      </c>
      <c r="G43078">
        <v>0.15</v>
      </c>
      <c r="H43078">
        <v>37.090000000000003</v>
      </c>
      <c r="I43078">
        <v>4.5599999999999996</v>
      </c>
      <c r="J43078">
        <v>505.28</v>
      </c>
      <c r="K43078" t="s">
        <v>16</v>
      </c>
      <c r="L43078" t="s">
        <v>17</v>
      </c>
      <c r="M43078" t="s">
        <v>3681</v>
      </c>
    </row>
    <row r="43079" spans="1:13" x14ac:dyDescent="0.3">
      <c r="A43079" t="s">
        <v>74094</v>
      </c>
      <c r="B43079" s="1">
        <v>45372</v>
      </c>
      <c r="C43079" t="s">
        <v>74095</v>
      </c>
      <c r="D43079" t="s">
        <v>270</v>
      </c>
      <c r="E43079">
        <v>1</v>
      </c>
      <c r="F43079">
        <v>111.32</v>
      </c>
      <c r="G43079">
        <v>0.15</v>
      </c>
      <c r="H43079">
        <v>4.7300000000000004</v>
      </c>
      <c r="I43079">
        <v>0.69</v>
      </c>
      <c r="J43079">
        <v>100.04</v>
      </c>
      <c r="K43079" t="s">
        <v>16</v>
      </c>
      <c r="L43079" t="s">
        <v>17</v>
      </c>
      <c r="M43079" t="s">
        <v>8620</v>
      </c>
    </row>
    <row r="43080" spans="1:13" x14ac:dyDescent="0.3">
      <c r="A43080" t="s">
        <v>74096</v>
      </c>
      <c r="B43080" s="1">
        <v>45598</v>
      </c>
      <c r="C43080" t="s">
        <v>53645</v>
      </c>
      <c r="D43080" t="s">
        <v>93</v>
      </c>
      <c r="E43080">
        <v>1</v>
      </c>
      <c r="F43080">
        <v>517.85</v>
      </c>
      <c r="G43080">
        <v>0.15</v>
      </c>
      <c r="H43080">
        <v>52.82</v>
      </c>
      <c r="I43080">
        <v>14.91</v>
      </c>
      <c r="J43080">
        <v>507.9</v>
      </c>
      <c r="K43080" t="s">
        <v>16</v>
      </c>
      <c r="L43080" t="s">
        <v>17</v>
      </c>
      <c r="M43080" t="s">
        <v>5301</v>
      </c>
    </row>
    <row r="43081" spans="1:13" x14ac:dyDescent="0.3">
      <c r="A43081" t="s">
        <v>74097</v>
      </c>
      <c r="B43081" s="1">
        <v>44690</v>
      </c>
      <c r="C43081" t="s">
        <v>52524</v>
      </c>
      <c r="D43081" t="s">
        <v>342</v>
      </c>
      <c r="E43081">
        <v>1</v>
      </c>
      <c r="F43081">
        <v>511.87</v>
      </c>
      <c r="G43081">
        <v>0.15</v>
      </c>
      <c r="H43081">
        <v>52.21</v>
      </c>
      <c r="I43081">
        <v>9.39</v>
      </c>
      <c r="J43081">
        <v>496.69</v>
      </c>
      <c r="K43081" t="s">
        <v>16</v>
      </c>
      <c r="L43081" t="s">
        <v>17</v>
      </c>
      <c r="M43081" t="s">
        <v>6133</v>
      </c>
    </row>
    <row r="43082" spans="1:13" x14ac:dyDescent="0.3">
      <c r="A43082" t="s">
        <v>74098</v>
      </c>
      <c r="B43082" s="1">
        <v>44645</v>
      </c>
      <c r="C43082" t="s">
        <v>74099</v>
      </c>
      <c r="D43082" t="s">
        <v>456</v>
      </c>
      <c r="E43082">
        <v>1</v>
      </c>
      <c r="F43082">
        <v>327.69</v>
      </c>
      <c r="G43082">
        <v>0.15</v>
      </c>
      <c r="H43082">
        <v>22.28</v>
      </c>
      <c r="I43082">
        <v>12.31</v>
      </c>
      <c r="J43082">
        <v>313.13</v>
      </c>
      <c r="K43082" t="s">
        <v>16</v>
      </c>
      <c r="L43082" t="s">
        <v>17</v>
      </c>
      <c r="M43082" t="s">
        <v>20193</v>
      </c>
    </row>
    <row r="43083" spans="1:13" x14ac:dyDescent="0.3">
      <c r="A43083" t="s">
        <v>74100</v>
      </c>
      <c r="B43083" s="1">
        <v>44035</v>
      </c>
      <c r="C43083" t="s">
        <v>50337</v>
      </c>
      <c r="D43083" t="s">
        <v>21</v>
      </c>
      <c r="E43083">
        <v>1</v>
      </c>
      <c r="F43083">
        <v>268.99</v>
      </c>
      <c r="G43083">
        <v>0.15</v>
      </c>
      <c r="H43083">
        <v>18.29</v>
      </c>
      <c r="I43083">
        <v>6.28</v>
      </c>
      <c r="J43083">
        <v>253.21</v>
      </c>
      <c r="K43083" t="s">
        <v>16</v>
      </c>
      <c r="L43083" t="s">
        <v>17</v>
      </c>
      <c r="M43083" t="s">
        <v>2765</v>
      </c>
    </row>
    <row r="43084" spans="1:13" x14ac:dyDescent="0.3">
      <c r="A43084" t="s">
        <v>74101</v>
      </c>
      <c r="B43084" s="1">
        <v>43929</v>
      </c>
      <c r="C43084" t="s">
        <v>74102</v>
      </c>
      <c r="D43084" t="s">
        <v>136</v>
      </c>
      <c r="E43084">
        <v>1</v>
      </c>
      <c r="F43084">
        <v>331.89</v>
      </c>
      <c r="G43084">
        <v>0.15</v>
      </c>
      <c r="H43084">
        <v>14.11</v>
      </c>
      <c r="I43084">
        <v>8.08</v>
      </c>
      <c r="J43084">
        <v>304.3</v>
      </c>
      <c r="K43084" t="s">
        <v>16</v>
      </c>
      <c r="L43084" t="s">
        <v>17</v>
      </c>
      <c r="M43084" t="s">
        <v>4457</v>
      </c>
    </row>
    <row r="43085" spans="1:13" x14ac:dyDescent="0.3">
      <c r="A43085" t="s">
        <v>74103</v>
      </c>
      <c r="B43085" s="1">
        <v>44225</v>
      </c>
      <c r="C43085" t="s">
        <v>42337</v>
      </c>
      <c r="D43085" t="s">
        <v>227</v>
      </c>
      <c r="E43085">
        <v>1</v>
      </c>
      <c r="F43085">
        <v>585.75</v>
      </c>
      <c r="G43085">
        <v>0.15</v>
      </c>
      <c r="H43085">
        <v>39.83</v>
      </c>
      <c r="I43085">
        <v>0.99</v>
      </c>
      <c r="J43085">
        <v>538.71</v>
      </c>
      <c r="K43085" t="s">
        <v>16</v>
      </c>
      <c r="L43085" t="s">
        <v>17</v>
      </c>
      <c r="M43085" t="s">
        <v>3134</v>
      </c>
    </row>
    <row r="43086" spans="1:13" x14ac:dyDescent="0.3">
      <c r="A43086" t="s">
        <v>74104</v>
      </c>
      <c r="B43086" s="1">
        <v>44693</v>
      </c>
      <c r="C43086" t="s">
        <v>68972</v>
      </c>
      <c r="D43086" t="s">
        <v>93</v>
      </c>
      <c r="E43086">
        <v>1</v>
      </c>
      <c r="F43086">
        <v>274.55</v>
      </c>
      <c r="G43086">
        <v>0.15</v>
      </c>
      <c r="H43086">
        <v>18.670000000000002</v>
      </c>
      <c r="I43086">
        <v>4.2300000000000004</v>
      </c>
      <c r="J43086">
        <v>256.27</v>
      </c>
      <c r="K43086" t="s">
        <v>16</v>
      </c>
      <c r="L43086" t="s">
        <v>17</v>
      </c>
      <c r="M43086" t="s">
        <v>14951</v>
      </c>
    </row>
    <row r="43087" spans="1:13" x14ac:dyDescent="0.3">
      <c r="A43087" t="s">
        <v>74105</v>
      </c>
      <c r="B43087" s="1">
        <v>44448</v>
      </c>
      <c r="C43087" t="s">
        <v>74106</v>
      </c>
      <c r="D43087" t="s">
        <v>119</v>
      </c>
      <c r="E43087">
        <v>1</v>
      </c>
      <c r="F43087">
        <v>528.5</v>
      </c>
      <c r="G43087">
        <v>0.15</v>
      </c>
      <c r="H43087">
        <v>22.46</v>
      </c>
      <c r="I43087">
        <v>13.78</v>
      </c>
      <c r="J43087">
        <v>485.46</v>
      </c>
      <c r="K43087" t="s">
        <v>16</v>
      </c>
      <c r="L43087" t="s">
        <v>17</v>
      </c>
      <c r="M43087" t="s">
        <v>8785</v>
      </c>
    </row>
    <row r="43088" spans="1:13" x14ac:dyDescent="0.3">
      <c r="A43088" t="s">
        <v>74107</v>
      </c>
      <c r="B43088" s="1">
        <v>45289</v>
      </c>
      <c r="C43088" t="s">
        <v>42173</v>
      </c>
      <c r="D43088" t="s">
        <v>220</v>
      </c>
      <c r="E43088">
        <v>1</v>
      </c>
      <c r="F43088">
        <v>373.7</v>
      </c>
      <c r="G43088">
        <v>0.15</v>
      </c>
      <c r="H43088">
        <v>25.41</v>
      </c>
      <c r="I43088">
        <v>6.79</v>
      </c>
      <c r="J43088">
        <v>349.84</v>
      </c>
      <c r="K43088" t="s">
        <v>16</v>
      </c>
      <c r="L43088" t="s">
        <v>17</v>
      </c>
      <c r="M43088" t="s">
        <v>1693</v>
      </c>
    </row>
    <row r="43089" spans="1:13" x14ac:dyDescent="0.3">
      <c r="A43089" t="s">
        <v>74108</v>
      </c>
      <c r="B43089" s="1">
        <v>43885</v>
      </c>
      <c r="C43089" t="s">
        <v>71058</v>
      </c>
      <c r="D43089" t="s">
        <v>111</v>
      </c>
      <c r="E43089">
        <v>1</v>
      </c>
      <c r="F43089">
        <v>322.31</v>
      </c>
      <c r="G43089">
        <v>0.15</v>
      </c>
      <c r="H43089">
        <v>13.7</v>
      </c>
      <c r="I43089">
        <v>6.94</v>
      </c>
      <c r="J43089">
        <v>294.60000000000002</v>
      </c>
      <c r="K43089" t="s">
        <v>16</v>
      </c>
      <c r="L43089" t="s">
        <v>17</v>
      </c>
      <c r="M43089" t="s">
        <v>3076</v>
      </c>
    </row>
    <row r="43090" spans="1:13" x14ac:dyDescent="0.3">
      <c r="A43090" t="s">
        <v>74109</v>
      </c>
      <c r="B43090" s="1">
        <v>45016</v>
      </c>
      <c r="C43090" t="s">
        <v>74110</v>
      </c>
      <c r="D43090" t="s">
        <v>67</v>
      </c>
      <c r="E43090">
        <v>1</v>
      </c>
      <c r="F43090">
        <v>220.98</v>
      </c>
      <c r="G43090">
        <v>0.15</v>
      </c>
      <c r="H43090">
        <v>15.03</v>
      </c>
      <c r="I43090">
        <v>3.81</v>
      </c>
      <c r="J43090">
        <v>206.67</v>
      </c>
      <c r="K43090" t="s">
        <v>16</v>
      </c>
      <c r="L43090" t="s">
        <v>17</v>
      </c>
      <c r="M43090" t="s">
        <v>9254</v>
      </c>
    </row>
    <row r="43091" spans="1:13" x14ac:dyDescent="0.3">
      <c r="A43091" t="s">
        <v>74111</v>
      </c>
      <c r="B43091" s="1">
        <v>44521</v>
      </c>
      <c r="C43091" t="s">
        <v>62809</v>
      </c>
      <c r="D43091" t="s">
        <v>101</v>
      </c>
      <c r="E43091">
        <v>1</v>
      </c>
      <c r="F43091">
        <v>45.05</v>
      </c>
      <c r="G43091">
        <v>0.15</v>
      </c>
      <c r="H43091">
        <v>3.06</v>
      </c>
      <c r="I43091">
        <v>6.33</v>
      </c>
      <c r="J43091">
        <v>47.68</v>
      </c>
      <c r="K43091" t="s">
        <v>16</v>
      </c>
      <c r="L43091" t="s">
        <v>17</v>
      </c>
      <c r="M43091" t="s">
        <v>1583</v>
      </c>
    </row>
    <row r="43092" spans="1:13" x14ac:dyDescent="0.3">
      <c r="A43092" t="s">
        <v>74112</v>
      </c>
      <c r="B43092" s="1">
        <v>45195</v>
      </c>
      <c r="C43092" t="s">
        <v>74113</v>
      </c>
      <c r="D43092" t="s">
        <v>78</v>
      </c>
      <c r="E43092">
        <v>1</v>
      </c>
      <c r="F43092">
        <v>286.24</v>
      </c>
      <c r="G43092">
        <v>0.15</v>
      </c>
      <c r="H43092">
        <v>12.17</v>
      </c>
      <c r="I43092">
        <v>12.31</v>
      </c>
      <c r="J43092">
        <v>267.77999999999997</v>
      </c>
      <c r="K43092" t="s">
        <v>16</v>
      </c>
      <c r="L43092" t="s">
        <v>17</v>
      </c>
      <c r="M43092" t="s">
        <v>3272</v>
      </c>
    </row>
    <row r="43093" spans="1:13" x14ac:dyDescent="0.3">
      <c r="A43093" t="s">
        <v>74114</v>
      </c>
      <c r="B43093" s="1">
        <v>43843</v>
      </c>
      <c r="C43093" t="s">
        <v>47834</v>
      </c>
      <c r="D43093" t="s">
        <v>164</v>
      </c>
      <c r="E43093">
        <v>1</v>
      </c>
      <c r="F43093">
        <v>14.98</v>
      </c>
      <c r="G43093">
        <v>0.15</v>
      </c>
      <c r="H43093">
        <v>1.53</v>
      </c>
      <c r="I43093">
        <v>0.43</v>
      </c>
      <c r="J43093">
        <v>14.69</v>
      </c>
      <c r="K43093" t="s">
        <v>16</v>
      </c>
      <c r="L43093" t="s">
        <v>17</v>
      </c>
      <c r="M43093" t="s">
        <v>808</v>
      </c>
    </row>
    <row r="43094" spans="1:13" x14ac:dyDescent="0.3">
      <c r="A43094" t="s">
        <v>74115</v>
      </c>
      <c r="B43094" s="1">
        <v>45036</v>
      </c>
      <c r="C43094" t="s">
        <v>67515</v>
      </c>
      <c r="D43094" t="s">
        <v>21</v>
      </c>
      <c r="E43094">
        <v>1</v>
      </c>
      <c r="F43094">
        <v>530.79</v>
      </c>
      <c r="G43094">
        <v>0.15</v>
      </c>
      <c r="H43094">
        <v>22.56</v>
      </c>
      <c r="I43094">
        <v>10.85</v>
      </c>
      <c r="J43094">
        <v>484.58</v>
      </c>
      <c r="K43094" t="s">
        <v>16</v>
      </c>
      <c r="L43094" t="s">
        <v>17</v>
      </c>
      <c r="M43094" t="s">
        <v>6301</v>
      </c>
    </row>
    <row r="43095" spans="1:13" x14ac:dyDescent="0.3">
      <c r="A43095" t="s">
        <v>74116</v>
      </c>
      <c r="B43095" s="1">
        <v>43892</v>
      </c>
      <c r="C43095" t="s">
        <v>74117</v>
      </c>
      <c r="D43095" t="s">
        <v>144</v>
      </c>
      <c r="E43095">
        <v>1</v>
      </c>
      <c r="F43095">
        <v>468.85</v>
      </c>
      <c r="G43095">
        <v>0.15</v>
      </c>
      <c r="H43095">
        <v>31.88</v>
      </c>
      <c r="I43095">
        <v>14.31</v>
      </c>
      <c r="J43095">
        <v>444.71</v>
      </c>
      <c r="K43095" t="s">
        <v>16</v>
      </c>
      <c r="L43095" t="s">
        <v>17</v>
      </c>
      <c r="M43095" t="s">
        <v>447</v>
      </c>
    </row>
    <row r="43096" spans="1:13" x14ac:dyDescent="0.3">
      <c r="A43096" t="s">
        <v>74118</v>
      </c>
      <c r="B43096" s="1">
        <v>44225</v>
      </c>
      <c r="C43096" t="s">
        <v>74119</v>
      </c>
      <c r="D43096" t="s">
        <v>136</v>
      </c>
      <c r="E43096">
        <v>1</v>
      </c>
      <c r="F43096">
        <v>287.60000000000002</v>
      </c>
      <c r="G43096">
        <v>0.15</v>
      </c>
      <c r="H43096">
        <v>19.559999999999999</v>
      </c>
      <c r="I43096">
        <v>5.85</v>
      </c>
      <c r="J43096">
        <v>269.87</v>
      </c>
      <c r="K43096" t="s">
        <v>16</v>
      </c>
      <c r="L43096" t="s">
        <v>17</v>
      </c>
      <c r="M43096" t="s">
        <v>1890</v>
      </c>
    </row>
    <row r="43097" spans="1:13" x14ac:dyDescent="0.3">
      <c r="A43097" t="s">
        <v>74120</v>
      </c>
      <c r="B43097" s="1">
        <v>44922</v>
      </c>
      <c r="C43097" t="s">
        <v>74121</v>
      </c>
      <c r="D43097" t="s">
        <v>151</v>
      </c>
      <c r="E43097">
        <v>1</v>
      </c>
      <c r="F43097">
        <v>253.13</v>
      </c>
      <c r="G43097">
        <v>0.15</v>
      </c>
      <c r="H43097">
        <v>25.82</v>
      </c>
      <c r="I43097">
        <v>6.59</v>
      </c>
      <c r="J43097">
        <v>247.57</v>
      </c>
      <c r="K43097" t="s">
        <v>16</v>
      </c>
      <c r="L43097" t="s">
        <v>17</v>
      </c>
      <c r="M43097" t="s">
        <v>6301</v>
      </c>
    </row>
    <row r="43098" spans="1:13" x14ac:dyDescent="0.3">
      <c r="A43098" t="s">
        <v>74122</v>
      </c>
      <c r="B43098" s="1">
        <v>45066</v>
      </c>
      <c r="C43098" t="s">
        <v>74123</v>
      </c>
      <c r="D43098" t="s">
        <v>37</v>
      </c>
      <c r="E43098">
        <v>1</v>
      </c>
      <c r="F43098">
        <v>547.48</v>
      </c>
      <c r="G43098">
        <v>0.15</v>
      </c>
      <c r="H43098">
        <v>83.76</v>
      </c>
      <c r="I43098">
        <v>11.17</v>
      </c>
      <c r="J43098">
        <v>560.29</v>
      </c>
      <c r="K43098" t="s">
        <v>16</v>
      </c>
      <c r="L43098" t="s">
        <v>17</v>
      </c>
      <c r="M43098" t="s">
        <v>2131</v>
      </c>
    </row>
    <row r="43099" spans="1:13" x14ac:dyDescent="0.3">
      <c r="A43099" t="s">
        <v>74124</v>
      </c>
      <c r="B43099" s="1">
        <v>44031</v>
      </c>
      <c r="C43099" t="s">
        <v>3559</v>
      </c>
      <c r="D43099" t="s">
        <v>67</v>
      </c>
      <c r="E43099">
        <v>1</v>
      </c>
      <c r="F43099">
        <v>175.15</v>
      </c>
      <c r="G43099">
        <v>0.15</v>
      </c>
      <c r="H43099">
        <v>11.91</v>
      </c>
      <c r="I43099">
        <v>4.93</v>
      </c>
      <c r="J43099">
        <v>165.72</v>
      </c>
      <c r="K43099" t="s">
        <v>16</v>
      </c>
      <c r="L43099" t="s">
        <v>17</v>
      </c>
      <c r="M43099" t="s">
        <v>8461</v>
      </c>
    </row>
    <row r="43100" spans="1:13" x14ac:dyDescent="0.3">
      <c r="A43100" t="s">
        <v>74125</v>
      </c>
      <c r="B43100" s="1">
        <v>44668</v>
      </c>
      <c r="C43100" t="s">
        <v>16420</v>
      </c>
      <c r="D43100" t="s">
        <v>220</v>
      </c>
      <c r="E43100">
        <v>1</v>
      </c>
      <c r="F43100">
        <v>587.48</v>
      </c>
      <c r="G43100">
        <v>0.15</v>
      </c>
      <c r="H43100">
        <v>59.92</v>
      </c>
      <c r="I43100">
        <v>8.59</v>
      </c>
      <c r="J43100">
        <v>567.87</v>
      </c>
      <c r="K43100" t="s">
        <v>16</v>
      </c>
      <c r="L43100" t="s">
        <v>17</v>
      </c>
      <c r="M43100" t="s">
        <v>522</v>
      </c>
    </row>
    <row r="43101" spans="1:13" x14ac:dyDescent="0.3">
      <c r="A43101" t="s">
        <v>74126</v>
      </c>
      <c r="B43101" s="1">
        <v>44902</v>
      </c>
      <c r="C43101" t="s">
        <v>54527</v>
      </c>
      <c r="D43101" t="s">
        <v>220</v>
      </c>
      <c r="E43101">
        <v>1</v>
      </c>
      <c r="F43101">
        <v>184.11</v>
      </c>
      <c r="G43101">
        <v>0.15</v>
      </c>
      <c r="H43101">
        <v>12.52</v>
      </c>
      <c r="I43101">
        <v>7.3</v>
      </c>
      <c r="J43101">
        <v>176.31</v>
      </c>
      <c r="K43101" t="s">
        <v>16</v>
      </c>
      <c r="L43101" t="s">
        <v>17</v>
      </c>
      <c r="M43101" t="s">
        <v>1340</v>
      </c>
    </row>
    <row r="43102" spans="1:13" x14ac:dyDescent="0.3">
      <c r="A43102" t="s">
        <v>74127</v>
      </c>
      <c r="B43102" s="1">
        <v>44047</v>
      </c>
      <c r="C43102" t="s">
        <v>11552</v>
      </c>
      <c r="D43102" t="s">
        <v>33</v>
      </c>
      <c r="E43102">
        <v>1</v>
      </c>
      <c r="F43102">
        <v>523.19000000000005</v>
      </c>
      <c r="G43102">
        <v>0.15</v>
      </c>
      <c r="H43102">
        <v>53.37</v>
      </c>
      <c r="I43102">
        <v>8.2200000000000006</v>
      </c>
      <c r="J43102">
        <v>506.3</v>
      </c>
      <c r="K43102" t="s">
        <v>16</v>
      </c>
      <c r="L43102" t="s">
        <v>17</v>
      </c>
      <c r="M43102" t="s">
        <v>274</v>
      </c>
    </row>
    <row r="43103" spans="1:13" x14ac:dyDescent="0.3">
      <c r="A43103" t="s">
        <v>74128</v>
      </c>
      <c r="B43103" s="1">
        <v>44952</v>
      </c>
      <c r="C43103" t="s">
        <v>43898</v>
      </c>
      <c r="D43103" t="s">
        <v>358</v>
      </c>
      <c r="E43103">
        <v>1</v>
      </c>
      <c r="F43103">
        <v>314.95</v>
      </c>
      <c r="G43103">
        <v>0.15</v>
      </c>
      <c r="H43103">
        <v>21.42</v>
      </c>
      <c r="I43103">
        <v>4.92</v>
      </c>
      <c r="J43103">
        <v>294.05</v>
      </c>
      <c r="K43103" t="s">
        <v>16</v>
      </c>
      <c r="L43103" t="s">
        <v>17</v>
      </c>
      <c r="M43103" t="s">
        <v>9337</v>
      </c>
    </row>
    <row r="43104" spans="1:13" x14ac:dyDescent="0.3">
      <c r="A43104" t="s">
        <v>74129</v>
      </c>
      <c r="B43104" s="1">
        <v>45581</v>
      </c>
      <c r="C43104" t="s">
        <v>24087</v>
      </c>
      <c r="D43104" t="s">
        <v>254</v>
      </c>
      <c r="E43104">
        <v>1</v>
      </c>
      <c r="F43104">
        <v>150.28</v>
      </c>
      <c r="G43104">
        <v>0.15</v>
      </c>
      <c r="H43104">
        <v>15.33</v>
      </c>
      <c r="I43104">
        <v>7.29</v>
      </c>
      <c r="J43104">
        <v>150.36000000000001</v>
      </c>
      <c r="K43104" t="s">
        <v>16</v>
      </c>
      <c r="L43104" t="s">
        <v>17</v>
      </c>
      <c r="M43104" t="s">
        <v>4113</v>
      </c>
    </row>
    <row r="43105" spans="1:13" x14ac:dyDescent="0.3">
      <c r="A43105" t="s">
        <v>74130</v>
      </c>
      <c r="B43105" s="1">
        <v>45371</v>
      </c>
      <c r="C43105" t="s">
        <v>42876</v>
      </c>
      <c r="D43105" t="s">
        <v>254</v>
      </c>
      <c r="E43105">
        <v>1</v>
      </c>
      <c r="F43105">
        <v>374.63</v>
      </c>
      <c r="G43105">
        <v>0.15</v>
      </c>
      <c r="H43105">
        <v>38.21</v>
      </c>
      <c r="I43105">
        <v>3.44</v>
      </c>
      <c r="J43105">
        <v>360.09</v>
      </c>
      <c r="K43105" t="s">
        <v>16</v>
      </c>
      <c r="L43105" t="s">
        <v>17</v>
      </c>
      <c r="M43105" t="s">
        <v>12079</v>
      </c>
    </row>
    <row r="43106" spans="1:13" x14ac:dyDescent="0.3">
      <c r="A43106" t="s">
        <v>74131</v>
      </c>
      <c r="B43106" s="1">
        <v>45126</v>
      </c>
      <c r="C43106" t="s">
        <v>74132</v>
      </c>
      <c r="D43106" t="s">
        <v>48</v>
      </c>
      <c r="E43106">
        <v>1</v>
      </c>
      <c r="F43106">
        <v>596.36</v>
      </c>
      <c r="G43106">
        <v>0.15</v>
      </c>
      <c r="H43106">
        <v>40.549999999999997</v>
      </c>
      <c r="I43106">
        <v>12.67</v>
      </c>
      <c r="J43106">
        <v>560.13</v>
      </c>
      <c r="K43106" t="s">
        <v>16</v>
      </c>
      <c r="L43106" t="s">
        <v>17</v>
      </c>
      <c r="M43106" t="s">
        <v>1434</v>
      </c>
    </row>
    <row r="43107" spans="1:13" x14ac:dyDescent="0.3">
      <c r="A43107" t="s">
        <v>74133</v>
      </c>
      <c r="B43107" s="1">
        <v>44781</v>
      </c>
      <c r="C43107" t="s">
        <v>74134</v>
      </c>
      <c r="D43107" t="s">
        <v>204</v>
      </c>
      <c r="E43107">
        <v>1</v>
      </c>
      <c r="F43107">
        <v>365.15</v>
      </c>
      <c r="G43107">
        <v>0.15</v>
      </c>
      <c r="H43107">
        <v>55.87</v>
      </c>
      <c r="I43107">
        <v>1.89</v>
      </c>
      <c r="J43107">
        <v>368.14</v>
      </c>
      <c r="K43107" t="s">
        <v>16</v>
      </c>
      <c r="L43107" t="s">
        <v>17</v>
      </c>
      <c r="M43107" t="s">
        <v>2706</v>
      </c>
    </row>
    <row r="43108" spans="1:13" x14ac:dyDescent="0.3">
      <c r="A43108" t="s">
        <v>74135</v>
      </c>
      <c r="B43108" s="1">
        <v>44876</v>
      </c>
      <c r="C43108" t="s">
        <v>66037</v>
      </c>
      <c r="D43108" t="s">
        <v>67</v>
      </c>
      <c r="E43108">
        <v>1</v>
      </c>
      <c r="F43108">
        <v>427.39</v>
      </c>
      <c r="G43108">
        <v>0.15</v>
      </c>
      <c r="H43108">
        <v>29.06</v>
      </c>
      <c r="I43108">
        <v>8.39</v>
      </c>
      <c r="J43108">
        <v>400.73</v>
      </c>
      <c r="K43108" t="s">
        <v>16</v>
      </c>
      <c r="L43108" t="s">
        <v>17</v>
      </c>
      <c r="M43108" t="s">
        <v>6557</v>
      </c>
    </row>
    <row r="43109" spans="1:13" x14ac:dyDescent="0.3">
      <c r="A43109" t="s">
        <v>74136</v>
      </c>
      <c r="B43109" s="1">
        <v>45436</v>
      </c>
      <c r="C43109" t="s">
        <v>10841</v>
      </c>
      <c r="D43109" t="s">
        <v>187</v>
      </c>
      <c r="E43109">
        <v>1</v>
      </c>
      <c r="F43109">
        <v>57.82</v>
      </c>
      <c r="G43109">
        <v>0.15</v>
      </c>
      <c r="H43109">
        <v>3.93</v>
      </c>
      <c r="I43109">
        <v>8.82</v>
      </c>
      <c r="J43109">
        <v>61.9</v>
      </c>
      <c r="K43109" t="s">
        <v>16</v>
      </c>
      <c r="L43109" t="s">
        <v>17</v>
      </c>
      <c r="M43109" t="s">
        <v>1786</v>
      </c>
    </row>
    <row r="43110" spans="1:13" x14ac:dyDescent="0.3">
      <c r="A43110" t="s">
        <v>74137</v>
      </c>
      <c r="B43110" s="1">
        <v>43982</v>
      </c>
      <c r="C43110" t="s">
        <v>74138</v>
      </c>
      <c r="D43110" t="s">
        <v>78</v>
      </c>
      <c r="E43110">
        <v>1</v>
      </c>
      <c r="F43110">
        <v>587.88</v>
      </c>
      <c r="G43110">
        <v>0.15</v>
      </c>
      <c r="H43110">
        <v>39.979999999999997</v>
      </c>
      <c r="I43110">
        <v>9.56</v>
      </c>
      <c r="J43110">
        <v>549.24</v>
      </c>
      <c r="K43110" t="s">
        <v>16</v>
      </c>
      <c r="L43110" t="s">
        <v>17</v>
      </c>
      <c r="M43110" t="s">
        <v>4994</v>
      </c>
    </row>
    <row r="43111" spans="1:13" x14ac:dyDescent="0.3">
      <c r="A43111" t="s">
        <v>74139</v>
      </c>
      <c r="B43111" s="1">
        <v>44420</v>
      </c>
      <c r="C43111" t="s">
        <v>74140</v>
      </c>
      <c r="D43111" t="s">
        <v>93</v>
      </c>
      <c r="E43111">
        <v>1</v>
      </c>
      <c r="F43111">
        <v>219.02</v>
      </c>
      <c r="G43111">
        <v>0.15</v>
      </c>
      <c r="H43111">
        <v>33.51</v>
      </c>
      <c r="I43111">
        <v>5.48</v>
      </c>
      <c r="J43111">
        <v>225.16</v>
      </c>
      <c r="K43111" t="s">
        <v>16</v>
      </c>
      <c r="L43111" t="s">
        <v>17</v>
      </c>
      <c r="M43111" t="s">
        <v>11259</v>
      </c>
    </row>
    <row r="43112" spans="1:13" x14ac:dyDescent="0.3">
      <c r="A43112" t="s">
        <v>74141</v>
      </c>
      <c r="B43112" s="1">
        <v>44488</v>
      </c>
      <c r="C43112" t="s">
        <v>28968</v>
      </c>
      <c r="D43112" t="s">
        <v>247</v>
      </c>
      <c r="E43112">
        <v>1</v>
      </c>
      <c r="F43112">
        <v>82.86</v>
      </c>
      <c r="G43112">
        <v>0.15</v>
      </c>
      <c r="H43112">
        <v>5.63</v>
      </c>
      <c r="I43112">
        <v>9.3800000000000008</v>
      </c>
      <c r="J43112">
        <v>85.44</v>
      </c>
      <c r="K43112" t="s">
        <v>16</v>
      </c>
      <c r="L43112" t="s">
        <v>17</v>
      </c>
      <c r="M43112" t="s">
        <v>6818</v>
      </c>
    </row>
    <row r="43113" spans="1:13" x14ac:dyDescent="0.3">
      <c r="A43113" t="s">
        <v>74142</v>
      </c>
      <c r="B43113" s="1">
        <v>44216</v>
      </c>
      <c r="C43113" t="s">
        <v>74143</v>
      </c>
      <c r="D43113" t="s">
        <v>231</v>
      </c>
      <c r="E43113">
        <v>1</v>
      </c>
      <c r="F43113">
        <v>452.87</v>
      </c>
      <c r="G43113">
        <v>0.15</v>
      </c>
      <c r="H43113">
        <v>19.25</v>
      </c>
      <c r="I43113">
        <v>0.1</v>
      </c>
      <c r="J43113">
        <v>404.29</v>
      </c>
      <c r="K43113" t="s">
        <v>16</v>
      </c>
      <c r="L43113" t="s">
        <v>17</v>
      </c>
      <c r="M43113" t="s">
        <v>13669</v>
      </c>
    </row>
    <row r="43114" spans="1:13" x14ac:dyDescent="0.3">
      <c r="A43114" t="s">
        <v>74144</v>
      </c>
      <c r="B43114" s="1">
        <v>45306</v>
      </c>
      <c r="C43114" t="s">
        <v>73453</v>
      </c>
      <c r="D43114" t="s">
        <v>200</v>
      </c>
      <c r="E43114">
        <v>1</v>
      </c>
      <c r="F43114">
        <v>309.18</v>
      </c>
      <c r="G43114">
        <v>0.15</v>
      </c>
      <c r="H43114">
        <v>21.02</v>
      </c>
      <c r="I43114">
        <v>9.65</v>
      </c>
      <c r="J43114">
        <v>293.47000000000003</v>
      </c>
      <c r="K43114" t="s">
        <v>16</v>
      </c>
      <c r="L43114" t="s">
        <v>17</v>
      </c>
      <c r="M43114" t="s">
        <v>11596</v>
      </c>
    </row>
    <row r="43115" spans="1:13" x14ac:dyDescent="0.3">
      <c r="A43115" t="s">
        <v>74145</v>
      </c>
      <c r="B43115" s="1">
        <v>45598</v>
      </c>
      <c r="C43115" t="s">
        <v>63070</v>
      </c>
      <c r="D43115" t="s">
        <v>63</v>
      </c>
      <c r="E43115">
        <v>1</v>
      </c>
      <c r="F43115">
        <v>113.73</v>
      </c>
      <c r="G43115">
        <v>0.15</v>
      </c>
      <c r="H43115">
        <v>11.6</v>
      </c>
      <c r="I43115">
        <v>13.43</v>
      </c>
      <c r="J43115">
        <v>121.7</v>
      </c>
      <c r="K43115" t="s">
        <v>16</v>
      </c>
      <c r="L43115" t="s">
        <v>17</v>
      </c>
      <c r="M43115" t="s">
        <v>7346</v>
      </c>
    </row>
    <row r="43116" spans="1:13" x14ac:dyDescent="0.3">
      <c r="A43116" t="s">
        <v>74146</v>
      </c>
      <c r="B43116" s="1">
        <v>44564</v>
      </c>
      <c r="C43116" t="s">
        <v>10874</v>
      </c>
      <c r="D43116" t="s">
        <v>304</v>
      </c>
      <c r="E43116">
        <v>1</v>
      </c>
      <c r="F43116">
        <v>145.38</v>
      </c>
      <c r="G43116">
        <v>0.15</v>
      </c>
      <c r="H43116">
        <v>14.83</v>
      </c>
      <c r="I43116">
        <v>6.22</v>
      </c>
      <c r="J43116">
        <v>144.62</v>
      </c>
      <c r="K43116" t="s">
        <v>16</v>
      </c>
      <c r="L43116" t="s">
        <v>17</v>
      </c>
      <c r="M43116" t="s">
        <v>1299</v>
      </c>
    </row>
    <row r="43117" spans="1:13" x14ac:dyDescent="0.3">
      <c r="A43117" t="s">
        <v>74147</v>
      </c>
      <c r="B43117" s="1">
        <v>44224</v>
      </c>
      <c r="C43117" t="s">
        <v>9882</v>
      </c>
      <c r="D43117" t="s">
        <v>308</v>
      </c>
      <c r="E43117">
        <v>1</v>
      </c>
      <c r="F43117">
        <v>101.77</v>
      </c>
      <c r="G43117">
        <v>0.15</v>
      </c>
      <c r="H43117">
        <v>10.38</v>
      </c>
      <c r="I43117">
        <v>13.5</v>
      </c>
      <c r="J43117">
        <v>110.38</v>
      </c>
      <c r="K43117" t="s">
        <v>16</v>
      </c>
      <c r="L43117" t="s">
        <v>17</v>
      </c>
      <c r="M43117" t="s">
        <v>2441</v>
      </c>
    </row>
    <row r="43118" spans="1:13" x14ac:dyDescent="0.3">
      <c r="A43118" t="s">
        <v>74148</v>
      </c>
      <c r="B43118" s="1">
        <v>44745</v>
      </c>
      <c r="C43118" t="s">
        <v>43691</v>
      </c>
      <c r="D43118" t="s">
        <v>571</v>
      </c>
      <c r="E43118">
        <v>1</v>
      </c>
      <c r="F43118">
        <v>155.4</v>
      </c>
      <c r="G43118">
        <v>0.15</v>
      </c>
      <c r="H43118">
        <v>6.6</v>
      </c>
      <c r="I43118">
        <v>10.96</v>
      </c>
      <c r="J43118">
        <v>149.65</v>
      </c>
      <c r="K43118" t="s">
        <v>16</v>
      </c>
      <c r="L43118" t="s">
        <v>17</v>
      </c>
      <c r="M43118" t="s">
        <v>1829</v>
      </c>
    </row>
    <row r="43119" spans="1:13" x14ac:dyDescent="0.3">
      <c r="A43119" t="s">
        <v>74149</v>
      </c>
      <c r="B43119" s="1">
        <v>44437</v>
      </c>
      <c r="C43119" t="s">
        <v>74150</v>
      </c>
      <c r="D43119" t="s">
        <v>29</v>
      </c>
      <c r="E43119">
        <v>1</v>
      </c>
      <c r="F43119">
        <v>454.57</v>
      </c>
      <c r="G43119">
        <v>0.15</v>
      </c>
      <c r="H43119">
        <v>30.91</v>
      </c>
      <c r="I43119">
        <v>14.97</v>
      </c>
      <c r="J43119">
        <v>432.26</v>
      </c>
      <c r="K43119" t="s">
        <v>16</v>
      </c>
      <c r="L43119" t="s">
        <v>17</v>
      </c>
      <c r="M43119" t="s">
        <v>10830</v>
      </c>
    </row>
    <row r="43120" spans="1:13" x14ac:dyDescent="0.3">
      <c r="A43120" t="s">
        <v>74151</v>
      </c>
      <c r="B43120" s="1">
        <v>44990</v>
      </c>
      <c r="C43120" t="s">
        <v>74152</v>
      </c>
      <c r="D43120" t="s">
        <v>164</v>
      </c>
      <c r="E43120">
        <v>1</v>
      </c>
      <c r="F43120">
        <v>116.08</v>
      </c>
      <c r="G43120">
        <v>0.15</v>
      </c>
      <c r="H43120">
        <v>7.89</v>
      </c>
      <c r="I43120">
        <v>14.47</v>
      </c>
      <c r="J43120">
        <v>121.03</v>
      </c>
      <c r="K43120" t="s">
        <v>16</v>
      </c>
      <c r="L43120" t="s">
        <v>17</v>
      </c>
      <c r="M43120" t="s">
        <v>3337</v>
      </c>
    </row>
    <row r="43121" spans="1:13" x14ac:dyDescent="0.3">
      <c r="A43121" t="s">
        <v>74153</v>
      </c>
      <c r="B43121" s="1">
        <v>43931</v>
      </c>
      <c r="C43121" t="s">
        <v>74154</v>
      </c>
      <c r="D43121" t="s">
        <v>21</v>
      </c>
      <c r="E43121">
        <v>1</v>
      </c>
      <c r="F43121">
        <v>59.08</v>
      </c>
      <c r="G43121">
        <v>0.15</v>
      </c>
      <c r="H43121">
        <v>6.03</v>
      </c>
      <c r="I43121">
        <v>10.82</v>
      </c>
      <c r="J43121">
        <v>67.069999999999993</v>
      </c>
      <c r="K43121" t="s">
        <v>16</v>
      </c>
      <c r="L43121" t="s">
        <v>17</v>
      </c>
      <c r="M43121" t="s">
        <v>9843</v>
      </c>
    </row>
    <row r="43122" spans="1:13" x14ac:dyDescent="0.3">
      <c r="A43122" t="s">
        <v>74155</v>
      </c>
      <c r="B43122" s="1">
        <v>44075</v>
      </c>
      <c r="C43122" t="s">
        <v>21916</v>
      </c>
      <c r="D43122" t="s">
        <v>78</v>
      </c>
      <c r="E43122">
        <v>1</v>
      </c>
      <c r="F43122">
        <v>43.39</v>
      </c>
      <c r="G43122">
        <v>0.15</v>
      </c>
      <c r="H43122">
        <v>1.84</v>
      </c>
      <c r="I43122">
        <v>4.67</v>
      </c>
      <c r="J43122">
        <v>43.39</v>
      </c>
      <c r="K43122" t="s">
        <v>16</v>
      </c>
      <c r="L43122" t="s">
        <v>17</v>
      </c>
      <c r="M43122" t="s">
        <v>447</v>
      </c>
    </row>
    <row r="43123" spans="1:13" x14ac:dyDescent="0.3">
      <c r="A43123" t="s">
        <v>74156</v>
      </c>
      <c r="B43123" s="1">
        <v>44619</v>
      </c>
      <c r="C43123" t="s">
        <v>4578</v>
      </c>
      <c r="D43123" t="s">
        <v>129</v>
      </c>
      <c r="E43123">
        <v>1</v>
      </c>
      <c r="F43123">
        <v>493.81</v>
      </c>
      <c r="G43123">
        <v>0.15</v>
      </c>
      <c r="H43123">
        <v>50.37</v>
      </c>
      <c r="I43123">
        <v>11.81</v>
      </c>
      <c r="J43123">
        <v>481.92</v>
      </c>
      <c r="K43123" t="s">
        <v>16</v>
      </c>
      <c r="L43123" t="s">
        <v>17</v>
      </c>
      <c r="M43123" t="s">
        <v>9374</v>
      </c>
    </row>
    <row r="43124" spans="1:13" x14ac:dyDescent="0.3">
      <c r="A43124" t="s">
        <v>74157</v>
      </c>
      <c r="B43124" s="1">
        <v>43981</v>
      </c>
      <c r="C43124" t="s">
        <v>74158</v>
      </c>
      <c r="D43124" t="s">
        <v>414</v>
      </c>
      <c r="E43124">
        <v>1</v>
      </c>
      <c r="F43124">
        <v>536.9</v>
      </c>
      <c r="G43124">
        <v>0.15</v>
      </c>
      <c r="H43124">
        <v>36.51</v>
      </c>
      <c r="I43124">
        <v>3.32</v>
      </c>
      <c r="J43124">
        <v>496.19</v>
      </c>
      <c r="K43124" t="s">
        <v>16</v>
      </c>
      <c r="L43124" t="s">
        <v>17</v>
      </c>
      <c r="M43124" t="s">
        <v>4066</v>
      </c>
    </row>
    <row r="43125" spans="1:13" x14ac:dyDescent="0.3">
      <c r="A43125" t="s">
        <v>74159</v>
      </c>
      <c r="B43125" s="1">
        <v>44374</v>
      </c>
      <c r="C43125" t="s">
        <v>74160</v>
      </c>
      <c r="D43125" t="s">
        <v>44</v>
      </c>
      <c r="E43125">
        <v>1</v>
      </c>
      <c r="F43125">
        <v>283.95999999999998</v>
      </c>
      <c r="G43125">
        <v>0.15</v>
      </c>
      <c r="H43125">
        <v>28.96</v>
      </c>
      <c r="I43125">
        <v>12.52</v>
      </c>
      <c r="J43125">
        <v>282.85000000000002</v>
      </c>
      <c r="K43125" t="s">
        <v>16</v>
      </c>
      <c r="L43125" t="s">
        <v>17</v>
      </c>
      <c r="M43125" t="s">
        <v>742</v>
      </c>
    </row>
    <row r="43126" spans="1:13" x14ac:dyDescent="0.3">
      <c r="A43126" t="s">
        <v>74161</v>
      </c>
      <c r="B43126" s="1">
        <v>44231</v>
      </c>
      <c r="C43126" t="s">
        <v>56025</v>
      </c>
      <c r="D43126" t="s">
        <v>67</v>
      </c>
      <c r="E43126">
        <v>1</v>
      </c>
      <c r="F43126">
        <v>8.99</v>
      </c>
      <c r="G43126">
        <v>0.15</v>
      </c>
      <c r="H43126">
        <v>0.61</v>
      </c>
      <c r="I43126">
        <v>1.1000000000000001</v>
      </c>
      <c r="J43126">
        <v>9.35</v>
      </c>
      <c r="K43126" t="s">
        <v>16</v>
      </c>
      <c r="L43126" t="s">
        <v>17</v>
      </c>
      <c r="M43126" t="s">
        <v>996</v>
      </c>
    </row>
    <row r="43127" spans="1:13" x14ac:dyDescent="0.3">
      <c r="A43127" t="s">
        <v>74162</v>
      </c>
      <c r="B43127" s="1">
        <v>45074</v>
      </c>
      <c r="C43127" t="s">
        <v>74163</v>
      </c>
      <c r="D43127" t="s">
        <v>204</v>
      </c>
      <c r="E43127">
        <v>1</v>
      </c>
      <c r="F43127">
        <v>465.64</v>
      </c>
      <c r="G43127">
        <v>0.15</v>
      </c>
      <c r="H43127">
        <v>19.79</v>
      </c>
      <c r="I43127">
        <v>3.31</v>
      </c>
      <c r="J43127">
        <v>418.89</v>
      </c>
      <c r="K43127" t="s">
        <v>16</v>
      </c>
      <c r="L43127" t="s">
        <v>17</v>
      </c>
      <c r="M43127" t="s">
        <v>1142</v>
      </c>
    </row>
    <row r="43128" spans="1:13" x14ac:dyDescent="0.3">
      <c r="A43128" t="s">
        <v>74164</v>
      </c>
      <c r="B43128" s="1">
        <v>44616</v>
      </c>
      <c r="C43128" t="s">
        <v>31105</v>
      </c>
      <c r="D43128" t="s">
        <v>129</v>
      </c>
      <c r="E43128">
        <v>1</v>
      </c>
      <c r="F43128">
        <v>461.06</v>
      </c>
      <c r="G43128">
        <v>0.15</v>
      </c>
      <c r="H43128">
        <v>47.03</v>
      </c>
      <c r="I43128">
        <v>6.68</v>
      </c>
      <c r="J43128">
        <v>445.61</v>
      </c>
      <c r="K43128" t="s">
        <v>16</v>
      </c>
      <c r="L43128" t="s">
        <v>17</v>
      </c>
      <c r="M43128" t="s">
        <v>17611</v>
      </c>
    </row>
    <row r="43129" spans="1:13" x14ac:dyDescent="0.3">
      <c r="A43129" t="s">
        <v>74165</v>
      </c>
      <c r="B43129" s="1">
        <v>44636</v>
      </c>
      <c r="C43129" t="s">
        <v>74166</v>
      </c>
      <c r="D43129" t="s">
        <v>15</v>
      </c>
      <c r="E43129">
        <v>1</v>
      </c>
      <c r="F43129">
        <v>331.52</v>
      </c>
      <c r="G43129">
        <v>0.15</v>
      </c>
      <c r="H43129">
        <v>50.72</v>
      </c>
      <c r="I43129">
        <v>3.19</v>
      </c>
      <c r="J43129">
        <v>335.7</v>
      </c>
      <c r="K43129" t="s">
        <v>16</v>
      </c>
      <c r="L43129" t="s">
        <v>17</v>
      </c>
      <c r="M43129" t="s">
        <v>2404</v>
      </c>
    </row>
    <row r="43130" spans="1:13" x14ac:dyDescent="0.3">
      <c r="A43130" t="s">
        <v>74167</v>
      </c>
      <c r="B43130" s="1">
        <v>44472</v>
      </c>
      <c r="C43130" t="s">
        <v>19458</v>
      </c>
      <c r="D43130" t="s">
        <v>358</v>
      </c>
      <c r="E43130">
        <v>1</v>
      </c>
      <c r="F43130">
        <v>349.43</v>
      </c>
      <c r="G43130">
        <v>0.15</v>
      </c>
      <c r="H43130">
        <v>23.76</v>
      </c>
      <c r="I43130">
        <v>6.72</v>
      </c>
      <c r="J43130">
        <v>327.5</v>
      </c>
      <c r="K43130" t="s">
        <v>16</v>
      </c>
      <c r="L43130" t="s">
        <v>17</v>
      </c>
      <c r="M43130" t="s">
        <v>352</v>
      </c>
    </row>
    <row r="43131" spans="1:13" x14ac:dyDescent="0.3">
      <c r="A43131" t="s">
        <v>74168</v>
      </c>
      <c r="B43131" s="1">
        <v>45453</v>
      </c>
      <c r="C43131" t="s">
        <v>74169</v>
      </c>
      <c r="D43131" t="s">
        <v>25</v>
      </c>
      <c r="E43131">
        <v>1</v>
      </c>
      <c r="F43131">
        <v>275.89</v>
      </c>
      <c r="G43131">
        <v>0.15</v>
      </c>
      <c r="H43131">
        <v>18.760000000000002</v>
      </c>
      <c r="I43131">
        <v>9.67</v>
      </c>
      <c r="J43131">
        <v>262.94</v>
      </c>
      <c r="K43131" t="s">
        <v>16</v>
      </c>
      <c r="L43131" t="s">
        <v>17</v>
      </c>
      <c r="M43131" t="s">
        <v>1066</v>
      </c>
    </row>
    <row r="43132" spans="1:13" x14ac:dyDescent="0.3">
      <c r="A43132" t="s">
        <v>74170</v>
      </c>
      <c r="B43132" s="1">
        <v>45270</v>
      </c>
      <c r="C43132" t="s">
        <v>13694</v>
      </c>
      <c r="D43132" t="s">
        <v>44</v>
      </c>
      <c r="E43132">
        <v>1</v>
      </c>
      <c r="F43132">
        <v>148.79</v>
      </c>
      <c r="G43132">
        <v>0.15</v>
      </c>
      <c r="H43132">
        <v>6.32</v>
      </c>
      <c r="I43132">
        <v>11.61</v>
      </c>
      <c r="J43132">
        <v>144.4</v>
      </c>
      <c r="K43132" t="s">
        <v>16</v>
      </c>
      <c r="L43132" t="s">
        <v>17</v>
      </c>
      <c r="M43132" t="s">
        <v>1980</v>
      </c>
    </row>
    <row r="43133" spans="1:13" x14ac:dyDescent="0.3">
      <c r="A43133" t="s">
        <v>74171</v>
      </c>
      <c r="B43133" s="1">
        <v>44762</v>
      </c>
      <c r="C43133" t="s">
        <v>61783</v>
      </c>
      <c r="D43133" t="s">
        <v>571</v>
      </c>
      <c r="E43133">
        <v>1</v>
      </c>
      <c r="F43133">
        <v>375.49</v>
      </c>
      <c r="G43133">
        <v>0.15</v>
      </c>
      <c r="H43133">
        <v>25.53</v>
      </c>
      <c r="I43133">
        <v>9.51</v>
      </c>
      <c r="J43133">
        <v>354.21</v>
      </c>
      <c r="K43133" t="s">
        <v>16</v>
      </c>
      <c r="L43133" t="s">
        <v>17</v>
      </c>
      <c r="M43133" t="s">
        <v>3298</v>
      </c>
    </row>
    <row r="43134" spans="1:13" x14ac:dyDescent="0.3">
      <c r="A43134" t="s">
        <v>74172</v>
      </c>
      <c r="B43134" s="1">
        <v>44763</v>
      </c>
      <c r="C43134" t="s">
        <v>74173</v>
      </c>
      <c r="D43134" t="s">
        <v>342</v>
      </c>
      <c r="E43134">
        <v>1</v>
      </c>
      <c r="F43134">
        <v>305.12</v>
      </c>
      <c r="G43134">
        <v>0.15</v>
      </c>
      <c r="H43134">
        <v>12.97</v>
      </c>
      <c r="I43134">
        <v>0.09</v>
      </c>
      <c r="J43134">
        <v>272.41000000000003</v>
      </c>
      <c r="K43134" t="s">
        <v>16</v>
      </c>
      <c r="L43134" t="s">
        <v>17</v>
      </c>
      <c r="M43134" t="s">
        <v>2318</v>
      </c>
    </row>
    <row r="43135" spans="1:13" x14ac:dyDescent="0.3">
      <c r="A43135" t="s">
        <v>74174</v>
      </c>
      <c r="B43135" s="1">
        <v>44280</v>
      </c>
      <c r="C43135" t="s">
        <v>45722</v>
      </c>
      <c r="D43135" t="s">
        <v>304</v>
      </c>
      <c r="E43135">
        <v>1</v>
      </c>
      <c r="F43135">
        <v>251.28</v>
      </c>
      <c r="G43135">
        <v>0.15</v>
      </c>
      <c r="H43135">
        <v>25.63</v>
      </c>
      <c r="I43135">
        <v>7.86</v>
      </c>
      <c r="J43135">
        <v>247.08</v>
      </c>
      <c r="K43135" t="s">
        <v>16</v>
      </c>
      <c r="L43135" t="s">
        <v>17</v>
      </c>
      <c r="M43135" t="s">
        <v>18996</v>
      </c>
    </row>
    <row r="43136" spans="1:13" x14ac:dyDescent="0.3">
      <c r="A43136" t="s">
        <v>74175</v>
      </c>
      <c r="B43136" s="1">
        <v>45620</v>
      </c>
      <c r="C43136" t="s">
        <v>14711</v>
      </c>
      <c r="D43136" t="s">
        <v>187</v>
      </c>
      <c r="E43136">
        <v>1</v>
      </c>
      <c r="F43136">
        <v>19.440000000000001</v>
      </c>
      <c r="G43136">
        <v>0.15</v>
      </c>
      <c r="H43136">
        <v>1.32</v>
      </c>
      <c r="I43136">
        <v>1.88</v>
      </c>
      <c r="J43136">
        <v>19.72</v>
      </c>
      <c r="K43136" t="s">
        <v>16</v>
      </c>
      <c r="L43136" t="s">
        <v>17</v>
      </c>
      <c r="M43136" t="s">
        <v>1651</v>
      </c>
    </row>
    <row r="43137" spans="1:13" x14ac:dyDescent="0.3">
      <c r="A43137" t="s">
        <v>74176</v>
      </c>
      <c r="B43137" s="1">
        <v>45373</v>
      </c>
      <c r="C43137" t="s">
        <v>5362</v>
      </c>
      <c r="D43137" t="s">
        <v>210</v>
      </c>
      <c r="E43137">
        <v>1</v>
      </c>
      <c r="F43137">
        <v>104.98</v>
      </c>
      <c r="G43137">
        <v>0.15</v>
      </c>
      <c r="H43137">
        <v>16.059999999999999</v>
      </c>
      <c r="I43137">
        <v>8.11</v>
      </c>
      <c r="J43137">
        <v>113.4</v>
      </c>
      <c r="K43137" t="s">
        <v>16</v>
      </c>
      <c r="L43137" t="s">
        <v>17</v>
      </c>
      <c r="M43137" t="s">
        <v>3876</v>
      </c>
    </row>
    <row r="43138" spans="1:13" x14ac:dyDescent="0.3">
      <c r="A43138" t="s">
        <v>74177</v>
      </c>
      <c r="B43138" s="1">
        <v>43980</v>
      </c>
      <c r="C43138" t="s">
        <v>13402</v>
      </c>
      <c r="D43138" t="s">
        <v>52</v>
      </c>
      <c r="E43138">
        <v>1</v>
      </c>
      <c r="F43138">
        <v>316.08</v>
      </c>
      <c r="G43138">
        <v>0.15</v>
      </c>
      <c r="H43138">
        <v>21.49</v>
      </c>
      <c r="I43138">
        <v>4.8</v>
      </c>
      <c r="J43138">
        <v>294.95999999999998</v>
      </c>
      <c r="K43138" t="s">
        <v>16</v>
      </c>
      <c r="L43138" t="s">
        <v>17</v>
      </c>
      <c r="M43138" t="s">
        <v>4799</v>
      </c>
    </row>
    <row r="43139" spans="1:13" x14ac:dyDescent="0.3">
      <c r="A43139" t="s">
        <v>74178</v>
      </c>
      <c r="B43139" s="1">
        <v>44415</v>
      </c>
      <c r="C43139" t="s">
        <v>74179</v>
      </c>
      <c r="D43139" t="s">
        <v>97</v>
      </c>
      <c r="E43139">
        <v>1</v>
      </c>
      <c r="F43139">
        <v>114.08</v>
      </c>
      <c r="G43139">
        <v>0.15</v>
      </c>
      <c r="H43139">
        <v>11.64</v>
      </c>
      <c r="I43139">
        <v>1.19</v>
      </c>
      <c r="J43139">
        <v>109.8</v>
      </c>
      <c r="K43139" t="s">
        <v>16</v>
      </c>
      <c r="L43139" t="s">
        <v>17</v>
      </c>
      <c r="M43139" t="s">
        <v>3367</v>
      </c>
    </row>
    <row r="43140" spans="1:13" x14ac:dyDescent="0.3">
      <c r="A43140" t="s">
        <v>74180</v>
      </c>
      <c r="B43140" s="1">
        <v>44748</v>
      </c>
      <c r="C43140" t="s">
        <v>74181</v>
      </c>
      <c r="D43140" t="s">
        <v>44</v>
      </c>
      <c r="E43140">
        <v>1</v>
      </c>
      <c r="F43140">
        <v>272.48</v>
      </c>
      <c r="G43140">
        <v>0.15</v>
      </c>
      <c r="H43140">
        <v>18.53</v>
      </c>
      <c r="I43140">
        <v>14.55</v>
      </c>
      <c r="J43140">
        <v>264.69</v>
      </c>
      <c r="K43140" t="s">
        <v>16</v>
      </c>
      <c r="L43140" t="s">
        <v>17</v>
      </c>
      <c r="M43140" t="s">
        <v>703</v>
      </c>
    </row>
    <row r="43141" spans="1:13" x14ac:dyDescent="0.3">
      <c r="A43141" t="s">
        <v>74182</v>
      </c>
      <c r="B43141" s="1">
        <v>45413</v>
      </c>
      <c r="C43141" t="s">
        <v>74183</v>
      </c>
      <c r="D43141" t="s">
        <v>220</v>
      </c>
      <c r="E43141">
        <v>1</v>
      </c>
      <c r="F43141">
        <v>195.84</v>
      </c>
      <c r="G43141">
        <v>0.15</v>
      </c>
      <c r="H43141">
        <v>8.32</v>
      </c>
      <c r="I43141">
        <v>4.74</v>
      </c>
      <c r="J43141">
        <v>179.52</v>
      </c>
      <c r="K43141" t="s">
        <v>16</v>
      </c>
      <c r="L43141" t="s">
        <v>17</v>
      </c>
      <c r="M43141" t="s">
        <v>1685</v>
      </c>
    </row>
    <row r="43142" spans="1:13" x14ac:dyDescent="0.3">
      <c r="A43142" t="s">
        <v>74184</v>
      </c>
      <c r="B43142" s="1">
        <v>44001</v>
      </c>
      <c r="C43142" t="s">
        <v>74185</v>
      </c>
      <c r="D43142" t="s">
        <v>71</v>
      </c>
      <c r="E43142">
        <v>1</v>
      </c>
      <c r="F43142">
        <v>502.62</v>
      </c>
      <c r="G43142">
        <v>0.15</v>
      </c>
      <c r="H43142">
        <v>34.18</v>
      </c>
      <c r="I43142">
        <v>12.9</v>
      </c>
      <c r="J43142">
        <v>474.31</v>
      </c>
      <c r="K43142" t="s">
        <v>16</v>
      </c>
      <c r="L43142" t="s">
        <v>17</v>
      </c>
      <c r="M43142" t="s">
        <v>6577</v>
      </c>
    </row>
    <row r="43143" spans="1:13" x14ac:dyDescent="0.3">
      <c r="A43143" t="s">
        <v>74186</v>
      </c>
      <c r="B43143" s="1">
        <v>44475</v>
      </c>
      <c r="C43143" t="s">
        <v>74187</v>
      </c>
      <c r="D43143" t="s">
        <v>56</v>
      </c>
      <c r="E43143">
        <v>1</v>
      </c>
      <c r="F43143">
        <v>487.32</v>
      </c>
      <c r="G43143">
        <v>0.15</v>
      </c>
      <c r="H43143">
        <v>33.14</v>
      </c>
      <c r="I43143">
        <v>10.74</v>
      </c>
      <c r="J43143">
        <v>458.1</v>
      </c>
      <c r="K43143" t="s">
        <v>16</v>
      </c>
      <c r="L43143" t="s">
        <v>17</v>
      </c>
      <c r="M43143" t="s">
        <v>8548</v>
      </c>
    </row>
    <row r="43144" spans="1:13" x14ac:dyDescent="0.3">
      <c r="A43144" t="s">
        <v>74188</v>
      </c>
      <c r="B43144" s="1">
        <v>44394</v>
      </c>
      <c r="C43144" t="s">
        <v>74189</v>
      </c>
      <c r="D43144" t="s">
        <v>15</v>
      </c>
      <c r="E43144">
        <v>1</v>
      </c>
      <c r="F43144">
        <v>517.02</v>
      </c>
      <c r="G43144">
        <v>0.15</v>
      </c>
      <c r="H43144">
        <v>35.159999999999997</v>
      </c>
      <c r="I43144">
        <v>6.82</v>
      </c>
      <c r="J43144">
        <v>481.45</v>
      </c>
      <c r="K43144" t="s">
        <v>16</v>
      </c>
      <c r="L43144" t="s">
        <v>17</v>
      </c>
      <c r="M43144" t="s">
        <v>6203</v>
      </c>
    </row>
    <row r="43145" spans="1:13" x14ac:dyDescent="0.3">
      <c r="A43145" t="s">
        <v>74190</v>
      </c>
      <c r="B43145" s="1">
        <v>45125</v>
      </c>
      <c r="C43145" t="s">
        <v>6524</v>
      </c>
      <c r="D43145" t="s">
        <v>97</v>
      </c>
      <c r="E43145">
        <v>1</v>
      </c>
      <c r="F43145">
        <v>175.7</v>
      </c>
      <c r="G43145">
        <v>0.15</v>
      </c>
      <c r="H43145">
        <v>7.47</v>
      </c>
      <c r="I43145">
        <v>5.72</v>
      </c>
      <c r="J43145">
        <v>162.54</v>
      </c>
      <c r="K43145" t="s">
        <v>16</v>
      </c>
      <c r="L43145" t="s">
        <v>17</v>
      </c>
      <c r="M43145" t="s">
        <v>2953</v>
      </c>
    </row>
    <row r="43146" spans="1:13" x14ac:dyDescent="0.3">
      <c r="A43146" t="s">
        <v>74191</v>
      </c>
      <c r="B43146" s="1">
        <v>44028</v>
      </c>
      <c r="C43146" t="s">
        <v>74192</v>
      </c>
      <c r="D43146" t="s">
        <v>78</v>
      </c>
      <c r="E43146">
        <v>1</v>
      </c>
      <c r="F43146">
        <v>297.51</v>
      </c>
      <c r="G43146">
        <v>0.15</v>
      </c>
      <c r="H43146">
        <v>12.64</v>
      </c>
      <c r="I43146">
        <v>9.4</v>
      </c>
      <c r="J43146">
        <v>274.92</v>
      </c>
      <c r="K43146" t="s">
        <v>16</v>
      </c>
      <c r="L43146" t="s">
        <v>17</v>
      </c>
      <c r="M43146" t="s">
        <v>1101</v>
      </c>
    </row>
    <row r="43147" spans="1:13" x14ac:dyDescent="0.3">
      <c r="A43147" t="s">
        <v>74193</v>
      </c>
      <c r="B43147" s="1">
        <v>45240</v>
      </c>
      <c r="C43147" t="s">
        <v>71166</v>
      </c>
      <c r="D43147" t="s">
        <v>21</v>
      </c>
      <c r="E43147">
        <v>1</v>
      </c>
      <c r="F43147">
        <v>530.80999999999995</v>
      </c>
      <c r="G43147">
        <v>0.15</v>
      </c>
      <c r="H43147">
        <v>36.1</v>
      </c>
      <c r="I43147">
        <v>9.34</v>
      </c>
      <c r="J43147">
        <v>496.63</v>
      </c>
      <c r="K43147" t="s">
        <v>16</v>
      </c>
      <c r="L43147" t="s">
        <v>17</v>
      </c>
      <c r="M43147" t="s">
        <v>4697</v>
      </c>
    </row>
    <row r="43148" spans="1:13" x14ac:dyDescent="0.3">
      <c r="A43148" t="s">
        <v>74194</v>
      </c>
      <c r="B43148" s="1">
        <v>45178</v>
      </c>
      <c r="C43148" t="s">
        <v>74195</v>
      </c>
      <c r="D43148" t="s">
        <v>63</v>
      </c>
      <c r="E43148">
        <v>1</v>
      </c>
      <c r="F43148">
        <v>191.44</v>
      </c>
      <c r="G43148">
        <v>0.15</v>
      </c>
      <c r="H43148">
        <v>29.29</v>
      </c>
      <c r="I43148">
        <v>4.5599999999999996</v>
      </c>
      <c r="J43148">
        <v>196.57</v>
      </c>
      <c r="K43148" t="s">
        <v>16</v>
      </c>
      <c r="L43148" t="s">
        <v>17</v>
      </c>
      <c r="M43148" t="s">
        <v>3766</v>
      </c>
    </row>
    <row r="43149" spans="1:13" x14ac:dyDescent="0.3">
      <c r="A43149" t="s">
        <v>74196</v>
      </c>
      <c r="B43149" s="1">
        <v>44528</v>
      </c>
      <c r="C43149" t="s">
        <v>11293</v>
      </c>
      <c r="D43149" t="s">
        <v>15</v>
      </c>
      <c r="E43149">
        <v>1</v>
      </c>
      <c r="F43149">
        <v>104.92</v>
      </c>
      <c r="G43149">
        <v>0.15</v>
      </c>
      <c r="H43149">
        <v>4.46</v>
      </c>
      <c r="I43149">
        <v>7.33</v>
      </c>
      <c r="J43149">
        <v>100.97</v>
      </c>
      <c r="K43149" t="s">
        <v>16</v>
      </c>
      <c r="L43149" t="s">
        <v>17</v>
      </c>
      <c r="M43149" t="s">
        <v>2762</v>
      </c>
    </row>
    <row r="43150" spans="1:13" x14ac:dyDescent="0.3">
      <c r="A43150" t="s">
        <v>74197</v>
      </c>
      <c r="B43150" s="1">
        <v>44577</v>
      </c>
      <c r="C43150" t="s">
        <v>74198</v>
      </c>
      <c r="D43150" t="s">
        <v>15</v>
      </c>
      <c r="E43150">
        <v>1</v>
      </c>
      <c r="F43150">
        <v>32.78</v>
      </c>
      <c r="G43150">
        <v>0.15</v>
      </c>
      <c r="H43150">
        <v>1.39</v>
      </c>
      <c r="I43150">
        <v>6.9</v>
      </c>
      <c r="J43150">
        <v>36.15</v>
      </c>
      <c r="K43150" t="s">
        <v>16</v>
      </c>
      <c r="L43150" t="s">
        <v>17</v>
      </c>
      <c r="M43150" t="s">
        <v>16330</v>
      </c>
    </row>
    <row r="43151" spans="1:13" x14ac:dyDescent="0.3">
      <c r="A43151" t="s">
        <v>74199</v>
      </c>
      <c r="B43151" s="1">
        <v>43868</v>
      </c>
      <c r="C43151" t="s">
        <v>56362</v>
      </c>
      <c r="D43151" t="s">
        <v>97</v>
      </c>
      <c r="E43151">
        <v>1</v>
      </c>
      <c r="F43151">
        <v>547.33000000000004</v>
      </c>
      <c r="G43151">
        <v>0.15</v>
      </c>
      <c r="H43151">
        <v>83.74</v>
      </c>
      <c r="I43151">
        <v>8.6199999999999992</v>
      </c>
      <c r="J43151">
        <v>557.59</v>
      </c>
      <c r="K43151" t="s">
        <v>16</v>
      </c>
      <c r="L43151" t="s">
        <v>17</v>
      </c>
      <c r="M43151" t="s">
        <v>8620</v>
      </c>
    </row>
    <row r="43152" spans="1:13" x14ac:dyDescent="0.3">
      <c r="A43152" t="s">
        <v>74200</v>
      </c>
      <c r="B43152" s="1">
        <v>45284</v>
      </c>
      <c r="C43152" t="s">
        <v>74201</v>
      </c>
      <c r="D43152" t="s">
        <v>270</v>
      </c>
      <c r="E43152">
        <v>1</v>
      </c>
      <c r="F43152">
        <v>282.48</v>
      </c>
      <c r="G43152">
        <v>0.15</v>
      </c>
      <c r="H43152">
        <v>12.01</v>
      </c>
      <c r="I43152">
        <v>5.99</v>
      </c>
      <c r="J43152">
        <v>258.11</v>
      </c>
      <c r="K43152" t="s">
        <v>16</v>
      </c>
      <c r="L43152" t="s">
        <v>17</v>
      </c>
      <c r="M43152" t="s">
        <v>3386</v>
      </c>
    </row>
    <row r="43153" spans="1:13" x14ac:dyDescent="0.3">
      <c r="A43153" t="s">
        <v>74202</v>
      </c>
      <c r="B43153" s="1">
        <v>44541</v>
      </c>
      <c r="C43153" t="s">
        <v>13381</v>
      </c>
      <c r="D43153" t="s">
        <v>78</v>
      </c>
      <c r="E43153">
        <v>1</v>
      </c>
      <c r="F43153">
        <v>100.95</v>
      </c>
      <c r="G43153">
        <v>0.15</v>
      </c>
      <c r="H43153">
        <v>6.86</v>
      </c>
      <c r="I43153">
        <v>8.44</v>
      </c>
      <c r="J43153">
        <v>101.11</v>
      </c>
      <c r="K43153" t="s">
        <v>16</v>
      </c>
      <c r="L43153" t="s">
        <v>17</v>
      </c>
      <c r="M43153" t="s">
        <v>5668</v>
      </c>
    </row>
    <row r="43154" spans="1:13" x14ac:dyDescent="0.3">
      <c r="A43154" t="s">
        <v>74203</v>
      </c>
      <c r="B43154" s="1">
        <v>45642</v>
      </c>
      <c r="C43154" t="s">
        <v>55639</v>
      </c>
      <c r="D43154" t="s">
        <v>21</v>
      </c>
      <c r="E43154">
        <v>1</v>
      </c>
      <c r="F43154">
        <v>179.4</v>
      </c>
      <c r="G43154">
        <v>0.15</v>
      </c>
      <c r="H43154">
        <v>12.2</v>
      </c>
      <c r="I43154">
        <v>3.5</v>
      </c>
      <c r="J43154">
        <v>168.19</v>
      </c>
      <c r="K43154" t="s">
        <v>16</v>
      </c>
      <c r="L43154" t="s">
        <v>17</v>
      </c>
      <c r="M43154" t="s">
        <v>6417</v>
      </c>
    </row>
    <row r="43155" spans="1:13" x14ac:dyDescent="0.3">
      <c r="A43155" t="s">
        <v>74204</v>
      </c>
      <c r="B43155" s="1">
        <v>45559</v>
      </c>
      <c r="C43155" t="s">
        <v>35296</v>
      </c>
      <c r="D43155" t="s">
        <v>44</v>
      </c>
      <c r="E43155">
        <v>1</v>
      </c>
      <c r="F43155">
        <v>343.01</v>
      </c>
      <c r="G43155">
        <v>0.15</v>
      </c>
      <c r="H43155">
        <v>23.32</v>
      </c>
      <c r="I43155">
        <v>5.33</v>
      </c>
      <c r="J43155">
        <v>320.20999999999998</v>
      </c>
      <c r="K43155" t="s">
        <v>16</v>
      </c>
      <c r="L43155" t="s">
        <v>17</v>
      </c>
      <c r="M43155" t="s">
        <v>1257</v>
      </c>
    </row>
    <row r="43156" spans="1:13" x14ac:dyDescent="0.3">
      <c r="A43156" t="s">
        <v>74205</v>
      </c>
      <c r="B43156" s="1">
        <v>43878</v>
      </c>
      <c r="C43156" t="s">
        <v>59288</v>
      </c>
      <c r="D43156" t="s">
        <v>63</v>
      </c>
      <c r="E43156">
        <v>1</v>
      </c>
      <c r="F43156">
        <v>202.48</v>
      </c>
      <c r="G43156">
        <v>0.15</v>
      </c>
      <c r="H43156">
        <v>30.98</v>
      </c>
      <c r="I43156">
        <v>6</v>
      </c>
      <c r="J43156">
        <v>209.09</v>
      </c>
      <c r="K43156" t="s">
        <v>16</v>
      </c>
      <c r="L43156" t="s">
        <v>17</v>
      </c>
      <c r="M43156" t="s">
        <v>1161</v>
      </c>
    </row>
    <row r="43157" spans="1:13" x14ac:dyDescent="0.3">
      <c r="A43157" t="s">
        <v>74206</v>
      </c>
      <c r="B43157" s="1">
        <v>44457</v>
      </c>
      <c r="C43157" t="s">
        <v>36024</v>
      </c>
      <c r="D43157" t="s">
        <v>33</v>
      </c>
      <c r="E43157">
        <v>1</v>
      </c>
      <c r="F43157">
        <v>574.59</v>
      </c>
      <c r="G43157">
        <v>0.15</v>
      </c>
      <c r="H43157">
        <v>39.07</v>
      </c>
      <c r="I43157">
        <v>4.58</v>
      </c>
      <c r="J43157">
        <v>532.04999999999995</v>
      </c>
      <c r="K43157" t="s">
        <v>16</v>
      </c>
      <c r="L43157" t="s">
        <v>17</v>
      </c>
      <c r="M43157" t="s">
        <v>4413</v>
      </c>
    </row>
    <row r="43158" spans="1:13" x14ac:dyDescent="0.3">
      <c r="A43158" t="s">
        <v>74207</v>
      </c>
      <c r="B43158" s="1">
        <v>45534</v>
      </c>
      <c r="C43158" t="s">
        <v>48258</v>
      </c>
      <c r="D43158" t="s">
        <v>93</v>
      </c>
      <c r="E43158">
        <v>1</v>
      </c>
      <c r="F43158">
        <v>474.97</v>
      </c>
      <c r="G43158">
        <v>0.15</v>
      </c>
      <c r="H43158">
        <v>48.45</v>
      </c>
      <c r="I43158">
        <v>9.33</v>
      </c>
      <c r="J43158">
        <v>461.5</v>
      </c>
      <c r="K43158" t="s">
        <v>16</v>
      </c>
      <c r="L43158" t="s">
        <v>17</v>
      </c>
      <c r="M43158" t="s">
        <v>1299</v>
      </c>
    </row>
    <row r="43159" spans="1:13" x14ac:dyDescent="0.3">
      <c r="A43159" t="s">
        <v>74208</v>
      </c>
      <c r="B43159" s="1">
        <v>44828</v>
      </c>
      <c r="C43159" t="s">
        <v>11053</v>
      </c>
      <c r="D43159" t="s">
        <v>304</v>
      </c>
      <c r="E43159">
        <v>1</v>
      </c>
      <c r="F43159">
        <v>339.64</v>
      </c>
      <c r="G43159">
        <v>0.15</v>
      </c>
      <c r="H43159">
        <v>51.96</v>
      </c>
      <c r="I43159">
        <v>6.15</v>
      </c>
      <c r="J43159">
        <v>346.8</v>
      </c>
      <c r="K43159" t="s">
        <v>16</v>
      </c>
      <c r="L43159" t="s">
        <v>17</v>
      </c>
      <c r="M43159" t="s">
        <v>4056</v>
      </c>
    </row>
    <row r="43160" spans="1:13" x14ac:dyDescent="0.3">
      <c r="A43160" t="s">
        <v>74209</v>
      </c>
      <c r="B43160" s="1">
        <v>44993</v>
      </c>
      <c r="C43160" t="s">
        <v>54593</v>
      </c>
      <c r="D43160" t="s">
        <v>25</v>
      </c>
      <c r="E43160">
        <v>1</v>
      </c>
      <c r="F43160">
        <v>316.72000000000003</v>
      </c>
      <c r="G43160">
        <v>0.15</v>
      </c>
      <c r="H43160">
        <v>48.46</v>
      </c>
      <c r="I43160">
        <v>14.87</v>
      </c>
      <c r="J43160">
        <v>332.54</v>
      </c>
      <c r="K43160" t="s">
        <v>16</v>
      </c>
      <c r="L43160" t="s">
        <v>17</v>
      </c>
      <c r="M43160" t="s">
        <v>9397</v>
      </c>
    </row>
    <row r="43161" spans="1:13" x14ac:dyDescent="0.3">
      <c r="A43161" t="s">
        <v>74210</v>
      </c>
      <c r="B43161" s="1">
        <v>45618</v>
      </c>
      <c r="C43161" t="s">
        <v>74211</v>
      </c>
      <c r="D43161" t="s">
        <v>67</v>
      </c>
      <c r="E43161">
        <v>1</v>
      </c>
      <c r="F43161">
        <v>67.06</v>
      </c>
      <c r="G43161">
        <v>0.15</v>
      </c>
      <c r="H43161">
        <v>10.26</v>
      </c>
      <c r="I43161">
        <v>8.67</v>
      </c>
      <c r="J43161">
        <v>75.930000000000007</v>
      </c>
      <c r="K43161" t="s">
        <v>16</v>
      </c>
      <c r="L43161" t="s">
        <v>17</v>
      </c>
      <c r="M43161" t="s">
        <v>11505</v>
      </c>
    </row>
    <row r="43162" spans="1:13" x14ac:dyDescent="0.3">
      <c r="A43162" t="s">
        <v>74212</v>
      </c>
      <c r="B43162" s="1">
        <v>44436</v>
      </c>
      <c r="C43162" t="s">
        <v>18133</v>
      </c>
      <c r="D43162" t="s">
        <v>358</v>
      </c>
      <c r="E43162">
        <v>1</v>
      </c>
      <c r="F43162">
        <v>488.35</v>
      </c>
      <c r="G43162">
        <v>0.15</v>
      </c>
      <c r="H43162">
        <v>49.81</v>
      </c>
      <c r="I43162">
        <v>14.37</v>
      </c>
      <c r="J43162">
        <v>479.28</v>
      </c>
      <c r="K43162" t="s">
        <v>16</v>
      </c>
      <c r="L43162" t="s">
        <v>17</v>
      </c>
      <c r="M43162" t="s">
        <v>1791</v>
      </c>
    </row>
    <row r="43163" spans="1:13" x14ac:dyDescent="0.3">
      <c r="A43163" t="s">
        <v>74213</v>
      </c>
      <c r="B43163" s="1">
        <v>44037</v>
      </c>
      <c r="C43163" t="s">
        <v>24238</v>
      </c>
      <c r="D43163" t="s">
        <v>571</v>
      </c>
      <c r="E43163">
        <v>1</v>
      </c>
      <c r="F43163">
        <v>218.74</v>
      </c>
      <c r="G43163">
        <v>0.15</v>
      </c>
      <c r="H43163">
        <v>14.87</v>
      </c>
      <c r="I43163">
        <v>0.56000000000000005</v>
      </c>
      <c r="J43163">
        <v>201.36</v>
      </c>
      <c r="K43163" t="s">
        <v>16</v>
      </c>
      <c r="L43163" t="s">
        <v>17</v>
      </c>
      <c r="M43163" t="s">
        <v>719</v>
      </c>
    </row>
    <row r="43164" spans="1:13" x14ac:dyDescent="0.3">
      <c r="A43164" t="s">
        <v>74214</v>
      </c>
      <c r="B43164" s="1">
        <v>45352</v>
      </c>
      <c r="C43164" t="s">
        <v>74215</v>
      </c>
      <c r="D43164" t="s">
        <v>115</v>
      </c>
      <c r="E43164">
        <v>1</v>
      </c>
      <c r="F43164">
        <v>388.1</v>
      </c>
      <c r="G43164">
        <v>0.15</v>
      </c>
      <c r="H43164">
        <v>16.489999999999998</v>
      </c>
      <c r="I43164">
        <v>5.35</v>
      </c>
      <c r="J43164">
        <v>351.72</v>
      </c>
      <c r="K43164" t="s">
        <v>16</v>
      </c>
      <c r="L43164" t="s">
        <v>17</v>
      </c>
      <c r="M43164" t="s">
        <v>1239</v>
      </c>
    </row>
    <row r="43165" spans="1:13" x14ac:dyDescent="0.3">
      <c r="A43165" t="s">
        <v>74216</v>
      </c>
      <c r="B43165" s="1">
        <v>44929</v>
      </c>
      <c r="C43165" t="s">
        <v>74217</v>
      </c>
      <c r="D43165" t="s">
        <v>93</v>
      </c>
      <c r="E43165">
        <v>1</v>
      </c>
      <c r="F43165">
        <v>468.51</v>
      </c>
      <c r="G43165">
        <v>0.15</v>
      </c>
      <c r="H43165">
        <v>31.86</v>
      </c>
      <c r="I43165">
        <v>2.73</v>
      </c>
      <c r="J43165">
        <v>432.82</v>
      </c>
      <c r="K43165" t="s">
        <v>16</v>
      </c>
      <c r="L43165" t="s">
        <v>17</v>
      </c>
      <c r="M43165" t="s">
        <v>3619</v>
      </c>
    </row>
    <row r="43166" spans="1:13" x14ac:dyDescent="0.3">
      <c r="A43166" t="s">
        <v>74218</v>
      </c>
      <c r="B43166" s="1">
        <v>45127</v>
      </c>
      <c r="C43166" t="s">
        <v>14555</v>
      </c>
      <c r="D43166" t="s">
        <v>78</v>
      </c>
      <c r="E43166">
        <v>1</v>
      </c>
      <c r="F43166">
        <v>442.69</v>
      </c>
      <c r="G43166">
        <v>0.15</v>
      </c>
      <c r="H43166">
        <v>18.809999999999999</v>
      </c>
      <c r="I43166">
        <v>4.4400000000000004</v>
      </c>
      <c r="J43166">
        <v>399.54</v>
      </c>
      <c r="K43166" t="s">
        <v>16</v>
      </c>
      <c r="L43166" t="s">
        <v>17</v>
      </c>
      <c r="M43166" t="s">
        <v>1778</v>
      </c>
    </row>
    <row r="43167" spans="1:13" x14ac:dyDescent="0.3">
      <c r="A43167" t="s">
        <v>74219</v>
      </c>
      <c r="B43167" s="1">
        <v>43995</v>
      </c>
      <c r="C43167" t="s">
        <v>70440</v>
      </c>
      <c r="D43167" t="s">
        <v>48</v>
      </c>
      <c r="E43167">
        <v>1</v>
      </c>
      <c r="F43167">
        <v>144.11000000000001</v>
      </c>
      <c r="G43167">
        <v>0.15</v>
      </c>
      <c r="H43167">
        <v>14.7</v>
      </c>
      <c r="I43167">
        <v>9.07</v>
      </c>
      <c r="J43167">
        <v>146.26</v>
      </c>
      <c r="K43167" t="s">
        <v>16</v>
      </c>
      <c r="L43167" t="s">
        <v>17</v>
      </c>
      <c r="M43167" t="s">
        <v>211</v>
      </c>
    </row>
    <row r="43168" spans="1:13" x14ac:dyDescent="0.3">
      <c r="A43168" t="s">
        <v>74220</v>
      </c>
      <c r="B43168" s="1">
        <v>44253</v>
      </c>
      <c r="C43168" t="s">
        <v>40948</v>
      </c>
      <c r="D43168" t="s">
        <v>164</v>
      </c>
      <c r="E43168">
        <v>1</v>
      </c>
      <c r="F43168">
        <v>378.05</v>
      </c>
      <c r="G43168">
        <v>0.15</v>
      </c>
      <c r="H43168">
        <v>25.71</v>
      </c>
      <c r="I43168">
        <v>12.03</v>
      </c>
      <c r="J43168">
        <v>359.08</v>
      </c>
      <c r="K43168" t="s">
        <v>16</v>
      </c>
      <c r="L43168" t="s">
        <v>17</v>
      </c>
      <c r="M43168" t="s">
        <v>20206</v>
      </c>
    </row>
    <row r="43169" spans="1:13" x14ac:dyDescent="0.3">
      <c r="A43169" t="s">
        <v>74221</v>
      </c>
      <c r="B43169" s="1">
        <v>43892</v>
      </c>
      <c r="C43169" t="s">
        <v>8315</v>
      </c>
      <c r="D43169" t="s">
        <v>204</v>
      </c>
      <c r="E43169">
        <v>1</v>
      </c>
      <c r="F43169">
        <v>598.66999999999996</v>
      </c>
      <c r="G43169">
        <v>0.15</v>
      </c>
      <c r="H43169">
        <v>25.44</v>
      </c>
      <c r="I43169">
        <v>2.58</v>
      </c>
      <c r="J43169">
        <v>536.89</v>
      </c>
      <c r="K43169" t="s">
        <v>16</v>
      </c>
      <c r="L43169" t="s">
        <v>17</v>
      </c>
      <c r="M43169" t="s">
        <v>4066</v>
      </c>
    </row>
    <row r="43170" spans="1:13" x14ac:dyDescent="0.3">
      <c r="A43170" t="s">
        <v>74222</v>
      </c>
      <c r="B43170" s="1">
        <v>44643</v>
      </c>
      <c r="C43170" t="s">
        <v>74223</v>
      </c>
      <c r="D43170" t="s">
        <v>129</v>
      </c>
      <c r="E43170">
        <v>1</v>
      </c>
      <c r="F43170">
        <v>270.97000000000003</v>
      </c>
      <c r="G43170">
        <v>0.15</v>
      </c>
      <c r="H43170">
        <v>27.64</v>
      </c>
      <c r="I43170">
        <v>12.25</v>
      </c>
      <c r="J43170">
        <v>270.20999999999998</v>
      </c>
      <c r="K43170" t="s">
        <v>16</v>
      </c>
      <c r="L43170" t="s">
        <v>17</v>
      </c>
      <c r="M43170" t="s">
        <v>5085</v>
      </c>
    </row>
    <row r="43171" spans="1:13" x14ac:dyDescent="0.3">
      <c r="A43171" t="s">
        <v>74224</v>
      </c>
      <c r="B43171" s="1">
        <v>45128</v>
      </c>
      <c r="C43171" t="s">
        <v>12614</v>
      </c>
      <c r="D43171" t="s">
        <v>21</v>
      </c>
      <c r="E43171">
        <v>1</v>
      </c>
      <c r="F43171">
        <v>543.25</v>
      </c>
      <c r="G43171">
        <v>0.15</v>
      </c>
      <c r="H43171">
        <v>36.94</v>
      </c>
      <c r="I43171">
        <v>1.92</v>
      </c>
      <c r="J43171">
        <v>500.62</v>
      </c>
      <c r="K43171" t="s">
        <v>16</v>
      </c>
      <c r="L43171" t="s">
        <v>17</v>
      </c>
      <c r="M43171" t="s">
        <v>578</v>
      </c>
    </row>
    <row r="43172" spans="1:13" x14ac:dyDescent="0.3">
      <c r="A43172" t="s">
        <v>74225</v>
      </c>
      <c r="B43172" s="1">
        <v>44753</v>
      </c>
      <c r="C43172" t="s">
        <v>54624</v>
      </c>
      <c r="D43172" t="s">
        <v>140</v>
      </c>
      <c r="E43172">
        <v>1</v>
      </c>
      <c r="F43172">
        <v>76.2</v>
      </c>
      <c r="G43172">
        <v>0.15</v>
      </c>
      <c r="H43172">
        <v>11.66</v>
      </c>
      <c r="I43172">
        <v>6.82</v>
      </c>
      <c r="J43172">
        <v>83.25</v>
      </c>
      <c r="K43172" t="s">
        <v>16</v>
      </c>
      <c r="L43172" t="s">
        <v>17</v>
      </c>
      <c r="M43172" t="s">
        <v>3547</v>
      </c>
    </row>
    <row r="43173" spans="1:13" x14ac:dyDescent="0.3">
      <c r="A43173" t="s">
        <v>74226</v>
      </c>
      <c r="B43173" s="1">
        <v>45126</v>
      </c>
      <c r="C43173" t="s">
        <v>69339</v>
      </c>
      <c r="D43173" t="s">
        <v>187</v>
      </c>
      <c r="E43173">
        <v>1</v>
      </c>
      <c r="F43173">
        <v>384.03</v>
      </c>
      <c r="G43173">
        <v>0.15</v>
      </c>
      <c r="H43173">
        <v>39.17</v>
      </c>
      <c r="I43173">
        <v>13.65</v>
      </c>
      <c r="J43173">
        <v>379.25</v>
      </c>
      <c r="K43173" t="s">
        <v>16</v>
      </c>
      <c r="L43173" t="s">
        <v>17</v>
      </c>
      <c r="M43173" t="s">
        <v>7884</v>
      </c>
    </row>
    <row r="43174" spans="1:13" x14ac:dyDescent="0.3">
      <c r="A43174" t="s">
        <v>74227</v>
      </c>
      <c r="B43174" s="1">
        <v>45406</v>
      </c>
      <c r="C43174" t="s">
        <v>1244</v>
      </c>
      <c r="D43174" t="s">
        <v>111</v>
      </c>
      <c r="E43174">
        <v>1</v>
      </c>
      <c r="F43174">
        <v>562.34</v>
      </c>
      <c r="G43174">
        <v>0.15</v>
      </c>
      <c r="H43174">
        <v>57.36</v>
      </c>
      <c r="I43174">
        <v>5.13</v>
      </c>
      <c r="J43174">
        <v>540.48</v>
      </c>
      <c r="K43174" t="s">
        <v>16</v>
      </c>
      <c r="L43174" t="s">
        <v>17</v>
      </c>
      <c r="M43174" t="s">
        <v>6567</v>
      </c>
    </row>
    <row r="43175" spans="1:13" x14ac:dyDescent="0.3">
      <c r="A43175" t="s">
        <v>74228</v>
      </c>
      <c r="B43175" s="1">
        <v>44827</v>
      </c>
      <c r="C43175" t="s">
        <v>24696</v>
      </c>
      <c r="D43175" t="s">
        <v>71</v>
      </c>
      <c r="E43175">
        <v>1</v>
      </c>
      <c r="F43175">
        <v>460.28</v>
      </c>
      <c r="G43175">
        <v>0.15</v>
      </c>
      <c r="H43175">
        <v>31.3</v>
      </c>
      <c r="I43175">
        <v>14.31</v>
      </c>
      <c r="J43175">
        <v>436.85</v>
      </c>
      <c r="K43175" t="s">
        <v>16</v>
      </c>
      <c r="L43175" t="s">
        <v>17</v>
      </c>
      <c r="M43175" t="s">
        <v>745</v>
      </c>
    </row>
    <row r="43176" spans="1:13" x14ac:dyDescent="0.3">
      <c r="A43176" t="s">
        <v>74229</v>
      </c>
      <c r="B43176" s="1">
        <v>44109</v>
      </c>
      <c r="C43176" t="s">
        <v>74230</v>
      </c>
      <c r="D43176" t="s">
        <v>136</v>
      </c>
      <c r="E43176">
        <v>1</v>
      </c>
      <c r="F43176">
        <v>327.2</v>
      </c>
      <c r="G43176">
        <v>0.15</v>
      </c>
      <c r="H43176">
        <v>13.91</v>
      </c>
      <c r="I43176">
        <v>8.26</v>
      </c>
      <c r="J43176">
        <v>300.29000000000002</v>
      </c>
      <c r="K43176" t="s">
        <v>16</v>
      </c>
      <c r="L43176" t="s">
        <v>17</v>
      </c>
      <c r="M43176" t="s">
        <v>3890</v>
      </c>
    </row>
    <row r="43177" spans="1:13" x14ac:dyDescent="0.3">
      <c r="A43177" t="s">
        <v>74231</v>
      </c>
      <c r="B43177" s="1">
        <v>45432</v>
      </c>
      <c r="C43177" t="s">
        <v>74232</v>
      </c>
      <c r="D43177" t="s">
        <v>342</v>
      </c>
      <c r="E43177">
        <v>1</v>
      </c>
      <c r="F43177">
        <v>283.52999999999997</v>
      </c>
      <c r="G43177">
        <v>0.15</v>
      </c>
      <c r="H43177">
        <v>43.38</v>
      </c>
      <c r="I43177">
        <v>2.82</v>
      </c>
      <c r="J43177">
        <v>287.2</v>
      </c>
      <c r="K43177" t="s">
        <v>16</v>
      </c>
      <c r="L43177" t="s">
        <v>17</v>
      </c>
      <c r="M43177" t="s">
        <v>3711</v>
      </c>
    </row>
    <row r="43178" spans="1:13" x14ac:dyDescent="0.3">
      <c r="A43178" t="s">
        <v>74233</v>
      </c>
      <c r="B43178" s="1">
        <v>45229</v>
      </c>
      <c r="C43178" t="s">
        <v>33782</v>
      </c>
      <c r="D43178" t="s">
        <v>15</v>
      </c>
      <c r="E43178">
        <v>1</v>
      </c>
      <c r="F43178">
        <v>65.400000000000006</v>
      </c>
      <c r="G43178">
        <v>0.15</v>
      </c>
      <c r="H43178">
        <v>2.78</v>
      </c>
      <c r="I43178">
        <v>12.95</v>
      </c>
      <c r="J43178">
        <v>71.319999999999993</v>
      </c>
      <c r="K43178" t="s">
        <v>16</v>
      </c>
      <c r="L43178" t="s">
        <v>17</v>
      </c>
      <c r="M43178" t="s">
        <v>2026</v>
      </c>
    </row>
    <row r="43179" spans="1:13" x14ac:dyDescent="0.3">
      <c r="A43179" t="s">
        <v>74234</v>
      </c>
      <c r="B43179" s="1">
        <v>44698</v>
      </c>
      <c r="C43179" t="s">
        <v>52829</v>
      </c>
      <c r="D43179" t="s">
        <v>56</v>
      </c>
      <c r="E43179">
        <v>1</v>
      </c>
      <c r="F43179">
        <v>520.96</v>
      </c>
      <c r="G43179">
        <v>0.15</v>
      </c>
      <c r="H43179">
        <v>53.14</v>
      </c>
      <c r="I43179">
        <v>6.32</v>
      </c>
      <c r="J43179">
        <v>502.28</v>
      </c>
      <c r="K43179" t="s">
        <v>16</v>
      </c>
      <c r="L43179" t="s">
        <v>17</v>
      </c>
      <c r="M43179" t="s">
        <v>599</v>
      </c>
    </row>
    <row r="43180" spans="1:13" x14ac:dyDescent="0.3">
      <c r="A43180" t="s">
        <v>74235</v>
      </c>
      <c r="B43180" s="1">
        <v>44818</v>
      </c>
      <c r="C43180" t="s">
        <v>74236</v>
      </c>
      <c r="D43180" t="s">
        <v>371</v>
      </c>
      <c r="E43180">
        <v>1</v>
      </c>
      <c r="F43180">
        <v>435.62</v>
      </c>
      <c r="G43180">
        <v>0.15</v>
      </c>
      <c r="H43180">
        <v>29.62</v>
      </c>
      <c r="I43180">
        <v>7.35</v>
      </c>
      <c r="J43180">
        <v>407.25</v>
      </c>
      <c r="K43180" t="s">
        <v>16</v>
      </c>
      <c r="L43180" t="s">
        <v>17</v>
      </c>
      <c r="M43180" t="s">
        <v>1190</v>
      </c>
    </row>
    <row r="43181" spans="1:13" x14ac:dyDescent="0.3">
      <c r="A43181" t="s">
        <v>74237</v>
      </c>
      <c r="B43181" s="1">
        <v>45274</v>
      </c>
      <c r="C43181" t="s">
        <v>74238</v>
      </c>
      <c r="D43181" t="s">
        <v>247</v>
      </c>
      <c r="E43181">
        <v>1</v>
      </c>
      <c r="F43181">
        <v>287.10000000000002</v>
      </c>
      <c r="G43181">
        <v>0.15</v>
      </c>
      <c r="H43181">
        <v>19.52</v>
      </c>
      <c r="I43181">
        <v>7.93</v>
      </c>
      <c r="J43181">
        <v>271.48</v>
      </c>
      <c r="K43181" t="s">
        <v>16</v>
      </c>
      <c r="L43181" t="s">
        <v>17</v>
      </c>
      <c r="M43181" t="s">
        <v>1914</v>
      </c>
    </row>
    <row r="43182" spans="1:13" x14ac:dyDescent="0.3">
      <c r="A43182" t="s">
        <v>74239</v>
      </c>
      <c r="B43182" s="1">
        <v>44188</v>
      </c>
      <c r="C43182" t="s">
        <v>74240</v>
      </c>
      <c r="D43182" t="s">
        <v>15</v>
      </c>
      <c r="E43182">
        <v>1</v>
      </c>
      <c r="F43182">
        <v>487.74</v>
      </c>
      <c r="G43182">
        <v>0.15</v>
      </c>
      <c r="H43182">
        <v>33.17</v>
      </c>
      <c r="I43182">
        <v>3.14</v>
      </c>
      <c r="J43182">
        <v>450.89</v>
      </c>
      <c r="K43182" t="s">
        <v>16</v>
      </c>
      <c r="L43182" t="s">
        <v>17</v>
      </c>
      <c r="M43182" t="s">
        <v>1639</v>
      </c>
    </row>
    <row r="43183" spans="1:13" x14ac:dyDescent="0.3">
      <c r="A43183" t="s">
        <v>74241</v>
      </c>
      <c r="B43183" s="1">
        <v>45308</v>
      </c>
      <c r="C43183" t="s">
        <v>42468</v>
      </c>
      <c r="D43183" t="s">
        <v>67</v>
      </c>
      <c r="E43183">
        <v>1</v>
      </c>
      <c r="F43183">
        <v>434</v>
      </c>
      <c r="G43183">
        <v>0.15</v>
      </c>
      <c r="H43183">
        <v>18.440000000000001</v>
      </c>
      <c r="I43183">
        <v>13.9</v>
      </c>
      <c r="J43183">
        <v>401.24</v>
      </c>
      <c r="K43183" t="s">
        <v>16</v>
      </c>
      <c r="L43183" t="s">
        <v>17</v>
      </c>
      <c r="M43183" t="s">
        <v>2446</v>
      </c>
    </row>
    <row r="43184" spans="1:13" x14ac:dyDescent="0.3">
      <c r="A43184" t="s">
        <v>74242</v>
      </c>
      <c r="B43184" s="1">
        <v>44381</v>
      </c>
      <c r="C43184" t="s">
        <v>29933</v>
      </c>
      <c r="D43184" t="s">
        <v>37</v>
      </c>
      <c r="E43184">
        <v>1</v>
      </c>
      <c r="F43184">
        <v>223.12</v>
      </c>
      <c r="G43184">
        <v>0.15</v>
      </c>
      <c r="H43184">
        <v>9.48</v>
      </c>
      <c r="I43184">
        <v>0.64</v>
      </c>
      <c r="J43184">
        <v>199.77</v>
      </c>
      <c r="K43184" t="s">
        <v>16</v>
      </c>
      <c r="L43184" t="s">
        <v>17</v>
      </c>
      <c r="M43184" t="s">
        <v>23079</v>
      </c>
    </row>
    <row r="43185" spans="1:13" x14ac:dyDescent="0.3">
      <c r="A43185" t="s">
        <v>74243</v>
      </c>
      <c r="B43185" s="1">
        <v>44033</v>
      </c>
      <c r="C43185" t="s">
        <v>22454</v>
      </c>
      <c r="D43185" t="s">
        <v>210</v>
      </c>
      <c r="E43185">
        <v>1</v>
      </c>
      <c r="F43185">
        <v>249.58</v>
      </c>
      <c r="G43185">
        <v>0.15</v>
      </c>
      <c r="H43185">
        <v>16.97</v>
      </c>
      <c r="I43185">
        <v>6.93</v>
      </c>
      <c r="J43185">
        <v>236.04</v>
      </c>
      <c r="K43185" t="s">
        <v>16</v>
      </c>
      <c r="L43185" t="s">
        <v>17</v>
      </c>
      <c r="M43185" t="s">
        <v>4570</v>
      </c>
    </row>
    <row r="43186" spans="1:13" x14ac:dyDescent="0.3">
      <c r="A43186" t="s">
        <v>74244</v>
      </c>
      <c r="B43186" s="1">
        <v>44689</v>
      </c>
      <c r="C43186" t="s">
        <v>11560</v>
      </c>
      <c r="D43186" t="s">
        <v>308</v>
      </c>
      <c r="E43186">
        <v>1</v>
      </c>
      <c r="F43186">
        <v>12.89</v>
      </c>
      <c r="G43186">
        <v>0.15</v>
      </c>
      <c r="H43186">
        <v>1.31</v>
      </c>
      <c r="I43186">
        <v>7.74</v>
      </c>
      <c r="J43186">
        <v>20.010000000000002</v>
      </c>
      <c r="K43186" t="s">
        <v>16</v>
      </c>
      <c r="L43186" t="s">
        <v>17</v>
      </c>
      <c r="M43186" t="s">
        <v>5009</v>
      </c>
    </row>
    <row r="43187" spans="1:13" x14ac:dyDescent="0.3">
      <c r="A43187" t="s">
        <v>74245</v>
      </c>
      <c r="B43187" s="1">
        <v>45068</v>
      </c>
      <c r="C43187" t="s">
        <v>47914</v>
      </c>
      <c r="D43187" t="s">
        <v>15</v>
      </c>
      <c r="E43187">
        <v>1</v>
      </c>
      <c r="F43187">
        <v>531.79999999999995</v>
      </c>
      <c r="G43187">
        <v>0.15</v>
      </c>
      <c r="H43187">
        <v>54.24</v>
      </c>
      <c r="I43187">
        <v>13.48</v>
      </c>
      <c r="J43187">
        <v>519.75</v>
      </c>
      <c r="K43187" t="s">
        <v>16</v>
      </c>
      <c r="L43187" t="s">
        <v>17</v>
      </c>
      <c r="M43187" t="s">
        <v>8022</v>
      </c>
    </row>
    <row r="43188" spans="1:13" x14ac:dyDescent="0.3">
      <c r="A43188" t="s">
        <v>74246</v>
      </c>
      <c r="B43188" s="1">
        <v>44360</v>
      </c>
      <c r="C43188" t="s">
        <v>48853</v>
      </c>
      <c r="D43188" t="s">
        <v>67</v>
      </c>
      <c r="E43188">
        <v>1</v>
      </c>
      <c r="F43188">
        <v>295.06</v>
      </c>
      <c r="G43188">
        <v>0.15</v>
      </c>
      <c r="H43188">
        <v>30.1</v>
      </c>
      <c r="I43188">
        <v>2.75</v>
      </c>
      <c r="J43188">
        <v>283.64999999999998</v>
      </c>
      <c r="K43188" t="s">
        <v>16</v>
      </c>
      <c r="L43188" t="s">
        <v>17</v>
      </c>
      <c r="M43188" t="s">
        <v>6709</v>
      </c>
    </row>
    <row r="43189" spans="1:13" x14ac:dyDescent="0.3">
      <c r="A43189" t="s">
        <v>74247</v>
      </c>
      <c r="B43189" s="1">
        <v>44818</v>
      </c>
      <c r="C43189" t="s">
        <v>13047</v>
      </c>
      <c r="D43189" t="s">
        <v>414</v>
      </c>
      <c r="E43189">
        <v>1</v>
      </c>
      <c r="F43189">
        <v>468.85</v>
      </c>
      <c r="G43189">
        <v>0.15</v>
      </c>
      <c r="H43189">
        <v>47.82</v>
      </c>
      <c r="I43189">
        <v>5.05</v>
      </c>
      <c r="J43189">
        <v>451.39</v>
      </c>
      <c r="K43189" t="s">
        <v>16</v>
      </c>
      <c r="L43189" t="s">
        <v>17</v>
      </c>
      <c r="M43189" t="s">
        <v>3897</v>
      </c>
    </row>
    <row r="43190" spans="1:13" x14ac:dyDescent="0.3">
      <c r="A43190" t="s">
        <v>74248</v>
      </c>
      <c r="B43190" s="1">
        <v>44256</v>
      </c>
      <c r="C43190" t="s">
        <v>54703</v>
      </c>
      <c r="D43190" t="s">
        <v>52</v>
      </c>
      <c r="E43190">
        <v>1</v>
      </c>
      <c r="F43190">
        <v>123.31</v>
      </c>
      <c r="G43190">
        <v>0.15</v>
      </c>
      <c r="H43190">
        <v>18.87</v>
      </c>
      <c r="I43190">
        <v>8.31</v>
      </c>
      <c r="J43190">
        <v>131.99</v>
      </c>
      <c r="K43190" t="s">
        <v>16</v>
      </c>
      <c r="L43190" t="s">
        <v>17</v>
      </c>
      <c r="M43190" t="s">
        <v>9618</v>
      </c>
    </row>
    <row r="43191" spans="1:13" x14ac:dyDescent="0.3">
      <c r="A43191" t="s">
        <v>74249</v>
      </c>
      <c r="B43191" s="1">
        <v>44289</v>
      </c>
      <c r="C43191" t="s">
        <v>62259</v>
      </c>
      <c r="D43191" t="s">
        <v>129</v>
      </c>
      <c r="E43191">
        <v>1</v>
      </c>
      <c r="F43191">
        <v>76.89</v>
      </c>
      <c r="G43191">
        <v>0.15</v>
      </c>
      <c r="H43191">
        <v>7.84</v>
      </c>
      <c r="I43191">
        <v>7.98</v>
      </c>
      <c r="J43191">
        <v>81.180000000000007</v>
      </c>
      <c r="K43191" t="s">
        <v>16</v>
      </c>
      <c r="L43191" t="s">
        <v>17</v>
      </c>
      <c r="M43191" t="s">
        <v>5888</v>
      </c>
    </row>
    <row r="43192" spans="1:13" x14ac:dyDescent="0.3">
      <c r="A43192" t="s">
        <v>74250</v>
      </c>
      <c r="B43192" s="1">
        <v>44272</v>
      </c>
      <c r="C43192" t="s">
        <v>67909</v>
      </c>
      <c r="D43192" t="s">
        <v>93</v>
      </c>
      <c r="E43192">
        <v>1</v>
      </c>
      <c r="F43192">
        <v>196.16</v>
      </c>
      <c r="G43192">
        <v>0.15</v>
      </c>
      <c r="H43192">
        <v>30.01</v>
      </c>
      <c r="I43192">
        <v>8.0299999999999994</v>
      </c>
      <c r="J43192">
        <v>204.78</v>
      </c>
      <c r="K43192" t="s">
        <v>16</v>
      </c>
      <c r="L43192" t="s">
        <v>17</v>
      </c>
      <c r="M43192" t="s">
        <v>13582</v>
      </c>
    </row>
    <row r="43193" spans="1:13" x14ac:dyDescent="0.3">
      <c r="A43193" t="s">
        <v>74251</v>
      </c>
      <c r="B43193" s="1">
        <v>45291</v>
      </c>
      <c r="C43193" t="s">
        <v>74252</v>
      </c>
      <c r="D43193" t="s">
        <v>48</v>
      </c>
      <c r="E43193">
        <v>1</v>
      </c>
      <c r="F43193">
        <v>487.92</v>
      </c>
      <c r="G43193">
        <v>0.15</v>
      </c>
      <c r="H43193">
        <v>49.77</v>
      </c>
      <c r="I43193">
        <v>1.47</v>
      </c>
      <c r="J43193">
        <v>465.97</v>
      </c>
      <c r="K43193" t="s">
        <v>16</v>
      </c>
      <c r="L43193" t="s">
        <v>17</v>
      </c>
      <c r="M43193" t="s">
        <v>11445</v>
      </c>
    </row>
    <row r="43194" spans="1:13" x14ac:dyDescent="0.3">
      <c r="A43194" t="s">
        <v>74253</v>
      </c>
      <c r="B43194" s="1">
        <v>44077</v>
      </c>
      <c r="C43194" t="s">
        <v>15528</v>
      </c>
      <c r="D43194" t="s">
        <v>414</v>
      </c>
      <c r="E43194">
        <v>1</v>
      </c>
      <c r="F43194">
        <v>272.73</v>
      </c>
      <c r="G43194">
        <v>0.15</v>
      </c>
      <c r="H43194">
        <v>18.55</v>
      </c>
      <c r="I43194">
        <v>4.66</v>
      </c>
      <c r="J43194">
        <v>255.03</v>
      </c>
      <c r="K43194" t="s">
        <v>16</v>
      </c>
      <c r="L43194" t="s">
        <v>17</v>
      </c>
      <c r="M43194" t="s">
        <v>1172</v>
      </c>
    </row>
    <row r="43195" spans="1:13" x14ac:dyDescent="0.3">
      <c r="A43195" t="s">
        <v>74254</v>
      </c>
      <c r="B43195" s="1">
        <v>43868</v>
      </c>
      <c r="C43195" t="s">
        <v>74255</v>
      </c>
      <c r="D43195" t="s">
        <v>342</v>
      </c>
      <c r="E43195">
        <v>1</v>
      </c>
      <c r="F43195">
        <v>25.76</v>
      </c>
      <c r="G43195">
        <v>0.15</v>
      </c>
      <c r="H43195">
        <v>1.75</v>
      </c>
      <c r="I43195">
        <v>4.91</v>
      </c>
      <c r="J43195">
        <v>28.56</v>
      </c>
      <c r="K43195" t="s">
        <v>16</v>
      </c>
      <c r="L43195" t="s">
        <v>17</v>
      </c>
      <c r="M43195" t="s">
        <v>4377</v>
      </c>
    </row>
    <row r="43196" spans="1:13" x14ac:dyDescent="0.3">
      <c r="A43196" t="s">
        <v>74256</v>
      </c>
      <c r="B43196" s="1">
        <v>44633</v>
      </c>
      <c r="C43196" t="s">
        <v>74257</v>
      </c>
      <c r="D43196" t="s">
        <v>261</v>
      </c>
      <c r="E43196">
        <v>1</v>
      </c>
      <c r="F43196">
        <v>241.06</v>
      </c>
      <c r="G43196">
        <v>0.15</v>
      </c>
      <c r="H43196">
        <v>36.880000000000003</v>
      </c>
      <c r="I43196">
        <v>12.65</v>
      </c>
      <c r="J43196">
        <v>254.43</v>
      </c>
      <c r="K43196" t="s">
        <v>16</v>
      </c>
      <c r="L43196" t="s">
        <v>17</v>
      </c>
      <c r="M43196" t="s">
        <v>1060</v>
      </c>
    </row>
    <row r="43197" spans="1:13" x14ac:dyDescent="0.3">
      <c r="A43197" t="s">
        <v>74258</v>
      </c>
      <c r="B43197" s="1">
        <v>44522</v>
      </c>
      <c r="C43197" t="s">
        <v>74259</v>
      </c>
      <c r="D43197" t="s">
        <v>82</v>
      </c>
      <c r="E43197">
        <v>1</v>
      </c>
      <c r="F43197">
        <v>395.5</v>
      </c>
      <c r="G43197">
        <v>0.15</v>
      </c>
      <c r="H43197">
        <v>16.809999999999999</v>
      </c>
      <c r="I43197">
        <v>12.66</v>
      </c>
      <c r="J43197">
        <v>365.65</v>
      </c>
      <c r="K43197" t="s">
        <v>16</v>
      </c>
      <c r="L43197" t="s">
        <v>17</v>
      </c>
      <c r="M43197" t="s">
        <v>536</v>
      </c>
    </row>
    <row r="43198" spans="1:13" x14ac:dyDescent="0.3">
      <c r="A43198" t="s">
        <v>74260</v>
      </c>
      <c r="B43198" s="1">
        <v>44436</v>
      </c>
      <c r="C43198" t="s">
        <v>74261</v>
      </c>
      <c r="D43198" t="s">
        <v>119</v>
      </c>
      <c r="E43198">
        <v>1</v>
      </c>
      <c r="F43198">
        <v>165.6</v>
      </c>
      <c r="G43198">
        <v>0.15</v>
      </c>
      <c r="H43198">
        <v>11.26</v>
      </c>
      <c r="I43198">
        <v>5.8</v>
      </c>
      <c r="J43198">
        <v>157.82</v>
      </c>
      <c r="K43198" t="s">
        <v>16</v>
      </c>
      <c r="L43198" t="s">
        <v>17</v>
      </c>
      <c r="M43198" t="s">
        <v>7526</v>
      </c>
    </row>
    <row r="43199" spans="1:13" x14ac:dyDescent="0.3">
      <c r="A43199" t="s">
        <v>74262</v>
      </c>
      <c r="B43199" s="1">
        <v>45099</v>
      </c>
      <c r="C43199" t="s">
        <v>16443</v>
      </c>
      <c r="D43199" t="s">
        <v>187</v>
      </c>
      <c r="E43199">
        <v>1</v>
      </c>
      <c r="F43199">
        <v>252.43</v>
      </c>
      <c r="G43199">
        <v>0.15</v>
      </c>
      <c r="H43199">
        <v>38.619999999999997</v>
      </c>
      <c r="I43199">
        <v>0.36</v>
      </c>
      <c r="J43199">
        <v>253.55</v>
      </c>
      <c r="K43199" t="s">
        <v>16</v>
      </c>
      <c r="L43199" t="s">
        <v>17</v>
      </c>
      <c r="M43199" t="s">
        <v>1475</v>
      </c>
    </row>
    <row r="43200" spans="1:13" x14ac:dyDescent="0.3">
      <c r="A43200" t="s">
        <v>74263</v>
      </c>
      <c r="B43200" s="1">
        <v>45219</v>
      </c>
      <c r="C43200" t="s">
        <v>54763</v>
      </c>
      <c r="D43200" t="s">
        <v>25</v>
      </c>
      <c r="E43200">
        <v>1</v>
      </c>
      <c r="F43200">
        <v>271.99</v>
      </c>
      <c r="G43200">
        <v>0.15</v>
      </c>
      <c r="H43200">
        <v>11.56</v>
      </c>
      <c r="I43200">
        <v>11.1</v>
      </c>
      <c r="J43200">
        <v>253.85</v>
      </c>
      <c r="K43200" t="s">
        <v>16</v>
      </c>
      <c r="L43200" t="s">
        <v>17</v>
      </c>
      <c r="M43200" t="s">
        <v>3804</v>
      </c>
    </row>
    <row r="43201" spans="1:13" x14ac:dyDescent="0.3">
      <c r="A43201" t="s">
        <v>74264</v>
      </c>
      <c r="B43201" s="1">
        <v>44695</v>
      </c>
      <c r="C43201" t="s">
        <v>10542</v>
      </c>
      <c r="D43201" t="s">
        <v>358</v>
      </c>
      <c r="E43201">
        <v>1</v>
      </c>
      <c r="F43201">
        <v>475.24</v>
      </c>
      <c r="G43201">
        <v>0.15</v>
      </c>
      <c r="H43201">
        <v>20.2</v>
      </c>
      <c r="I43201">
        <v>6.25</v>
      </c>
      <c r="J43201">
        <v>430.4</v>
      </c>
      <c r="K43201" t="s">
        <v>16</v>
      </c>
      <c r="L43201" t="s">
        <v>17</v>
      </c>
      <c r="M43201" t="s">
        <v>923</v>
      </c>
    </row>
    <row r="43202" spans="1:13" x14ac:dyDescent="0.3">
      <c r="A43202" t="s">
        <v>74265</v>
      </c>
      <c r="B43202" s="1">
        <v>44478</v>
      </c>
      <c r="C43202" t="s">
        <v>46695</v>
      </c>
      <c r="D43202" t="s">
        <v>247</v>
      </c>
      <c r="E43202">
        <v>1</v>
      </c>
      <c r="F43202">
        <v>127.75</v>
      </c>
      <c r="G43202">
        <v>0.15</v>
      </c>
      <c r="H43202">
        <v>8.69</v>
      </c>
      <c r="I43202">
        <v>9.48</v>
      </c>
      <c r="J43202">
        <v>126.76</v>
      </c>
      <c r="K43202" t="s">
        <v>16</v>
      </c>
      <c r="L43202" t="s">
        <v>17</v>
      </c>
      <c r="M43202" t="s">
        <v>12731</v>
      </c>
    </row>
    <row r="43203" spans="1:13" x14ac:dyDescent="0.3">
      <c r="A43203" t="s">
        <v>74266</v>
      </c>
      <c r="B43203" s="1">
        <v>44133</v>
      </c>
      <c r="C43203" t="s">
        <v>74267</v>
      </c>
      <c r="D43203" t="s">
        <v>82</v>
      </c>
      <c r="E43203">
        <v>1</v>
      </c>
      <c r="F43203">
        <v>346.28</v>
      </c>
      <c r="G43203">
        <v>0.15</v>
      </c>
      <c r="H43203">
        <v>14.72</v>
      </c>
      <c r="I43203">
        <v>3.79</v>
      </c>
      <c r="J43203">
        <v>312.85000000000002</v>
      </c>
      <c r="K43203" t="s">
        <v>16</v>
      </c>
      <c r="L43203" t="s">
        <v>17</v>
      </c>
      <c r="M43203" t="s">
        <v>5883</v>
      </c>
    </row>
    <row r="43204" spans="1:13" x14ac:dyDescent="0.3">
      <c r="A43204" t="s">
        <v>74268</v>
      </c>
      <c r="B43204" s="1">
        <v>45497</v>
      </c>
      <c r="C43204" t="s">
        <v>7711</v>
      </c>
      <c r="D43204" t="s">
        <v>410</v>
      </c>
      <c r="E43204">
        <v>1</v>
      </c>
      <c r="F43204">
        <v>453.46</v>
      </c>
      <c r="G43204">
        <v>0.15</v>
      </c>
      <c r="H43204">
        <v>30.84</v>
      </c>
      <c r="I43204">
        <v>12.44</v>
      </c>
      <c r="J43204">
        <v>428.72</v>
      </c>
      <c r="K43204" t="s">
        <v>16</v>
      </c>
      <c r="L43204" t="s">
        <v>17</v>
      </c>
      <c r="M43204" t="s">
        <v>3921</v>
      </c>
    </row>
    <row r="43205" spans="1:13" x14ac:dyDescent="0.3">
      <c r="A43205" t="s">
        <v>74269</v>
      </c>
      <c r="B43205" s="1">
        <v>45310</v>
      </c>
      <c r="C43205" t="s">
        <v>45483</v>
      </c>
      <c r="D43205" t="s">
        <v>63</v>
      </c>
      <c r="E43205">
        <v>1</v>
      </c>
      <c r="F43205">
        <v>581.28</v>
      </c>
      <c r="G43205">
        <v>0.15</v>
      </c>
      <c r="H43205">
        <v>39.53</v>
      </c>
      <c r="I43205">
        <v>14.28</v>
      </c>
      <c r="J43205">
        <v>547.9</v>
      </c>
      <c r="K43205" t="s">
        <v>16</v>
      </c>
      <c r="L43205" t="s">
        <v>17</v>
      </c>
      <c r="M43205" t="s">
        <v>625</v>
      </c>
    </row>
    <row r="43206" spans="1:13" x14ac:dyDescent="0.3">
      <c r="A43206" t="s">
        <v>74270</v>
      </c>
      <c r="B43206" s="1">
        <v>44740</v>
      </c>
      <c r="C43206" t="s">
        <v>4667</v>
      </c>
      <c r="D43206" t="s">
        <v>101</v>
      </c>
      <c r="E43206">
        <v>1</v>
      </c>
      <c r="F43206">
        <v>371.68</v>
      </c>
      <c r="G43206">
        <v>0.15</v>
      </c>
      <c r="H43206">
        <v>25.27</v>
      </c>
      <c r="I43206">
        <v>8.41</v>
      </c>
      <c r="J43206">
        <v>349.61</v>
      </c>
      <c r="K43206" t="s">
        <v>16</v>
      </c>
      <c r="L43206" t="s">
        <v>17</v>
      </c>
      <c r="M43206" t="s">
        <v>11404</v>
      </c>
    </row>
    <row r="43207" spans="1:13" x14ac:dyDescent="0.3">
      <c r="A43207" t="s">
        <v>74271</v>
      </c>
      <c r="B43207" s="1">
        <v>44824</v>
      </c>
      <c r="C43207" t="s">
        <v>64772</v>
      </c>
      <c r="D43207" t="s">
        <v>571</v>
      </c>
      <c r="E43207">
        <v>1</v>
      </c>
      <c r="F43207">
        <v>379.86</v>
      </c>
      <c r="G43207">
        <v>0.15</v>
      </c>
      <c r="H43207">
        <v>25.83</v>
      </c>
      <c r="I43207">
        <v>4.2</v>
      </c>
      <c r="J43207">
        <v>352.91</v>
      </c>
      <c r="K43207" t="s">
        <v>16</v>
      </c>
      <c r="L43207" t="s">
        <v>17</v>
      </c>
      <c r="M43207" t="s">
        <v>9687</v>
      </c>
    </row>
    <row r="43208" spans="1:13" x14ac:dyDescent="0.3">
      <c r="A43208" t="s">
        <v>74272</v>
      </c>
      <c r="B43208" s="1">
        <v>44094</v>
      </c>
      <c r="C43208" t="s">
        <v>20343</v>
      </c>
      <c r="D43208" t="s">
        <v>93</v>
      </c>
      <c r="E43208">
        <v>1</v>
      </c>
      <c r="F43208">
        <v>257.91000000000003</v>
      </c>
      <c r="G43208">
        <v>0.15</v>
      </c>
      <c r="H43208">
        <v>26.31</v>
      </c>
      <c r="I43208">
        <v>7.46</v>
      </c>
      <c r="J43208">
        <v>252.99</v>
      </c>
      <c r="K43208" t="s">
        <v>16</v>
      </c>
      <c r="L43208" t="s">
        <v>17</v>
      </c>
      <c r="M43208" t="s">
        <v>5988</v>
      </c>
    </row>
    <row r="43209" spans="1:13" x14ac:dyDescent="0.3">
      <c r="A43209" t="s">
        <v>74273</v>
      </c>
      <c r="B43209" s="1">
        <v>45321</v>
      </c>
      <c r="C43209" t="s">
        <v>27822</v>
      </c>
      <c r="D43209" t="s">
        <v>220</v>
      </c>
      <c r="E43209">
        <v>1</v>
      </c>
      <c r="F43209">
        <v>389.81</v>
      </c>
      <c r="G43209">
        <v>0.15</v>
      </c>
      <c r="H43209">
        <v>39.76</v>
      </c>
      <c r="I43209">
        <v>9.67</v>
      </c>
      <c r="J43209">
        <v>380.77</v>
      </c>
      <c r="K43209" t="s">
        <v>16</v>
      </c>
      <c r="L43209" t="s">
        <v>17</v>
      </c>
      <c r="M43209" t="s">
        <v>148</v>
      </c>
    </row>
    <row r="43210" spans="1:13" x14ac:dyDescent="0.3">
      <c r="A43210" t="s">
        <v>74274</v>
      </c>
      <c r="B43210" s="1">
        <v>44235</v>
      </c>
      <c r="C43210" t="s">
        <v>28659</v>
      </c>
      <c r="D43210" t="s">
        <v>93</v>
      </c>
      <c r="E43210">
        <v>1</v>
      </c>
      <c r="F43210">
        <v>499.58</v>
      </c>
      <c r="G43210">
        <v>0.15</v>
      </c>
      <c r="H43210">
        <v>21.23</v>
      </c>
      <c r="I43210">
        <v>3.38</v>
      </c>
      <c r="J43210">
        <v>449.25</v>
      </c>
      <c r="K43210" t="s">
        <v>16</v>
      </c>
      <c r="L43210" t="s">
        <v>17</v>
      </c>
      <c r="M43210" t="s">
        <v>6924</v>
      </c>
    </row>
    <row r="43211" spans="1:13" x14ac:dyDescent="0.3">
      <c r="A43211" t="s">
        <v>74275</v>
      </c>
      <c r="B43211" s="1">
        <v>44555</v>
      </c>
      <c r="C43211" t="s">
        <v>50020</v>
      </c>
      <c r="D43211" t="s">
        <v>571</v>
      </c>
      <c r="E43211">
        <v>1</v>
      </c>
      <c r="F43211">
        <v>32.57</v>
      </c>
      <c r="G43211">
        <v>0.15</v>
      </c>
      <c r="H43211">
        <v>3.32</v>
      </c>
      <c r="I43211">
        <v>6.95</v>
      </c>
      <c r="J43211">
        <v>37.950000000000003</v>
      </c>
      <c r="K43211" t="s">
        <v>16</v>
      </c>
      <c r="L43211" t="s">
        <v>17</v>
      </c>
      <c r="M43211" t="s">
        <v>79</v>
      </c>
    </row>
    <row r="43212" spans="1:13" x14ac:dyDescent="0.3">
      <c r="A43212" t="s">
        <v>74276</v>
      </c>
      <c r="B43212" s="1">
        <v>44898</v>
      </c>
      <c r="C43212" t="s">
        <v>74277</v>
      </c>
      <c r="D43212" t="s">
        <v>231</v>
      </c>
      <c r="E43212">
        <v>1</v>
      </c>
      <c r="F43212">
        <v>72.06</v>
      </c>
      <c r="G43212">
        <v>0.15</v>
      </c>
      <c r="H43212">
        <v>3.06</v>
      </c>
      <c r="I43212">
        <v>5.38</v>
      </c>
      <c r="J43212">
        <v>69.69</v>
      </c>
      <c r="K43212" t="s">
        <v>16</v>
      </c>
      <c r="L43212" t="s">
        <v>17</v>
      </c>
      <c r="M43212" t="s">
        <v>1030</v>
      </c>
    </row>
    <row r="43213" spans="1:13" x14ac:dyDescent="0.3">
      <c r="A43213" t="s">
        <v>74278</v>
      </c>
      <c r="B43213" s="1">
        <v>45620</v>
      </c>
      <c r="C43213" t="s">
        <v>56306</v>
      </c>
      <c r="D43213" t="s">
        <v>410</v>
      </c>
      <c r="E43213">
        <v>1</v>
      </c>
      <c r="F43213">
        <v>441.36</v>
      </c>
      <c r="G43213">
        <v>0.15</v>
      </c>
      <c r="H43213">
        <v>18.760000000000002</v>
      </c>
      <c r="I43213">
        <v>8.43</v>
      </c>
      <c r="J43213">
        <v>402.35</v>
      </c>
      <c r="K43213" t="s">
        <v>16</v>
      </c>
      <c r="L43213" t="s">
        <v>17</v>
      </c>
      <c r="M43213" t="s">
        <v>5095</v>
      </c>
    </row>
    <row r="43214" spans="1:13" x14ac:dyDescent="0.3">
      <c r="A43214" t="s">
        <v>74279</v>
      </c>
      <c r="B43214" s="1">
        <v>45584</v>
      </c>
      <c r="C43214" t="s">
        <v>9655</v>
      </c>
      <c r="D43214" t="s">
        <v>25</v>
      </c>
      <c r="E43214">
        <v>1</v>
      </c>
      <c r="F43214">
        <v>405.61</v>
      </c>
      <c r="G43214">
        <v>0.15</v>
      </c>
      <c r="H43214">
        <v>17.239999999999998</v>
      </c>
      <c r="I43214">
        <v>6.74</v>
      </c>
      <c r="J43214">
        <v>368.75</v>
      </c>
      <c r="K43214" t="s">
        <v>16</v>
      </c>
      <c r="L43214" t="s">
        <v>17</v>
      </c>
      <c r="M43214" t="s">
        <v>3884</v>
      </c>
    </row>
    <row r="43215" spans="1:13" x14ac:dyDescent="0.3">
      <c r="A43215" t="s">
        <v>74280</v>
      </c>
      <c r="B43215" s="1">
        <v>44762</v>
      </c>
      <c r="C43215" t="s">
        <v>74281</v>
      </c>
      <c r="D43215" t="s">
        <v>86</v>
      </c>
      <c r="E43215">
        <v>1</v>
      </c>
      <c r="F43215">
        <v>523.66999999999996</v>
      </c>
      <c r="G43215">
        <v>0.15</v>
      </c>
      <c r="H43215">
        <v>35.61</v>
      </c>
      <c r="I43215">
        <v>4.08</v>
      </c>
      <c r="J43215">
        <v>484.81</v>
      </c>
      <c r="K43215" t="s">
        <v>16</v>
      </c>
      <c r="L43215" t="s">
        <v>17</v>
      </c>
      <c r="M43215" t="s">
        <v>1838</v>
      </c>
    </row>
    <row r="43216" spans="1:13" x14ac:dyDescent="0.3">
      <c r="A43216" t="s">
        <v>74282</v>
      </c>
      <c r="B43216" s="1">
        <v>44813</v>
      </c>
      <c r="C43216" t="s">
        <v>74283</v>
      </c>
      <c r="D43216" t="s">
        <v>231</v>
      </c>
      <c r="E43216">
        <v>1</v>
      </c>
      <c r="F43216">
        <v>411.87</v>
      </c>
      <c r="G43216">
        <v>0.15</v>
      </c>
      <c r="H43216">
        <v>63.02</v>
      </c>
      <c r="I43216">
        <v>5.71</v>
      </c>
      <c r="J43216">
        <v>418.82</v>
      </c>
      <c r="K43216" t="s">
        <v>16</v>
      </c>
      <c r="L43216" t="s">
        <v>17</v>
      </c>
      <c r="M43216" t="s">
        <v>499</v>
      </c>
    </row>
    <row r="43217" spans="1:13" x14ac:dyDescent="0.3">
      <c r="A43217" t="s">
        <v>74284</v>
      </c>
      <c r="B43217" s="1">
        <v>43853</v>
      </c>
      <c r="C43217" t="s">
        <v>564</v>
      </c>
      <c r="D43217" t="s">
        <v>456</v>
      </c>
      <c r="E43217">
        <v>1</v>
      </c>
      <c r="F43217">
        <v>5.01</v>
      </c>
      <c r="G43217">
        <v>0.15</v>
      </c>
      <c r="H43217">
        <v>0.77</v>
      </c>
      <c r="I43217">
        <v>5.98</v>
      </c>
      <c r="J43217">
        <v>11.01</v>
      </c>
      <c r="K43217" t="s">
        <v>16</v>
      </c>
      <c r="L43217" t="s">
        <v>17</v>
      </c>
      <c r="M43217" t="s">
        <v>4036</v>
      </c>
    </row>
    <row r="43218" spans="1:13" x14ac:dyDescent="0.3">
      <c r="A43218" t="s">
        <v>74285</v>
      </c>
      <c r="B43218" s="1">
        <v>44393</v>
      </c>
      <c r="C43218" t="s">
        <v>74286</v>
      </c>
      <c r="D43218" t="s">
        <v>456</v>
      </c>
      <c r="E43218">
        <v>1</v>
      </c>
      <c r="F43218">
        <v>80.34</v>
      </c>
      <c r="G43218">
        <v>0.15</v>
      </c>
      <c r="H43218">
        <v>5.46</v>
      </c>
      <c r="I43218">
        <v>8.07</v>
      </c>
      <c r="J43218">
        <v>81.819999999999993</v>
      </c>
      <c r="K43218" t="s">
        <v>16</v>
      </c>
      <c r="L43218" t="s">
        <v>17</v>
      </c>
      <c r="M43218" t="s">
        <v>5959</v>
      </c>
    </row>
    <row r="43219" spans="1:13" x14ac:dyDescent="0.3">
      <c r="A43219" t="s">
        <v>74287</v>
      </c>
      <c r="B43219" s="1">
        <v>44401</v>
      </c>
      <c r="C43219" t="s">
        <v>15763</v>
      </c>
      <c r="D43219" t="s">
        <v>371</v>
      </c>
      <c r="E43219">
        <v>1</v>
      </c>
      <c r="F43219">
        <v>263.67</v>
      </c>
      <c r="G43219">
        <v>0.15</v>
      </c>
      <c r="H43219">
        <v>11.21</v>
      </c>
      <c r="I43219">
        <v>1.86</v>
      </c>
      <c r="J43219">
        <v>237.19</v>
      </c>
      <c r="K43219" t="s">
        <v>16</v>
      </c>
      <c r="L43219" t="s">
        <v>17</v>
      </c>
      <c r="M43219" t="s">
        <v>8142</v>
      </c>
    </row>
    <row r="43220" spans="1:13" x14ac:dyDescent="0.3">
      <c r="A43220" t="s">
        <v>74288</v>
      </c>
      <c r="B43220" s="1">
        <v>44758</v>
      </c>
      <c r="C43220" t="s">
        <v>29699</v>
      </c>
      <c r="D43220" t="s">
        <v>15</v>
      </c>
      <c r="E43220">
        <v>1</v>
      </c>
      <c r="F43220">
        <v>537.1</v>
      </c>
      <c r="G43220">
        <v>0.15</v>
      </c>
      <c r="H43220">
        <v>54.78</v>
      </c>
      <c r="I43220">
        <v>13.32</v>
      </c>
      <c r="J43220">
        <v>524.64</v>
      </c>
      <c r="K43220" t="s">
        <v>16</v>
      </c>
      <c r="L43220" t="s">
        <v>17</v>
      </c>
      <c r="M43220" t="s">
        <v>11386</v>
      </c>
    </row>
    <row r="43221" spans="1:13" x14ac:dyDescent="0.3">
      <c r="A43221" t="s">
        <v>74289</v>
      </c>
      <c r="B43221" s="1">
        <v>43887</v>
      </c>
      <c r="C43221" t="s">
        <v>74290</v>
      </c>
      <c r="D43221" t="s">
        <v>308</v>
      </c>
      <c r="E43221">
        <v>1</v>
      </c>
      <c r="F43221">
        <v>350.07</v>
      </c>
      <c r="G43221">
        <v>0.15</v>
      </c>
      <c r="H43221">
        <v>35.71</v>
      </c>
      <c r="I43221">
        <v>2.2400000000000002</v>
      </c>
      <c r="J43221">
        <v>335.51</v>
      </c>
      <c r="K43221" t="s">
        <v>16</v>
      </c>
      <c r="L43221" t="s">
        <v>17</v>
      </c>
      <c r="M43221" t="s">
        <v>7968</v>
      </c>
    </row>
    <row r="43222" spans="1:13" x14ac:dyDescent="0.3">
      <c r="A43222" t="s">
        <v>74291</v>
      </c>
      <c r="B43222" s="1">
        <v>44593</v>
      </c>
      <c r="C43222" t="s">
        <v>4541</v>
      </c>
      <c r="D43222" t="s">
        <v>56</v>
      </c>
      <c r="E43222">
        <v>1</v>
      </c>
      <c r="F43222">
        <v>380.98</v>
      </c>
      <c r="G43222">
        <v>0.15</v>
      </c>
      <c r="H43222">
        <v>16.190000000000001</v>
      </c>
      <c r="I43222">
        <v>12.71</v>
      </c>
      <c r="J43222">
        <v>352.73</v>
      </c>
      <c r="K43222" t="s">
        <v>16</v>
      </c>
      <c r="L43222" t="s">
        <v>17</v>
      </c>
      <c r="M43222" t="s">
        <v>2227</v>
      </c>
    </row>
    <row r="43223" spans="1:13" x14ac:dyDescent="0.3">
      <c r="A43223" t="s">
        <v>74292</v>
      </c>
      <c r="B43223" s="1">
        <v>44046</v>
      </c>
      <c r="C43223" t="s">
        <v>74293</v>
      </c>
      <c r="D43223" t="s">
        <v>358</v>
      </c>
      <c r="E43223">
        <v>1</v>
      </c>
      <c r="F43223">
        <v>560.04</v>
      </c>
      <c r="G43223">
        <v>0.15</v>
      </c>
      <c r="H43223">
        <v>38.08</v>
      </c>
      <c r="I43223">
        <v>14.9</v>
      </c>
      <c r="J43223">
        <v>529.01</v>
      </c>
      <c r="K43223" t="s">
        <v>16</v>
      </c>
      <c r="L43223" t="s">
        <v>17</v>
      </c>
      <c r="M43223" t="s">
        <v>4190</v>
      </c>
    </row>
    <row r="43224" spans="1:13" x14ac:dyDescent="0.3">
      <c r="A43224" t="s">
        <v>74294</v>
      </c>
      <c r="B43224" s="1">
        <v>44064</v>
      </c>
      <c r="C43224" t="s">
        <v>74295</v>
      </c>
      <c r="D43224" t="s">
        <v>140</v>
      </c>
      <c r="E43224">
        <v>1</v>
      </c>
      <c r="F43224">
        <v>433.98</v>
      </c>
      <c r="G43224">
        <v>0.15</v>
      </c>
      <c r="H43224">
        <v>18.440000000000001</v>
      </c>
      <c r="I43224">
        <v>14.73</v>
      </c>
      <c r="J43224">
        <v>402.05</v>
      </c>
      <c r="K43224" t="s">
        <v>16</v>
      </c>
      <c r="L43224" t="s">
        <v>17</v>
      </c>
      <c r="M43224" t="s">
        <v>15535</v>
      </c>
    </row>
    <row r="43225" spans="1:13" x14ac:dyDescent="0.3">
      <c r="A43225" t="s">
        <v>74296</v>
      </c>
      <c r="B43225" s="1">
        <v>45516</v>
      </c>
      <c r="C43225" t="s">
        <v>22049</v>
      </c>
      <c r="D43225" t="s">
        <v>227</v>
      </c>
      <c r="E43225">
        <v>1</v>
      </c>
      <c r="F43225">
        <v>448.11</v>
      </c>
      <c r="G43225">
        <v>0.15</v>
      </c>
      <c r="H43225">
        <v>30.47</v>
      </c>
      <c r="I43225">
        <v>8.74</v>
      </c>
      <c r="J43225">
        <v>420.1</v>
      </c>
      <c r="K43225" t="s">
        <v>16</v>
      </c>
      <c r="L43225" t="s">
        <v>17</v>
      </c>
      <c r="M43225" t="s">
        <v>1242</v>
      </c>
    </row>
    <row r="43226" spans="1:13" x14ac:dyDescent="0.3">
      <c r="A43226" t="s">
        <v>74297</v>
      </c>
      <c r="B43226" s="1">
        <v>45123</v>
      </c>
      <c r="C43226" t="s">
        <v>66557</v>
      </c>
      <c r="D43226" t="s">
        <v>33</v>
      </c>
      <c r="E43226">
        <v>1</v>
      </c>
      <c r="F43226">
        <v>8.0399999999999991</v>
      </c>
      <c r="G43226">
        <v>0.15</v>
      </c>
      <c r="H43226">
        <v>0.55000000000000004</v>
      </c>
      <c r="I43226">
        <v>7.98</v>
      </c>
      <c r="J43226">
        <v>15.36</v>
      </c>
      <c r="K43226" t="s">
        <v>16</v>
      </c>
      <c r="L43226" t="s">
        <v>17</v>
      </c>
      <c r="M43226" t="s">
        <v>255</v>
      </c>
    </row>
    <row r="43227" spans="1:13" x14ac:dyDescent="0.3">
      <c r="A43227" t="s">
        <v>74298</v>
      </c>
      <c r="B43227" s="1">
        <v>44480</v>
      </c>
      <c r="C43227" t="s">
        <v>74299</v>
      </c>
      <c r="D43227" t="s">
        <v>200</v>
      </c>
      <c r="E43227">
        <v>1</v>
      </c>
      <c r="F43227">
        <v>307.01</v>
      </c>
      <c r="G43227">
        <v>0.15</v>
      </c>
      <c r="H43227">
        <v>13.05</v>
      </c>
      <c r="I43227">
        <v>13.1</v>
      </c>
      <c r="J43227">
        <v>287.11</v>
      </c>
      <c r="K43227" t="s">
        <v>16</v>
      </c>
      <c r="L43227" t="s">
        <v>17</v>
      </c>
      <c r="M43227" t="s">
        <v>5920</v>
      </c>
    </row>
    <row r="43228" spans="1:13" x14ac:dyDescent="0.3">
      <c r="A43228" t="s">
        <v>74300</v>
      </c>
      <c r="B43228" s="1">
        <v>44260</v>
      </c>
      <c r="C43228" t="s">
        <v>74301</v>
      </c>
      <c r="D43228" t="s">
        <v>71</v>
      </c>
      <c r="E43228">
        <v>1</v>
      </c>
      <c r="F43228">
        <v>6.04</v>
      </c>
      <c r="G43228">
        <v>0.15</v>
      </c>
      <c r="H43228">
        <v>0.62</v>
      </c>
      <c r="I43228">
        <v>4.1900000000000004</v>
      </c>
      <c r="J43228">
        <v>9.94</v>
      </c>
      <c r="K43228" t="s">
        <v>16</v>
      </c>
      <c r="L43228" t="s">
        <v>17</v>
      </c>
      <c r="M43228" t="s">
        <v>9085</v>
      </c>
    </row>
    <row r="43229" spans="1:13" x14ac:dyDescent="0.3">
      <c r="A43229" t="s">
        <v>74302</v>
      </c>
      <c r="B43229" s="1">
        <v>44600</v>
      </c>
      <c r="C43229" t="s">
        <v>45198</v>
      </c>
      <c r="D43229" t="s">
        <v>358</v>
      </c>
      <c r="E43229">
        <v>1</v>
      </c>
      <c r="F43229">
        <v>433.78</v>
      </c>
      <c r="G43229">
        <v>0.15</v>
      </c>
      <c r="H43229">
        <v>18.440000000000001</v>
      </c>
      <c r="I43229">
        <v>5.36</v>
      </c>
      <c r="J43229">
        <v>392.51</v>
      </c>
      <c r="K43229" t="s">
        <v>16</v>
      </c>
      <c r="L43229" t="s">
        <v>17</v>
      </c>
      <c r="M43229" t="s">
        <v>2280</v>
      </c>
    </row>
    <row r="43230" spans="1:13" x14ac:dyDescent="0.3">
      <c r="A43230" t="s">
        <v>74303</v>
      </c>
      <c r="B43230" s="1">
        <v>44555</v>
      </c>
      <c r="C43230" t="s">
        <v>21080</v>
      </c>
      <c r="D43230" t="s">
        <v>67</v>
      </c>
      <c r="E43230">
        <v>1</v>
      </c>
      <c r="F43230">
        <v>535.67999999999995</v>
      </c>
      <c r="G43230">
        <v>0.15</v>
      </c>
      <c r="H43230">
        <v>36.43</v>
      </c>
      <c r="I43230">
        <v>6.43</v>
      </c>
      <c r="J43230">
        <v>498.19</v>
      </c>
      <c r="K43230" t="s">
        <v>16</v>
      </c>
      <c r="L43230" t="s">
        <v>17</v>
      </c>
      <c r="M43230" t="s">
        <v>8954</v>
      </c>
    </row>
    <row r="43231" spans="1:13" x14ac:dyDescent="0.3">
      <c r="A43231" t="s">
        <v>74304</v>
      </c>
      <c r="B43231" s="1">
        <v>43905</v>
      </c>
      <c r="C43231" t="s">
        <v>37403</v>
      </c>
      <c r="D43231" t="s">
        <v>358</v>
      </c>
      <c r="E43231">
        <v>2</v>
      </c>
      <c r="F43231">
        <v>174.92</v>
      </c>
      <c r="G43231">
        <v>0.15</v>
      </c>
      <c r="H43231">
        <v>14.87</v>
      </c>
      <c r="I43231">
        <v>2.5099999999999998</v>
      </c>
      <c r="J43231">
        <v>314.74</v>
      </c>
      <c r="K43231" t="s">
        <v>16</v>
      </c>
      <c r="L43231" t="s">
        <v>17</v>
      </c>
      <c r="M43231" t="s">
        <v>1161</v>
      </c>
    </row>
    <row r="43232" spans="1:13" x14ac:dyDescent="0.3">
      <c r="A43232" t="s">
        <v>74305</v>
      </c>
      <c r="B43232" s="1">
        <v>44769</v>
      </c>
      <c r="C43232" t="s">
        <v>31612</v>
      </c>
      <c r="D43232" t="s">
        <v>15</v>
      </c>
      <c r="E43232">
        <v>2</v>
      </c>
      <c r="F43232">
        <v>6.67</v>
      </c>
      <c r="G43232">
        <v>0.15</v>
      </c>
      <c r="H43232">
        <v>1.36</v>
      </c>
      <c r="I43232">
        <v>5.09</v>
      </c>
      <c r="J43232">
        <v>17.79</v>
      </c>
      <c r="K43232" t="s">
        <v>16</v>
      </c>
      <c r="L43232" t="s">
        <v>17</v>
      </c>
      <c r="M43232" t="s">
        <v>6962</v>
      </c>
    </row>
    <row r="43233" spans="1:13" x14ac:dyDescent="0.3">
      <c r="A43233" t="s">
        <v>74306</v>
      </c>
      <c r="B43233" s="1">
        <v>44835</v>
      </c>
      <c r="C43233" t="s">
        <v>74307</v>
      </c>
      <c r="D43233" t="s">
        <v>227</v>
      </c>
      <c r="E43233">
        <v>2</v>
      </c>
      <c r="F43233">
        <v>331.46</v>
      </c>
      <c r="G43233">
        <v>0.15</v>
      </c>
      <c r="H43233">
        <v>28.17</v>
      </c>
      <c r="I43233">
        <v>6.47</v>
      </c>
      <c r="J43233">
        <v>598.12</v>
      </c>
      <c r="K43233" t="s">
        <v>16</v>
      </c>
      <c r="L43233" t="s">
        <v>17</v>
      </c>
      <c r="M43233" t="s">
        <v>1852</v>
      </c>
    </row>
    <row r="43234" spans="1:13" x14ac:dyDescent="0.3">
      <c r="A43234" t="s">
        <v>74308</v>
      </c>
      <c r="B43234" s="1">
        <v>45502</v>
      </c>
      <c r="C43234" t="s">
        <v>48671</v>
      </c>
      <c r="D43234" t="s">
        <v>200</v>
      </c>
      <c r="E43234">
        <v>2</v>
      </c>
      <c r="F43234">
        <v>94.33</v>
      </c>
      <c r="G43234">
        <v>0.15</v>
      </c>
      <c r="H43234">
        <v>19.239999999999998</v>
      </c>
      <c r="I43234">
        <v>10.06</v>
      </c>
      <c r="J43234">
        <v>189.66</v>
      </c>
      <c r="K43234" t="s">
        <v>16</v>
      </c>
      <c r="L43234" t="s">
        <v>17</v>
      </c>
      <c r="M43234" t="s">
        <v>2706</v>
      </c>
    </row>
    <row r="43235" spans="1:13" x14ac:dyDescent="0.3">
      <c r="A43235" t="s">
        <v>74309</v>
      </c>
      <c r="B43235" s="1">
        <v>44619</v>
      </c>
      <c r="C43235" t="s">
        <v>22521</v>
      </c>
      <c r="D43235" t="s">
        <v>101</v>
      </c>
      <c r="E43235">
        <v>2</v>
      </c>
      <c r="F43235">
        <v>491.75</v>
      </c>
      <c r="G43235">
        <v>0.15</v>
      </c>
      <c r="H43235">
        <v>41.8</v>
      </c>
      <c r="I43235">
        <v>3.67</v>
      </c>
      <c r="J43235">
        <v>881.44</v>
      </c>
      <c r="K43235" t="s">
        <v>16</v>
      </c>
      <c r="L43235" t="s">
        <v>17</v>
      </c>
      <c r="M43235" t="s">
        <v>1428</v>
      </c>
    </row>
    <row r="43236" spans="1:13" x14ac:dyDescent="0.3">
      <c r="A43236" t="s">
        <v>74310</v>
      </c>
      <c r="B43236" s="1">
        <v>45199</v>
      </c>
      <c r="C43236" t="s">
        <v>74311</v>
      </c>
      <c r="D43236" t="s">
        <v>86</v>
      </c>
      <c r="E43236">
        <v>2</v>
      </c>
      <c r="F43236">
        <v>583.36</v>
      </c>
      <c r="G43236">
        <v>0.15</v>
      </c>
      <c r="H43236">
        <v>178.51</v>
      </c>
      <c r="I43236">
        <v>7.97</v>
      </c>
      <c r="J43236">
        <v>1178.19</v>
      </c>
      <c r="K43236" t="s">
        <v>16</v>
      </c>
      <c r="L43236" t="s">
        <v>17</v>
      </c>
      <c r="M43236" t="s">
        <v>5451</v>
      </c>
    </row>
    <row r="43237" spans="1:13" x14ac:dyDescent="0.3">
      <c r="A43237" t="s">
        <v>74312</v>
      </c>
      <c r="B43237" s="1">
        <v>44635</v>
      </c>
      <c r="C43237" t="s">
        <v>28514</v>
      </c>
      <c r="D43237" t="s">
        <v>115</v>
      </c>
      <c r="E43237">
        <v>2</v>
      </c>
      <c r="F43237">
        <v>41.16</v>
      </c>
      <c r="G43237">
        <v>0.15</v>
      </c>
      <c r="H43237">
        <v>5.6</v>
      </c>
      <c r="I43237">
        <v>7.99</v>
      </c>
      <c r="J43237">
        <v>83.56</v>
      </c>
      <c r="K43237" t="s">
        <v>16</v>
      </c>
      <c r="L43237" t="s">
        <v>17</v>
      </c>
      <c r="M43237" t="s">
        <v>4364</v>
      </c>
    </row>
    <row r="43238" spans="1:13" x14ac:dyDescent="0.3">
      <c r="A43238" t="s">
        <v>74313</v>
      </c>
      <c r="B43238" s="1">
        <v>45636</v>
      </c>
      <c r="C43238" t="s">
        <v>10808</v>
      </c>
      <c r="D43238" t="s">
        <v>375</v>
      </c>
      <c r="E43238">
        <v>2</v>
      </c>
      <c r="F43238">
        <v>472.86</v>
      </c>
      <c r="G43238">
        <v>0.15</v>
      </c>
      <c r="H43238">
        <v>96.46</v>
      </c>
      <c r="I43238">
        <v>4.92</v>
      </c>
      <c r="J43238">
        <v>905.24</v>
      </c>
      <c r="K43238" t="s">
        <v>16</v>
      </c>
      <c r="L43238" t="s">
        <v>17</v>
      </c>
      <c r="M43238" t="s">
        <v>9256</v>
      </c>
    </row>
    <row r="43239" spans="1:13" x14ac:dyDescent="0.3">
      <c r="A43239" t="s">
        <v>74314</v>
      </c>
      <c r="B43239" s="1">
        <v>45317</v>
      </c>
      <c r="C43239" t="s">
        <v>21258</v>
      </c>
      <c r="D43239" t="s">
        <v>151</v>
      </c>
      <c r="E43239">
        <v>2</v>
      </c>
      <c r="F43239">
        <v>258.44</v>
      </c>
      <c r="G43239">
        <v>0.15</v>
      </c>
      <c r="H43239">
        <v>52.72</v>
      </c>
      <c r="I43239">
        <v>2.4</v>
      </c>
      <c r="J43239">
        <v>494.47</v>
      </c>
      <c r="K43239" t="s">
        <v>16</v>
      </c>
      <c r="L43239" t="s">
        <v>17</v>
      </c>
      <c r="M43239" t="s">
        <v>2634</v>
      </c>
    </row>
    <row r="43240" spans="1:13" x14ac:dyDescent="0.3">
      <c r="A43240" t="s">
        <v>74315</v>
      </c>
      <c r="B43240" s="1">
        <v>44844</v>
      </c>
      <c r="C43240" t="s">
        <v>23930</v>
      </c>
      <c r="D43240" t="s">
        <v>247</v>
      </c>
      <c r="E43240">
        <v>2</v>
      </c>
      <c r="F43240">
        <v>191.71</v>
      </c>
      <c r="G43240">
        <v>0.15</v>
      </c>
      <c r="H43240">
        <v>39.11</v>
      </c>
      <c r="I43240">
        <v>3.8</v>
      </c>
      <c r="J43240">
        <v>368.82</v>
      </c>
      <c r="K43240" t="s">
        <v>16</v>
      </c>
      <c r="L43240" t="s">
        <v>17</v>
      </c>
      <c r="M43240" t="s">
        <v>7140</v>
      </c>
    </row>
    <row r="43241" spans="1:13" x14ac:dyDescent="0.3">
      <c r="A43241" t="s">
        <v>74316</v>
      </c>
      <c r="B43241" s="1">
        <v>45254</v>
      </c>
      <c r="C43241" t="s">
        <v>74317</v>
      </c>
      <c r="D43241" t="s">
        <v>115</v>
      </c>
      <c r="E43241">
        <v>2</v>
      </c>
      <c r="F43241">
        <v>96.14</v>
      </c>
      <c r="G43241">
        <v>0.15</v>
      </c>
      <c r="H43241">
        <v>8.17</v>
      </c>
      <c r="I43241">
        <v>3.39</v>
      </c>
      <c r="J43241">
        <v>175</v>
      </c>
      <c r="K43241" t="s">
        <v>16</v>
      </c>
      <c r="L43241" t="s">
        <v>17</v>
      </c>
      <c r="M43241" t="s">
        <v>1594</v>
      </c>
    </row>
    <row r="43242" spans="1:13" x14ac:dyDescent="0.3">
      <c r="A43242" t="s">
        <v>74318</v>
      </c>
      <c r="B43242" s="1">
        <v>45623</v>
      </c>
      <c r="C43242" t="s">
        <v>18271</v>
      </c>
      <c r="D43242" t="s">
        <v>227</v>
      </c>
      <c r="E43242">
        <v>2</v>
      </c>
      <c r="F43242">
        <v>482.91</v>
      </c>
      <c r="G43242">
        <v>0.15</v>
      </c>
      <c r="H43242">
        <v>41.05</v>
      </c>
      <c r="I43242">
        <v>11.64</v>
      </c>
      <c r="J43242">
        <v>873.64</v>
      </c>
      <c r="K43242" t="s">
        <v>16</v>
      </c>
      <c r="L43242" t="s">
        <v>17</v>
      </c>
      <c r="M43242" t="s">
        <v>4599</v>
      </c>
    </row>
    <row r="43243" spans="1:13" x14ac:dyDescent="0.3">
      <c r="A43243" t="s">
        <v>74319</v>
      </c>
      <c r="B43243" s="1">
        <v>45408</v>
      </c>
      <c r="C43243" t="s">
        <v>74320</v>
      </c>
      <c r="D43243" t="s">
        <v>82</v>
      </c>
      <c r="E43243">
        <v>2</v>
      </c>
      <c r="F43243">
        <v>548.87</v>
      </c>
      <c r="G43243">
        <v>0.15</v>
      </c>
      <c r="H43243">
        <v>46.65</v>
      </c>
      <c r="I43243">
        <v>3.54</v>
      </c>
      <c r="J43243">
        <v>983.27</v>
      </c>
      <c r="K43243" t="s">
        <v>16</v>
      </c>
      <c r="L43243" t="s">
        <v>17</v>
      </c>
      <c r="M43243" t="s">
        <v>1332</v>
      </c>
    </row>
    <row r="43244" spans="1:13" x14ac:dyDescent="0.3">
      <c r="A43244" t="s">
        <v>74321</v>
      </c>
      <c r="B43244" s="1">
        <v>45588</v>
      </c>
      <c r="C43244" t="s">
        <v>56233</v>
      </c>
      <c r="D43244" t="s">
        <v>136</v>
      </c>
      <c r="E43244">
        <v>2</v>
      </c>
      <c r="F43244">
        <v>201.08</v>
      </c>
      <c r="G43244">
        <v>0.15</v>
      </c>
      <c r="H43244">
        <v>27.35</v>
      </c>
      <c r="I43244">
        <v>6.82</v>
      </c>
      <c r="J43244">
        <v>376.01</v>
      </c>
      <c r="K43244" t="s">
        <v>16</v>
      </c>
      <c r="L43244" t="s">
        <v>17</v>
      </c>
      <c r="M43244" t="s">
        <v>3073</v>
      </c>
    </row>
    <row r="43245" spans="1:13" x14ac:dyDescent="0.3">
      <c r="A43245" t="s">
        <v>74322</v>
      </c>
      <c r="B43245" s="1">
        <v>45493</v>
      </c>
      <c r="C43245" t="s">
        <v>22533</v>
      </c>
      <c r="D43245" t="s">
        <v>115</v>
      </c>
      <c r="E43245">
        <v>2</v>
      </c>
      <c r="F43245">
        <v>66.709999999999994</v>
      </c>
      <c r="G43245">
        <v>0.15</v>
      </c>
      <c r="H43245">
        <v>13.61</v>
      </c>
      <c r="I43245">
        <v>2.64</v>
      </c>
      <c r="J43245">
        <v>129.66</v>
      </c>
      <c r="K43245" t="s">
        <v>16</v>
      </c>
      <c r="L43245" t="s">
        <v>17</v>
      </c>
      <c r="M43245" t="s">
        <v>805</v>
      </c>
    </row>
    <row r="43246" spans="1:13" x14ac:dyDescent="0.3">
      <c r="A43246" t="s">
        <v>74323</v>
      </c>
      <c r="B43246" s="1">
        <v>44065</v>
      </c>
      <c r="C43246" t="s">
        <v>74324</v>
      </c>
      <c r="D43246" t="s">
        <v>371</v>
      </c>
      <c r="E43246">
        <v>2</v>
      </c>
      <c r="F43246">
        <v>579.03</v>
      </c>
      <c r="G43246">
        <v>0.15</v>
      </c>
      <c r="H43246">
        <v>78.75</v>
      </c>
      <c r="I43246">
        <v>10.62</v>
      </c>
      <c r="J43246">
        <v>1073.72</v>
      </c>
      <c r="K43246" t="s">
        <v>16</v>
      </c>
      <c r="L43246" t="s">
        <v>17</v>
      </c>
      <c r="M43246" t="s">
        <v>1980</v>
      </c>
    </row>
    <row r="43247" spans="1:13" x14ac:dyDescent="0.3">
      <c r="A43247" t="s">
        <v>74325</v>
      </c>
      <c r="B43247" s="1">
        <v>45634</v>
      </c>
      <c r="C43247" t="s">
        <v>74326</v>
      </c>
      <c r="D43247" t="s">
        <v>115</v>
      </c>
      <c r="E43247">
        <v>2</v>
      </c>
      <c r="F43247">
        <v>33.14</v>
      </c>
      <c r="G43247">
        <v>0.15</v>
      </c>
      <c r="H43247">
        <v>2.82</v>
      </c>
      <c r="I43247">
        <v>10.63</v>
      </c>
      <c r="J43247">
        <v>69.790000000000006</v>
      </c>
      <c r="K43247" t="s">
        <v>16</v>
      </c>
      <c r="L43247" t="s">
        <v>17</v>
      </c>
      <c r="M43247" t="s">
        <v>23079</v>
      </c>
    </row>
    <row r="43248" spans="1:13" x14ac:dyDescent="0.3">
      <c r="A43248" t="s">
        <v>74327</v>
      </c>
      <c r="B43248" s="1">
        <v>44286</v>
      </c>
      <c r="C43248" t="s">
        <v>58043</v>
      </c>
      <c r="D43248" t="s">
        <v>304</v>
      </c>
      <c r="E43248">
        <v>2</v>
      </c>
      <c r="F43248">
        <v>282.04000000000002</v>
      </c>
      <c r="G43248">
        <v>0.15</v>
      </c>
      <c r="H43248">
        <v>23.97</v>
      </c>
      <c r="I43248">
        <v>2.2200000000000002</v>
      </c>
      <c r="J43248">
        <v>505.66</v>
      </c>
      <c r="K43248" t="s">
        <v>16</v>
      </c>
      <c r="L43248" t="s">
        <v>17</v>
      </c>
      <c r="M43248" t="s">
        <v>4003</v>
      </c>
    </row>
    <row r="43249" spans="1:13" x14ac:dyDescent="0.3">
      <c r="A43249" t="s">
        <v>74328</v>
      </c>
      <c r="B43249" s="1">
        <v>43935</v>
      </c>
      <c r="C43249" t="s">
        <v>74329</v>
      </c>
      <c r="D43249" t="s">
        <v>97</v>
      </c>
      <c r="E43249">
        <v>2</v>
      </c>
      <c r="F43249">
        <v>79.5</v>
      </c>
      <c r="G43249">
        <v>0.15</v>
      </c>
      <c r="H43249">
        <v>6.76</v>
      </c>
      <c r="I43249">
        <v>11.74</v>
      </c>
      <c r="J43249">
        <v>153.65</v>
      </c>
      <c r="K43249" t="s">
        <v>16</v>
      </c>
      <c r="L43249" t="s">
        <v>17</v>
      </c>
      <c r="M43249" t="s">
        <v>5531</v>
      </c>
    </row>
    <row r="43250" spans="1:13" x14ac:dyDescent="0.3">
      <c r="A43250" t="s">
        <v>74330</v>
      </c>
      <c r="B43250" s="1">
        <v>45053</v>
      </c>
      <c r="C43250" t="s">
        <v>74331</v>
      </c>
      <c r="D43250" t="s">
        <v>67</v>
      </c>
      <c r="E43250">
        <v>2</v>
      </c>
      <c r="F43250">
        <v>327.39999999999998</v>
      </c>
      <c r="G43250">
        <v>0.15</v>
      </c>
      <c r="H43250">
        <v>100.18</v>
      </c>
      <c r="I43250">
        <v>6.31</v>
      </c>
      <c r="J43250">
        <v>663.07</v>
      </c>
      <c r="K43250" t="s">
        <v>16</v>
      </c>
      <c r="L43250" t="s">
        <v>17</v>
      </c>
      <c r="M43250" t="s">
        <v>6616</v>
      </c>
    </row>
    <row r="43251" spans="1:13" x14ac:dyDescent="0.3">
      <c r="A43251" t="s">
        <v>74332</v>
      </c>
      <c r="B43251" s="1">
        <v>44728</v>
      </c>
      <c r="C43251" t="s">
        <v>74333</v>
      </c>
      <c r="D43251" t="s">
        <v>187</v>
      </c>
      <c r="E43251">
        <v>2</v>
      </c>
      <c r="F43251">
        <v>528.88</v>
      </c>
      <c r="G43251">
        <v>0.15</v>
      </c>
      <c r="H43251">
        <v>107.89</v>
      </c>
      <c r="I43251">
        <v>12.16</v>
      </c>
      <c r="J43251">
        <v>1019.15</v>
      </c>
      <c r="K43251" t="s">
        <v>16</v>
      </c>
      <c r="L43251" t="s">
        <v>17</v>
      </c>
      <c r="M43251" t="s">
        <v>5988</v>
      </c>
    </row>
    <row r="43252" spans="1:13" x14ac:dyDescent="0.3">
      <c r="A43252" t="s">
        <v>74334</v>
      </c>
      <c r="B43252" s="1">
        <v>45365</v>
      </c>
      <c r="C43252" t="s">
        <v>74335</v>
      </c>
      <c r="D43252" t="s">
        <v>37</v>
      </c>
      <c r="E43252">
        <v>2</v>
      </c>
      <c r="F43252">
        <v>579.69000000000005</v>
      </c>
      <c r="G43252">
        <v>0.15</v>
      </c>
      <c r="H43252">
        <v>118.26</v>
      </c>
      <c r="I43252">
        <v>6.13</v>
      </c>
      <c r="J43252">
        <v>1109.8599999999999</v>
      </c>
      <c r="K43252" t="s">
        <v>16</v>
      </c>
      <c r="L43252" t="s">
        <v>17</v>
      </c>
      <c r="M43252" t="s">
        <v>4345</v>
      </c>
    </row>
    <row r="43253" spans="1:13" x14ac:dyDescent="0.3">
      <c r="A43253" t="s">
        <v>74336</v>
      </c>
      <c r="B43253" s="1">
        <v>45247</v>
      </c>
      <c r="C43253" t="s">
        <v>17620</v>
      </c>
      <c r="D43253" t="s">
        <v>48</v>
      </c>
      <c r="E43253">
        <v>2</v>
      </c>
      <c r="F43253">
        <v>140.72999999999999</v>
      </c>
      <c r="G43253">
        <v>0.15</v>
      </c>
      <c r="H43253">
        <v>11.96</v>
      </c>
      <c r="I43253">
        <v>8.39</v>
      </c>
      <c r="J43253">
        <v>259.58999999999997</v>
      </c>
      <c r="K43253" t="s">
        <v>16</v>
      </c>
      <c r="L43253" t="s">
        <v>17</v>
      </c>
      <c r="M43253" t="s">
        <v>2731</v>
      </c>
    </row>
    <row r="43254" spans="1:13" x14ac:dyDescent="0.3">
      <c r="A43254" t="s">
        <v>74337</v>
      </c>
      <c r="B43254" s="1">
        <v>43906</v>
      </c>
      <c r="C43254" t="s">
        <v>74338</v>
      </c>
      <c r="D43254" t="s">
        <v>456</v>
      </c>
      <c r="E43254">
        <v>2</v>
      </c>
      <c r="F43254">
        <v>223.03</v>
      </c>
      <c r="G43254">
        <v>0.15</v>
      </c>
      <c r="H43254">
        <v>30.33</v>
      </c>
      <c r="I43254">
        <v>14.72</v>
      </c>
      <c r="J43254">
        <v>424.2</v>
      </c>
      <c r="K43254" t="s">
        <v>16</v>
      </c>
      <c r="L43254" t="s">
        <v>17</v>
      </c>
      <c r="M43254" t="s">
        <v>1890</v>
      </c>
    </row>
    <row r="43255" spans="1:13" x14ac:dyDescent="0.3">
      <c r="A43255" t="s">
        <v>74339</v>
      </c>
      <c r="B43255" s="1">
        <v>45139</v>
      </c>
      <c r="C43255" t="s">
        <v>13444</v>
      </c>
      <c r="D43255" t="s">
        <v>33</v>
      </c>
      <c r="E43255">
        <v>2</v>
      </c>
      <c r="F43255">
        <v>382.86</v>
      </c>
      <c r="G43255">
        <v>0.15</v>
      </c>
      <c r="H43255">
        <v>78.099999999999994</v>
      </c>
      <c r="I43255">
        <v>11.14</v>
      </c>
      <c r="J43255">
        <v>740.1</v>
      </c>
      <c r="K43255" t="s">
        <v>16</v>
      </c>
      <c r="L43255" t="s">
        <v>17</v>
      </c>
      <c r="M43255" t="s">
        <v>5999</v>
      </c>
    </row>
    <row r="43256" spans="1:13" x14ac:dyDescent="0.3">
      <c r="A43256" t="s">
        <v>74340</v>
      </c>
      <c r="B43256" s="1">
        <v>45539</v>
      </c>
      <c r="C43256" t="s">
        <v>74320</v>
      </c>
      <c r="D43256" t="s">
        <v>71</v>
      </c>
      <c r="E43256">
        <v>2</v>
      </c>
      <c r="F43256">
        <v>353.53</v>
      </c>
      <c r="G43256">
        <v>0.15</v>
      </c>
      <c r="H43256">
        <v>30.05</v>
      </c>
      <c r="I43256">
        <v>13.67</v>
      </c>
      <c r="J43256">
        <v>644.72</v>
      </c>
      <c r="K43256" t="s">
        <v>16</v>
      </c>
      <c r="L43256" t="s">
        <v>17</v>
      </c>
      <c r="M43256" t="s">
        <v>5249</v>
      </c>
    </row>
    <row r="43257" spans="1:13" x14ac:dyDescent="0.3">
      <c r="A43257" t="s">
        <v>74341</v>
      </c>
      <c r="B43257" s="1">
        <v>43873</v>
      </c>
      <c r="C43257" t="s">
        <v>22664</v>
      </c>
      <c r="D43257" t="s">
        <v>101</v>
      </c>
      <c r="E43257">
        <v>2</v>
      </c>
      <c r="F43257">
        <v>243.13</v>
      </c>
      <c r="G43257">
        <v>0.15</v>
      </c>
      <c r="H43257">
        <v>49.6</v>
      </c>
      <c r="I43257">
        <v>12.82</v>
      </c>
      <c r="J43257">
        <v>475.74</v>
      </c>
      <c r="K43257" t="s">
        <v>16</v>
      </c>
      <c r="L43257" t="s">
        <v>17</v>
      </c>
      <c r="M43257" t="s">
        <v>5988</v>
      </c>
    </row>
    <row r="43258" spans="1:13" x14ac:dyDescent="0.3">
      <c r="A43258" t="s">
        <v>74342</v>
      </c>
      <c r="B43258" s="1">
        <v>45498</v>
      </c>
      <c r="C43258" t="s">
        <v>74343</v>
      </c>
      <c r="D43258" t="s">
        <v>308</v>
      </c>
      <c r="E43258">
        <v>2</v>
      </c>
      <c r="F43258">
        <v>487.88</v>
      </c>
      <c r="G43258">
        <v>0.15</v>
      </c>
      <c r="H43258">
        <v>66.349999999999994</v>
      </c>
      <c r="I43258">
        <v>3.85</v>
      </c>
      <c r="J43258">
        <v>899.6</v>
      </c>
      <c r="K43258" t="s">
        <v>16</v>
      </c>
      <c r="L43258" t="s">
        <v>17</v>
      </c>
      <c r="M43258" t="s">
        <v>14851</v>
      </c>
    </row>
    <row r="43259" spans="1:13" x14ac:dyDescent="0.3">
      <c r="A43259" t="s">
        <v>74344</v>
      </c>
      <c r="B43259" s="1">
        <v>44157</v>
      </c>
      <c r="C43259" t="s">
        <v>44428</v>
      </c>
      <c r="D43259" t="s">
        <v>52</v>
      </c>
      <c r="E43259">
        <v>2</v>
      </c>
      <c r="F43259">
        <v>387.03</v>
      </c>
      <c r="G43259">
        <v>0.15</v>
      </c>
      <c r="H43259">
        <v>118.43</v>
      </c>
      <c r="I43259">
        <v>14.35</v>
      </c>
      <c r="J43259">
        <v>790.73</v>
      </c>
      <c r="K43259" t="s">
        <v>16</v>
      </c>
      <c r="L43259" t="s">
        <v>17</v>
      </c>
      <c r="M43259" t="s">
        <v>191</v>
      </c>
    </row>
    <row r="43260" spans="1:13" x14ac:dyDescent="0.3">
      <c r="A43260" t="s">
        <v>74345</v>
      </c>
      <c r="B43260" s="1">
        <v>44935</v>
      </c>
      <c r="C43260" t="s">
        <v>74346</v>
      </c>
      <c r="D43260" t="s">
        <v>136</v>
      </c>
      <c r="E43260">
        <v>2</v>
      </c>
      <c r="F43260">
        <v>464.97</v>
      </c>
      <c r="G43260">
        <v>0.15</v>
      </c>
      <c r="H43260">
        <v>39.520000000000003</v>
      </c>
      <c r="I43260">
        <v>10.23</v>
      </c>
      <c r="J43260">
        <v>840.2</v>
      </c>
      <c r="K43260" t="s">
        <v>16</v>
      </c>
      <c r="L43260" t="s">
        <v>17</v>
      </c>
      <c r="M43260" t="s">
        <v>18787</v>
      </c>
    </row>
    <row r="43261" spans="1:13" x14ac:dyDescent="0.3">
      <c r="A43261" t="s">
        <v>74347</v>
      </c>
      <c r="B43261" s="1">
        <v>44424</v>
      </c>
      <c r="C43261" t="s">
        <v>29923</v>
      </c>
      <c r="D43261" t="s">
        <v>204</v>
      </c>
      <c r="E43261">
        <v>2</v>
      </c>
      <c r="F43261">
        <v>286.14999999999998</v>
      </c>
      <c r="G43261">
        <v>0.15</v>
      </c>
      <c r="H43261">
        <v>38.92</v>
      </c>
      <c r="I43261">
        <v>8.8000000000000007</v>
      </c>
      <c r="J43261">
        <v>534.16999999999996</v>
      </c>
      <c r="K43261" t="s">
        <v>16</v>
      </c>
      <c r="L43261" t="s">
        <v>17</v>
      </c>
      <c r="M43261" t="s">
        <v>7132</v>
      </c>
    </row>
    <row r="43262" spans="1:13" x14ac:dyDescent="0.3">
      <c r="A43262" t="s">
        <v>74348</v>
      </c>
      <c r="B43262" s="1">
        <v>44017</v>
      </c>
      <c r="C43262" t="s">
        <v>74349</v>
      </c>
      <c r="D43262" t="s">
        <v>308</v>
      </c>
      <c r="E43262">
        <v>2</v>
      </c>
      <c r="F43262">
        <v>360.78</v>
      </c>
      <c r="G43262">
        <v>0.15</v>
      </c>
      <c r="H43262">
        <v>110.4</v>
      </c>
      <c r="I43262">
        <v>3.56</v>
      </c>
      <c r="J43262">
        <v>727.29</v>
      </c>
      <c r="K43262" t="s">
        <v>16</v>
      </c>
      <c r="L43262" t="s">
        <v>17</v>
      </c>
      <c r="M43262" t="s">
        <v>6786</v>
      </c>
    </row>
    <row r="43263" spans="1:13" x14ac:dyDescent="0.3">
      <c r="A43263" t="s">
        <v>74350</v>
      </c>
      <c r="B43263" s="1">
        <v>45540</v>
      </c>
      <c r="C43263" t="s">
        <v>3792</v>
      </c>
      <c r="D43263" t="s">
        <v>119</v>
      </c>
      <c r="E43263">
        <v>2</v>
      </c>
      <c r="F43263">
        <v>285.83999999999997</v>
      </c>
      <c r="G43263">
        <v>0.15</v>
      </c>
      <c r="H43263">
        <v>58.31</v>
      </c>
      <c r="I43263">
        <v>7</v>
      </c>
      <c r="J43263">
        <v>551.24</v>
      </c>
      <c r="K43263" t="s">
        <v>16</v>
      </c>
      <c r="L43263" t="s">
        <v>17</v>
      </c>
      <c r="M43263" t="s">
        <v>8050</v>
      </c>
    </row>
    <row r="43264" spans="1:13" x14ac:dyDescent="0.3">
      <c r="A43264" t="s">
        <v>74351</v>
      </c>
      <c r="B43264" s="1">
        <v>45410</v>
      </c>
      <c r="C43264" t="s">
        <v>32245</v>
      </c>
      <c r="D43264" t="s">
        <v>63</v>
      </c>
      <c r="E43264">
        <v>2</v>
      </c>
      <c r="F43264">
        <v>510.79</v>
      </c>
      <c r="G43264">
        <v>0.15</v>
      </c>
      <c r="H43264">
        <v>43.42</v>
      </c>
      <c r="I43264">
        <v>6.53</v>
      </c>
      <c r="J43264">
        <v>918.29</v>
      </c>
      <c r="K43264" t="s">
        <v>16</v>
      </c>
      <c r="L43264" t="s">
        <v>17</v>
      </c>
      <c r="M43264" t="s">
        <v>68</v>
      </c>
    </row>
    <row r="43265" spans="1:13" x14ac:dyDescent="0.3">
      <c r="A43265" t="s">
        <v>74352</v>
      </c>
      <c r="B43265" s="1">
        <v>45104</v>
      </c>
      <c r="C43265" t="s">
        <v>74353</v>
      </c>
      <c r="D43265" t="s">
        <v>227</v>
      </c>
      <c r="E43265">
        <v>2</v>
      </c>
      <c r="F43265">
        <v>460.47</v>
      </c>
      <c r="G43265">
        <v>0.15</v>
      </c>
      <c r="H43265">
        <v>62.62</v>
      </c>
      <c r="I43265">
        <v>13.49</v>
      </c>
      <c r="J43265">
        <v>858.91</v>
      </c>
      <c r="K43265" t="s">
        <v>16</v>
      </c>
      <c r="L43265" t="s">
        <v>17</v>
      </c>
      <c r="M43265" t="s">
        <v>3062</v>
      </c>
    </row>
    <row r="43266" spans="1:13" x14ac:dyDescent="0.3">
      <c r="A43266" t="s">
        <v>74354</v>
      </c>
      <c r="B43266" s="1">
        <v>45081</v>
      </c>
      <c r="C43266" t="s">
        <v>2714</v>
      </c>
      <c r="D43266" t="s">
        <v>140</v>
      </c>
      <c r="E43266">
        <v>2</v>
      </c>
      <c r="F43266">
        <v>396.21</v>
      </c>
      <c r="G43266">
        <v>0.15</v>
      </c>
      <c r="H43266">
        <v>53.88</v>
      </c>
      <c r="I43266">
        <v>2.86</v>
      </c>
      <c r="J43266">
        <v>730.3</v>
      </c>
      <c r="K43266" t="s">
        <v>16</v>
      </c>
      <c r="L43266" t="s">
        <v>17</v>
      </c>
      <c r="M43266" t="s">
        <v>739</v>
      </c>
    </row>
    <row r="43267" spans="1:13" x14ac:dyDescent="0.3">
      <c r="A43267" t="s">
        <v>74355</v>
      </c>
      <c r="B43267" s="1">
        <v>44323</v>
      </c>
      <c r="C43267" t="s">
        <v>45658</v>
      </c>
      <c r="D43267" t="s">
        <v>456</v>
      </c>
      <c r="E43267">
        <v>2</v>
      </c>
      <c r="F43267">
        <v>118.89</v>
      </c>
      <c r="G43267">
        <v>0.15</v>
      </c>
      <c r="H43267">
        <v>16.170000000000002</v>
      </c>
      <c r="I43267">
        <v>13.64</v>
      </c>
      <c r="J43267">
        <v>231.92</v>
      </c>
      <c r="K43267" t="s">
        <v>16</v>
      </c>
      <c r="L43267" t="s">
        <v>17</v>
      </c>
      <c r="M43267" t="s">
        <v>4095</v>
      </c>
    </row>
    <row r="43268" spans="1:13" x14ac:dyDescent="0.3">
      <c r="A43268" t="s">
        <v>74356</v>
      </c>
      <c r="B43268" s="1">
        <v>44572</v>
      </c>
      <c r="C43268" t="s">
        <v>42946</v>
      </c>
      <c r="D43268" t="s">
        <v>308</v>
      </c>
      <c r="E43268">
        <v>2</v>
      </c>
      <c r="F43268">
        <v>427.41</v>
      </c>
      <c r="G43268">
        <v>0.15</v>
      </c>
      <c r="H43268">
        <v>36.33</v>
      </c>
      <c r="I43268">
        <v>6.73</v>
      </c>
      <c r="J43268">
        <v>769.66</v>
      </c>
      <c r="K43268" t="s">
        <v>16</v>
      </c>
      <c r="L43268" t="s">
        <v>17</v>
      </c>
      <c r="M43268" t="s">
        <v>2974</v>
      </c>
    </row>
    <row r="43269" spans="1:13" x14ac:dyDescent="0.3">
      <c r="A43269" t="s">
        <v>74357</v>
      </c>
      <c r="B43269" s="1">
        <v>44044</v>
      </c>
      <c r="C43269" t="s">
        <v>74358</v>
      </c>
      <c r="D43269" t="s">
        <v>119</v>
      </c>
      <c r="E43269">
        <v>2</v>
      </c>
      <c r="F43269">
        <v>118.62</v>
      </c>
      <c r="G43269">
        <v>0.15</v>
      </c>
      <c r="H43269">
        <v>10.08</v>
      </c>
      <c r="I43269">
        <v>2.1</v>
      </c>
      <c r="J43269">
        <v>213.83</v>
      </c>
      <c r="K43269" t="s">
        <v>16</v>
      </c>
      <c r="L43269" t="s">
        <v>17</v>
      </c>
      <c r="M43269" t="s">
        <v>1804</v>
      </c>
    </row>
    <row r="43270" spans="1:13" x14ac:dyDescent="0.3">
      <c r="A43270" t="s">
        <v>74359</v>
      </c>
      <c r="B43270" s="1">
        <v>44089</v>
      </c>
      <c r="C43270" t="s">
        <v>74360</v>
      </c>
      <c r="D43270" t="s">
        <v>571</v>
      </c>
      <c r="E43270">
        <v>2</v>
      </c>
      <c r="F43270">
        <v>173.13</v>
      </c>
      <c r="G43270">
        <v>0.15</v>
      </c>
      <c r="H43270">
        <v>14.72</v>
      </c>
      <c r="I43270">
        <v>5.75</v>
      </c>
      <c r="J43270">
        <v>314.79000000000002</v>
      </c>
      <c r="K43270" t="s">
        <v>16</v>
      </c>
      <c r="L43270" t="s">
        <v>17</v>
      </c>
      <c r="M43270" t="s">
        <v>5003</v>
      </c>
    </row>
    <row r="43271" spans="1:13" x14ac:dyDescent="0.3">
      <c r="A43271" t="s">
        <v>74361</v>
      </c>
      <c r="B43271" s="1">
        <v>45136</v>
      </c>
      <c r="C43271" t="s">
        <v>29691</v>
      </c>
      <c r="D43271" t="s">
        <v>93</v>
      </c>
      <c r="E43271">
        <v>2</v>
      </c>
      <c r="F43271">
        <v>449.29</v>
      </c>
      <c r="G43271">
        <v>0.15</v>
      </c>
      <c r="H43271">
        <v>91.66</v>
      </c>
      <c r="I43271">
        <v>13.52</v>
      </c>
      <c r="J43271">
        <v>868.97</v>
      </c>
      <c r="K43271" t="s">
        <v>16</v>
      </c>
      <c r="L43271" t="s">
        <v>17</v>
      </c>
      <c r="M43271" t="s">
        <v>3630</v>
      </c>
    </row>
    <row r="43272" spans="1:13" x14ac:dyDescent="0.3">
      <c r="A43272" t="s">
        <v>74362</v>
      </c>
      <c r="B43272" s="1">
        <v>44003</v>
      </c>
      <c r="C43272" t="s">
        <v>2320</v>
      </c>
      <c r="D43272" t="s">
        <v>144</v>
      </c>
      <c r="E43272">
        <v>2</v>
      </c>
      <c r="F43272">
        <v>263.70999999999998</v>
      </c>
      <c r="G43272">
        <v>0.15</v>
      </c>
      <c r="H43272">
        <v>53.8</v>
      </c>
      <c r="I43272">
        <v>11.14</v>
      </c>
      <c r="J43272">
        <v>513.25</v>
      </c>
      <c r="K43272" t="s">
        <v>16</v>
      </c>
      <c r="L43272" t="s">
        <v>17</v>
      </c>
      <c r="M43272" t="s">
        <v>4799</v>
      </c>
    </row>
    <row r="43273" spans="1:13" x14ac:dyDescent="0.3">
      <c r="A43273" t="s">
        <v>74363</v>
      </c>
      <c r="B43273" s="1">
        <v>44458</v>
      </c>
      <c r="C43273" t="s">
        <v>34204</v>
      </c>
      <c r="D43273" t="s">
        <v>410</v>
      </c>
      <c r="E43273">
        <v>2</v>
      </c>
      <c r="F43273">
        <v>70.87</v>
      </c>
      <c r="G43273">
        <v>0.15</v>
      </c>
      <c r="H43273">
        <v>9.64</v>
      </c>
      <c r="I43273">
        <v>7.25</v>
      </c>
      <c r="J43273">
        <v>137.37</v>
      </c>
      <c r="K43273" t="s">
        <v>16</v>
      </c>
      <c r="L43273" t="s">
        <v>17</v>
      </c>
      <c r="M43273" t="s">
        <v>20757</v>
      </c>
    </row>
    <row r="43274" spans="1:13" x14ac:dyDescent="0.3">
      <c r="A43274" t="s">
        <v>74364</v>
      </c>
      <c r="B43274" s="1">
        <v>45012</v>
      </c>
      <c r="C43274" t="s">
        <v>74365</v>
      </c>
      <c r="D43274" t="s">
        <v>220</v>
      </c>
      <c r="E43274">
        <v>2</v>
      </c>
      <c r="F43274">
        <v>41.71</v>
      </c>
      <c r="G43274">
        <v>0.15</v>
      </c>
      <c r="H43274">
        <v>8.51</v>
      </c>
      <c r="I43274">
        <v>3.85</v>
      </c>
      <c r="J43274">
        <v>83.27</v>
      </c>
      <c r="K43274" t="s">
        <v>16</v>
      </c>
      <c r="L43274" t="s">
        <v>17</v>
      </c>
      <c r="M43274" t="s">
        <v>6477</v>
      </c>
    </row>
    <row r="43275" spans="1:13" x14ac:dyDescent="0.3">
      <c r="A43275" t="s">
        <v>74366</v>
      </c>
      <c r="B43275" s="1">
        <v>45645</v>
      </c>
      <c r="C43275" t="s">
        <v>7853</v>
      </c>
      <c r="D43275" t="s">
        <v>151</v>
      </c>
      <c r="E43275">
        <v>2</v>
      </c>
      <c r="F43275">
        <v>235.82</v>
      </c>
      <c r="G43275">
        <v>0.15</v>
      </c>
      <c r="H43275">
        <v>20.04</v>
      </c>
      <c r="I43275">
        <v>1.53</v>
      </c>
      <c r="J43275">
        <v>422.46</v>
      </c>
      <c r="K43275" t="s">
        <v>16</v>
      </c>
      <c r="L43275" t="s">
        <v>17</v>
      </c>
      <c r="M43275" t="s">
        <v>11488</v>
      </c>
    </row>
    <row r="43276" spans="1:13" x14ac:dyDescent="0.3">
      <c r="A43276" t="s">
        <v>74367</v>
      </c>
      <c r="B43276" s="1">
        <v>44717</v>
      </c>
      <c r="C43276" t="s">
        <v>9900</v>
      </c>
      <c r="D43276" t="s">
        <v>86</v>
      </c>
      <c r="E43276">
        <v>2</v>
      </c>
      <c r="F43276">
        <v>357.34</v>
      </c>
      <c r="G43276">
        <v>0.15</v>
      </c>
      <c r="H43276">
        <v>109.35</v>
      </c>
      <c r="I43276">
        <v>0.4</v>
      </c>
      <c r="J43276">
        <v>717.23</v>
      </c>
      <c r="K43276" t="s">
        <v>16</v>
      </c>
      <c r="L43276" t="s">
        <v>17</v>
      </c>
      <c r="M43276" t="s">
        <v>711</v>
      </c>
    </row>
    <row r="43277" spans="1:13" x14ac:dyDescent="0.3">
      <c r="A43277" t="s">
        <v>74368</v>
      </c>
      <c r="B43277" s="1">
        <v>44450</v>
      </c>
      <c r="C43277" t="s">
        <v>74369</v>
      </c>
      <c r="D43277" t="s">
        <v>86</v>
      </c>
      <c r="E43277">
        <v>2</v>
      </c>
      <c r="F43277">
        <v>476.81</v>
      </c>
      <c r="G43277">
        <v>0.15</v>
      </c>
      <c r="H43277">
        <v>145.9</v>
      </c>
      <c r="I43277">
        <v>0.52</v>
      </c>
      <c r="J43277">
        <v>957</v>
      </c>
      <c r="K43277" t="s">
        <v>16</v>
      </c>
      <c r="L43277" t="s">
        <v>17</v>
      </c>
      <c r="M43277" t="s">
        <v>1463</v>
      </c>
    </row>
    <row r="43278" spans="1:13" x14ac:dyDescent="0.3">
      <c r="A43278" t="s">
        <v>74370</v>
      </c>
      <c r="B43278" s="1">
        <v>45051</v>
      </c>
      <c r="C43278" t="s">
        <v>6315</v>
      </c>
      <c r="D43278" t="s">
        <v>180</v>
      </c>
      <c r="E43278">
        <v>2</v>
      </c>
      <c r="F43278">
        <v>440.5</v>
      </c>
      <c r="G43278">
        <v>0.15</v>
      </c>
      <c r="H43278">
        <v>59.91</v>
      </c>
      <c r="I43278">
        <v>9.73</v>
      </c>
      <c r="J43278">
        <v>818.49</v>
      </c>
      <c r="K43278" t="s">
        <v>16</v>
      </c>
      <c r="L43278" t="s">
        <v>17</v>
      </c>
      <c r="M43278" t="s">
        <v>3851</v>
      </c>
    </row>
    <row r="43279" spans="1:13" x14ac:dyDescent="0.3">
      <c r="A43279" t="s">
        <v>74371</v>
      </c>
      <c r="B43279" s="1">
        <v>44174</v>
      </c>
      <c r="C43279" t="s">
        <v>17391</v>
      </c>
      <c r="D43279" t="s">
        <v>111</v>
      </c>
      <c r="E43279">
        <v>2</v>
      </c>
      <c r="F43279">
        <v>368.3</v>
      </c>
      <c r="G43279">
        <v>0.15</v>
      </c>
      <c r="H43279">
        <v>75.13</v>
      </c>
      <c r="I43279">
        <v>13.18</v>
      </c>
      <c r="J43279">
        <v>714.42</v>
      </c>
      <c r="K43279" t="s">
        <v>16</v>
      </c>
      <c r="L43279" t="s">
        <v>17</v>
      </c>
      <c r="M43279" t="s">
        <v>3065</v>
      </c>
    </row>
    <row r="43280" spans="1:13" x14ac:dyDescent="0.3">
      <c r="A43280" t="s">
        <v>74372</v>
      </c>
      <c r="B43280" s="1">
        <v>44118</v>
      </c>
      <c r="C43280" t="s">
        <v>74373</v>
      </c>
      <c r="D43280" t="s">
        <v>227</v>
      </c>
      <c r="E43280">
        <v>2</v>
      </c>
      <c r="F43280">
        <v>574.97</v>
      </c>
      <c r="G43280">
        <v>0.15</v>
      </c>
      <c r="H43280">
        <v>175.94</v>
      </c>
      <c r="I43280">
        <v>1.69</v>
      </c>
      <c r="J43280">
        <v>1155.08</v>
      </c>
      <c r="K43280" t="s">
        <v>16</v>
      </c>
      <c r="L43280" t="s">
        <v>17</v>
      </c>
      <c r="M43280" t="s">
        <v>556</v>
      </c>
    </row>
    <row r="43281" spans="1:13" x14ac:dyDescent="0.3">
      <c r="A43281" t="s">
        <v>74374</v>
      </c>
      <c r="B43281" s="1">
        <v>44627</v>
      </c>
      <c r="C43281" t="s">
        <v>74375</v>
      </c>
      <c r="D43281" t="s">
        <v>71</v>
      </c>
      <c r="E43281">
        <v>2</v>
      </c>
      <c r="F43281">
        <v>538.32000000000005</v>
      </c>
      <c r="G43281">
        <v>0.15</v>
      </c>
      <c r="H43281">
        <v>45.76</v>
      </c>
      <c r="I43281">
        <v>3.56</v>
      </c>
      <c r="J43281">
        <v>964.46</v>
      </c>
      <c r="K43281" t="s">
        <v>16</v>
      </c>
      <c r="L43281" t="s">
        <v>17</v>
      </c>
      <c r="M43281" t="s">
        <v>2435</v>
      </c>
    </row>
    <row r="43282" spans="1:13" x14ac:dyDescent="0.3">
      <c r="A43282" t="s">
        <v>74376</v>
      </c>
      <c r="B43282" s="1">
        <v>44666</v>
      </c>
      <c r="C43282" t="s">
        <v>45750</v>
      </c>
      <c r="D43282" t="s">
        <v>342</v>
      </c>
      <c r="E43282">
        <v>2</v>
      </c>
      <c r="F43282">
        <v>312.83</v>
      </c>
      <c r="G43282">
        <v>0.15</v>
      </c>
      <c r="H43282">
        <v>26.59</v>
      </c>
      <c r="I43282">
        <v>9.27</v>
      </c>
      <c r="J43282">
        <v>567.66999999999996</v>
      </c>
      <c r="K43282" t="s">
        <v>16</v>
      </c>
      <c r="L43282" t="s">
        <v>17</v>
      </c>
      <c r="M43282" t="s">
        <v>251</v>
      </c>
    </row>
    <row r="43283" spans="1:13" x14ac:dyDescent="0.3">
      <c r="A43283" t="s">
        <v>74377</v>
      </c>
      <c r="B43283" s="1">
        <v>44173</v>
      </c>
      <c r="C43283" t="s">
        <v>3907</v>
      </c>
      <c r="D43283" t="s">
        <v>71</v>
      </c>
      <c r="E43283">
        <v>2</v>
      </c>
      <c r="F43283">
        <v>96.54</v>
      </c>
      <c r="G43283">
        <v>0.15</v>
      </c>
      <c r="H43283">
        <v>8.2100000000000009</v>
      </c>
      <c r="I43283">
        <v>6.03</v>
      </c>
      <c r="J43283">
        <v>178.36</v>
      </c>
      <c r="K43283" t="s">
        <v>16</v>
      </c>
      <c r="L43283" t="s">
        <v>17</v>
      </c>
      <c r="M43283" t="s">
        <v>2575</v>
      </c>
    </row>
    <row r="43284" spans="1:13" x14ac:dyDescent="0.3">
      <c r="A43284" t="s">
        <v>74378</v>
      </c>
      <c r="B43284" s="1">
        <v>44169</v>
      </c>
      <c r="C43284" t="s">
        <v>74379</v>
      </c>
      <c r="D43284" t="s">
        <v>270</v>
      </c>
      <c r="E43284">
        <v>2</v>
      </c>
      <c r="F43284">
        <v>394.97</v>
      </c>
      <c r="G43284">
        <v>0.15</v>
      </c>
      <c r="H43284">
        <v>80.569999999999993</v>
      </c>
      <c r="I43284">
        <v>9.65</v>
      </c>
      <c r="J43284">
        <v>761.67</v>
      </c>
      <c r="K43284" t="s">
        <v>16</v>
      </c>
      <c r="L43284" t="s">
        <v>17</v>
      </c>
      <c r="M43284" t="s">
        <v>5912</v>
      </c>
    </row>
    <row r="43285" spans="1:13" x14ac:dyDescent="0.3">
      <c r="A43285" t="s">
        <v>74380</v>
      </c>
      <c r="B43285" s="1">
        <v>44449</v>
      </c>
      <c r="C43285" t="s">
        <v>74381</v>
      </c>
      <c r="D43285" t="s">
        <v>342</v>
      </c>
      <c r="E43285">
        <v>2</v>
      </c>
      <c r="F43285">
        <v>348.51</v>
      </c>
      <c r="G43285">
        <v>0.15</v>
      </c>
      <c r="H43285">
        <v>29.62</v>
      </c>
      <c r="I43285">
        <v>10.46</v>
      </c>
      <c r="J43285">
        <v>632.54999999999995</v>
      </c>
      <c r="K43285" t="s">
        <v>16</v>
      </c>
      <c r="L43285" t="s">
        <v>17</v>
      </c>
      <c r="M43285" t="s">
        <v>6577</v>
      </c>
    </row>
    <row r="43286" spans="1:13" x14ac:dyDescent="0.3">
      <c r="A43286" t="s">
        <v>74382</v>
      </c>
      <c r="B43286" s="1">
        <v>45449</v>
      </c>
      <c r="C43286" t="s">
        <v>37214</v>
      </c>
      <c r="D43286" t="s">
        <v>270</v>
      </c>
      <c r="E43286">
        <v>2</v>
      </c>
      <c r="F43286">
        <v>245.92</v>
      </c>
      <c r="G43286">
        <v>0.15</v>
      </c>
      <c r="H43286">
        <v>50.17</v>
      </c>
      <c r="I43286">
        <v>8.1</v>
      </c>
      <c r="J43286">
        <v>476.33</v>
      </c>
      <c r="K43286" t="s">
        <v>16</v>
      </c>
      <c r="L43286" t="s">
        <v>17</v>
      </c>
      <c r="M43286" t="s">
        <v>2542</v>
      </c>
    </row>
    <row r="43287" spans="1:13" x14ac:dyDescent="0.3">
      <c r="A43287" t="s">
        <v>74383</v>
      </c>
      <c r="B43287" s="1">
        <v>45403</v>
      </c>
      <c r="C43287" t="s">
        <v>55719</v>
      </c>
      <c r="D43287" t="s">
        <v>227</v>
      </c>
      <c r="E43287">
        <v>2</v>
      </c>
      <c r="F43287">
        <v>408.57</v>
      </c>
      <c r="G43287">
        <v>0.15</v>
      </c>
      <c r="H43287">
        <v>34.729999999999997</v>
      </c>
      <c r="I43287">
        <v>9.25</v>
      </c>
      <c r="J43287">
        <v>738.55</v>
      </c>
      <c r="K43287" t="s">
        <v>16</v>
      </c>
      <c r="L43287" t="s">
        <v>17</v>
      </c>
      <c r="M43287" t="s">
        <v>12169</v>
      </c>
    </row>
    <row r="43288" spans="1:13" x14ac:dyDescent="0.3">
      <c r="A43288" t="s">
        <v>74384</v>
      </c>
      <c r="B43288" s="1">
        <v>44557</v>
      </c>
      <c r="C43288" t="s">
        <v>22141</v>
      </c>
      <c r="D43288" t="s">
        <v>270</v>
      </c>
      <c r="E43288">
        <v>2</v>
      </c>
      <c r="F43288">
        <v>138.86000000000001</v>
      </c>
      <c r="G43288">
        <v>0.15</v>
      </c>
      <c r="H43288">
        <v>28.33</v>
      </c>
      <c r="I43288">
        <v>9.9700000000000006</v>
      </c>
      <c r="J43288">
        <v>274.36</v>
      </c>
      <c r="K43288" t="s">
        <v>16</v>
      </c>
      <c r="L43288" t="s">
        <v>17</v>
      </c>
      <c r="M43288" t="s">
        <v>11433</v>
      </c>
    </row>
    <row r="43289" spans="1:13" x14ac:dyDescent="0.3">
      <c r="A43289" t="s">
        <v>74385</v>
      </c>
      <c r="B43289" s="1">
        <v>45082</v>
      </c>
      <c r="C43289" t="s">
        <v>32219</v>
      </c>
      <c r="D43289" t="s">
        <v>164</v>
      </c>
      <c r="E43289">
        <v>2</v>
      </c>
      <c r="F43289">
        <v>552.58000000000004</v>
      </c>
      <c r="G43289">
        <v>0.15</v>
      </c>
      <c r="H43289">
        <v>112.73</v>
      </c>
      <c r="I43289">
        <v>1.33</v>
      </c>
      <c r="J43289">
        <v>1053.45</v>
      </c>
      <c r="K43289" t="s">
        <v>16</v>
      </c>
      <c r="L43289" t="s">
        <v>17</v>
      </c>
      <c r="M43289" t="s">
        <v>516</v>
      </c>
    </row>
    <row r="43290" spans="1:13" x14ac:dyDescent="0.3">
      <c r="A43290" t="s">
        <v>74386</v>
      </c>
      <c r="B43290" s="1">
        <v>44270</v>
      </c>
      <c r="C43290" t="s">
        <v>74387</v>
      </c>
      <c r="D43290" t="s">
        <v>97</v>
      </c>
      <c r="E43290">
        <v>2</v>
      </c>
      <c r="F43290">
        <v>58.84</v>
      </c>
      <c r="G43290">
        <v>0.15</v>
      </c>
      <c r="H43290">
        <v>12</v>
      </c>
      <c r="I43290">
        <v>12.66</v>
      </c>
      <c r="J43290">
        <v>124.69</v>
      </c>
      <c r="K43290" t="s">
        <v>16</v>
      </c>
      <c r="L43290" t="s">
        <v>17</v>
      </c>
      <c r="M43290" t="s">
        <v>1902</v>
      </c>
    </row>
    <row r="43291" spans="1:13" x14ac:dyDescent="0.3">
      <c r="A43291" t="s">
        <v>74388</v>
      </c>
      <c r="B43291" s="1">
        <v>44476</v>
      </c>
      <c r="C43291" t="s">
        <v>74389</v>
      </c>
      <c r="D43291" t="s">
        <v>254</v>
      </c>
      <c r="E43291">
        <v>2</v>
      </c>
      <c r="F43291">
        <v>283.32</v>
      </c>
      <c r="G43291">
        <v>0.15</v>
      </c>
      <c r="H43291">
        <v>38.53</v>
      </c>
      <c r="I43291">
        <v>13.24</v>
      </c>
      <c r="J43291">
        <v>533.41</v>
      </c>
      <c r="K43291" t="s">
        <v>16</v>
      </c>
      <c r="L43291" t="s">
        <v>17</v>
      </c>
      <c r="M43291" t="s">
        <v>3010</v>
      </c>
    </row>
    <row r="43292" spans="1:13" x14ac:dyDescent="0.3">
      <c r="A43292" t="s">
        <v>74390</v>
      </c>
      <c r="B43292" s="1">
        <v>45342</v>
      </c>
      <c r="C43292" t="s">
        <v>74391</v>
      </c>
      <c r="D43292" t="s">
        <v>358</v>
      </c>
      <c r="E43292">
        <v>2</v>
      </c>
      <c r="F43292">
        <v>470.49</v>
      </c>
      <c r="G43292">
        <v>0.15</v>
      </c>
      <c r="H43292">
        <v>143.97</v>
      </c>
      <c r="I43292">
        <v>8.19</v>
      </c>
      <c r="J43292">
        <v>951.99</v>
      </c>
      <c r="K43292" t="s">
        <v>16</v>
      </c>
      <c r="L43292" t="s">
        <v>17</v>
      </c>
      <c r="M43292" t="s">
        <v>6677</v>
      </c>
    </row>
    <row r="43293" spans="1:13" x14ac:dyDescent="0.3">
      <c r="A43293" t="s">
        <v>74392</v>
      </c>
      <c r="B43293" s="1">
        <v>44371</v>
      </c>
      <c r="C43293" t="s">
        <v>74393</v>
      </c>
      <c r="D43293" t="s">
        <v>261</v>
      </c>
      <c r="E43293">
        <v>2</v>
      </c>
      <c r="F43293">
        <v>494.82</v>
      </c>
      <c r="G43293">
        <v>0.15</v>
      </c>
      <c r="H43293">
        <v>42.06</v>
      </c>
      <c r="I43293">
        <v>7.5</v>
      </c>
      <c r="J43293">
        <v>890.75</v>
      </c>
      <c r="K43293" t="s">
        <v>16</v>
      </c>
      <c r="L43293" t="s">
        <v>17</v>
      </c>
      <c r="M43293" t="s">
        <v>8000</v>
      </c>
    </row>
    <row r="43294" spans="1:13" x14ac:dyDescent="0.3">
      <c r="A43294" t="s">
        <v>74394</v>
      </c>
      <c r="B43294" s="1">
        <v>44749</v>
      </c>
      <c r="C43294" t="s">
        <v>74395</v>
      </c>
      <c r="D43294" t="s">
        <v>456</v>
      </c>
      <c r="E43294">
        <v>2</v>
      </c>
      <c r="F43294">
        <v>445.93</v>
      </c>
      <c r="G43294">
        <v>0.15</v>
      </c>
      <c r="H43294">
        <v>136.44999999999999</v>
      </c>
      <c r="I43294">
        <v>0.16</v>
      </c>
      <c r="J43294">
        <v>894.69</v>
      </c>
      <c r="K43294" t="s">
        <v>16</v>
      </c>
      <c r="L43294" t="s">
        <v>17</v>
      </c>
      <c r="M43294" t="s">
        <v>6948</v>
      </c>
    </row>
    <row r="43295" spans="1:13" x14ac:dyDescent="0.3">
      <c r="A43295" t="s">
        <v>74396</v>
      </c>
      <c r="B43295" s="1">
        <v>44260</v>
      </c>
      <c r="C43295" t="s">
        <v>8052</v>
      </c>
      <c r="D43295" t="s">
        <v>164</v>
      </c>
      <c r="E43295">
        <v>2</v>
      </c>
      <c r="F43295">
        <v>302.31</v>
      </c>
      <c r="G43295">
        <v>0.15</v>
      </c>
      <c r="H43295">
        <v>25.7</v>
      </c>
      <c r="I43295">
        <v>11.41</v>
      </c>
      <c r="J43295">
        <v>551.04</v>
      </c>
      <c r="K43295" t="s">
        <v>16</v>
      </c>
      <c r="L43295" t="s">
        <v>17</v>
      </c>
      <c r="M43295" t="s">
        <v>5927</v>
      </c>
    </row>
    <row r="43296" spans="1:13" x14ac:dyDescent="0.3">
      <c r="A43296" t="s">
        <v>74397</v>
      </c>
      <c r="B43296" s="1">
        <v>44032</v>
      </c>
      <c r="C43296" t="s">
        <v>15910</v>
      </c>
      <c r="D43296" t="s">
        <v>164</v>
      </c>
      <c r="E43296">
        <v>2</v>
      </c>
      <c r="F43296">
        <v>12.64</v>
      </c>
      <c r="G43296">
        <v>0.15</v>
      </c>
      <c r="H43296">
        <v>1.72</v>
      </c>
      <c r="I43296">
        <v>4.3</v>
      </c>
      <c r="J43296">
        <v>27.51</v>
      </c>
      <c r="K43296" t="s">
        <v>16</v>
      </c>
      <c r="L43296" t="s">
        <v>17</v>
      </c>
      <c r="M43296" t="s">
        <v>3599</v>
      </c>
    </row>
    <row r="43297" spans="1:13" x14ac:dyDescent="0.3">
      <c r="A43297" t="s">
        <v>74398</v>
      </c>
      <c r="B43297" s="1">
        <v>44389</v>
      </c>
      <c r="C43297" t="s">
        <v>74399</v>
      </c>
      <c r="D43297" t="s">
        <v>71</v>
      </c>
      <c r="E43297">
        <v>2</v>
      </c>
      <c r="F43297">
        <v>469.7</v>
      </c>
      <c r="G43297">
        <v>0.15</v>
      </c>
      <c r="H43297">
        <v>39.92</v>
      </c>
      <c r="I43297">
        <v>10.74</v>
      </c>
      <c r="J43297">
        <v>849.15</v>
      </c>
      <c r="K43297" t="s">
        <v>16</v>
      </c>
      <c r="L43297" t="s">
        <v>17</v>
      </c>
      <c r="M43297" t="s">
        <v>379</v>
      </c>
    </row>
    <row r="43298" spans="1:13" x14ac:dyDescent="0.3">
      <c r="A43298" t="s">
        <v>74400</v>
      </c>
      <c r="B43298" s="1">
        <v>45356</v>
      </c>
      <c r="C43298" t="s">
        <v>41672</v>
      </c>
      <c r="D43298" t="s">
        <v>86</v>
      </c>
      <c r="E43298">
        <v>2</v>
      </c>
      <c r="F43298">
        <v>509.52</v>
      </c>
      <c r="G43298">
        <v>0.15</v>
      </c>
      <c r="H43298">
        <v>103.94</v>
      </c>
      <c r="I43298">
        <v>11.47</v>
      </c>
      <c r="J43298">
        <v>981.59</v>
      </c>
      <c r="K43298" t="s">
        <v>16</v>
      </c>
      <c r="L43298" t="s">
        <v>17</v>
      </c>
      <c r="M43298" t="s">
        <v>7699</v>
      </c>
    </row>
    <row r="43299" spans="1:13" x14ac:dyDescent="0.3">
      <c r="A43299" t="s">
        <v>74401</v>
      </c>
      <c r="B43299" s="1">
        <v>44672</v>
      </c>
      <c r="C43299" t="s">
        <v>74402</v>
      </c>
      <c r="D43299" t="s">
        <v>247</v>
      </c>
      <c r="E43299">
        <v>2</v>
      </c>
      <c r="F43299">
        <v>241.98</v>
      </c>
      <c r="G43299">
        <v>0.15</v>
      </c>
      <c r="H43299">
        <v>20.57</v>
      </c>
      <c r="I43299">
        <v>3.08</v>
      </c>
      <c r="J43299">
        <v>435.02</v>
      </c>
      <c r="K43299" t="s">
        <v>16</v>
      </c>
      <c r="L43299" t="s">
        <v>17</v>
      </c>
      <c r="M43299" t="s">
        <v>3952</v>
      </c>
    </row>
    <row r="43300" spans="1:13" x14ac:dyDescent="0.3">
      <c r="A43300" t="s">
        <v>74403</v>
      </c>
      <c r="B43300" s="1">
        <v>44131</v>
      </c>
      <c r="C43300" t="s">
        <v>50426</v>
      </c>
      <c r="D43300" t="s">
        <v>187</v>
      </c>
      <c r="E43300">
        <v>2</v>
      </c>
      <c r="F43300">
        <v>320.08999999999997</v>
      </c>
      <c r="G43300">
        <v>0.15</v>
      </c>
      <c r="H43300">
        <v>97.95</v>
      </c>
      <c r="I43300">
        <v>9.84</v>
      </c>
      <c r="J43300">
        <v>651.94000000000005</v>
      </c>
      <c r="K43300" t="s">
        <v>16</v>
      </c>
      <c r="L43300" t="s">
        <v>17</v>
      </c>
      <c r="M43300" t="s">
        <v>6014</v>
      </c>
    </row>
    <row r="43301" spans="1:13" x14ac:dyDescent="0.3">
      <c r="A43301" t="s">
        <v>74404</v>
      </c>
      <c r="B43301" s="1">
        <v>44901</v>
      </c>
      <c r="C43301" t="s">
        <v>34558</v>
      </c>
      <c r="D43301" t="s">
        <v>220</v>
      </c>
      <c r="E43301">
        <v>2</v>
      </c>
      <c r="F43301">
        <v>388.24</v>
      </c>
      <c r="G43301">
        <v>0.15</v>
      </c>
      <c r="H43301">
        <v>33</v>
      </c>
      <c r="I43301">
        <v>11.84</v>
      </c>
      <c r="J43301">
        <v>704.85</v>
      </c>
      <c r="K43301" t="s">
        <v>16</v>
      </c>
      <c r="L43301" t="s">
        <v>17</v>
      </c>
      <c r="M43301" t="s">
        <v>1957</v>
      </c>
    </row>
    <row r="43302" spans="1:13" x14ac:dyDescent="0.3">
      <c r="A43302" t="s">
        <v>74405</v>
      </c>
      <c r="B43302" s="1">
        <v>43991</v>
      </c>
      <c r="C43302" t="s">
        <v>74406</v>
      </c>
      <c r="D43302" t="s">
        <v>101</v>
      </c>
      <c r="E43302">
        <v>2</v>
      </c>
      <c r="F43302">
        <v>261.2</v>
      </c>
      <c r="G43302">
        <v>0.15</v>
      </c>
      <c r="H43302">
        <v>22.2</v>
      </c>
      <c r="I43302">
        <v>8.67</v>
      </c>
      <c r="J43302">
        <v>474.91</v>
      </c>
      <c r="K43302" t="s">
        <v>16</v>
      </c>
      <c r="L43302" t="s">
        <v>17</v>
      </c>
      <c r="M43302" t="s">
        <v>3214</v>
      </c>
    </row>
    <row r="43303" spans="1:13" x14ac:dyDescent="0.3">
      <c r="A43303" t="s">
        <v>74407</v>
      </c>
      <c r="B43303" s="1">
        <v>44765</v>
      </c>
      <c r="C43303" t="s">
        <v>5712</v>
      </c>
      <c r="D43303" t="s">
        <v>56</v>
      </c>
      <c r="E43303">
        <v>2</v>
      </c>
      <c r="F43303">
        <v>413.41</v>
      </c>
      <c r="G43303">
        <v>0.15</v>
      </c>
      <c r="H43303">
        <v>35.14</v>
      </c>
      <c r="I43303">
        <v>6.16</v>
      </c>
      <c r="J43303">
        <v>744.1</v>
      </c>
      <c r="K43303" t="s">
        <v>16</v>
      </c>
      <c r="L43303" t="s">
        <v>17</v>
      </c>
      <c r="M43303" t="s">
        <v>5721</v>
      </c>
    </row>
    <row r="43304" spans="1:13" x14ac:dyDescent="0.3">
      <c r="A43304" t="s">
        <v>74408</v>
      </c>
      <c r="B43304" s="1">
        <v>45270</v>
      </c>
      <c r="C43304" t="s">
        <v>11496</v>
      </c>
      <c r="D43304" t="s">
        <v>371</v>
      </c>
      <c r="E43304">
        <v>2</v>
      </c>
      <c r="F43304">
        <v>357.12</v>
      </c>
      <c r="G43304">
        <v>0.15</v>
      </c>
      <c r="H43304">
        <v>72.849999999999994</v>
      </c>
      <c r="I43304">
        <v>7.26</v>
      </c>
      <c r="J43304">
        <v>687.21</v>
      </c>
      <c r="K43304" t="s">
        <v>16</v>
      </c>
      <c r="L43304" t="s">
        <v>17</v>
      </c>
      <c r="M43304" t="s">
        <v>960</v>
      </c>
    </row>
    <row r="43305" spans="1:13" x14ac:dyDescent="0.3">
      <c r="A43305" t="s">
        <v>74409</v>
      </c>
      <c r="B43305" s="1">
        <v>44380</v>
      </c>
      <c r="C43305" t="s">
        <v>74410</v>
      </c>
      <c r="D43305" t="s">
        <v>304</v>
      </c>
      <c r="E43305">
        <v>2</v>
      </c>
      <c r="F43305">
        <v>547.97</v>
      </c>
      <c r="G43305">
        <v>0.15</v>
      </c>
      <c r="H43305">
        <v>111.79</v>
      </c>
      <c r="I43305">
        <v>4.71</v>
      </c>
      <c r="J43305">
        <v>1048.05</v>
      </c>
      <c r="K43305" t="s">
        <v>16</v>
      </c>
      <c r="L43305" t="s">
        <v>17</v>
      </c>
      <c r="M43305" t="s">
        <v>2288</v>
      </c>
    </row>
    <row r="43306" spans="1:13" x14ac:dyDescent="0.3">
      <c r="A43306" t="s">
        <v>74411</v>
      </c>
      <c r="B43306" s="1">
        <v>45468</v>
      </c>
      <c r="C43306" t="s">
        <v>61093</v>
      </c>
      <c r="D43306" t="s">
        <v>86</v>
      </c>
      <c r="E43306">
        <v>2</v>
      </c>
      <c r="F43306">
        <v>496.89</v>
      </c>
      <c r="G43306">
        <v>0.15</v>
      </c>
      <c r="H43306">
        <v>67.58</v>
      </c>
      <c r="I43306">
        <v>8.09</v>
      </c>
      <c r="J43306">
        <v>920.38</v>
      </c>
      <c r="K43306" t="s">
        <v>16</v>
      </c>
      <c r="L43306" t="s">
        <v>17</v>
      </c>
      <c r="M43306" t="s">
        <v>1007</v>
      </c>
    </row>
    <row r="43307" spans="1:13" x14ac:dyDescent="0.3">
      <c r="A43307" t="s">
        <v>74412</v>
      </c>
      <c r="B43307" s="1">
        <v>44857</v>
      </c>
      <c r="C43307" t="s">
        <v>52396</v>
      </c>
      <c r="D43307" t="s">
        <v>48</v>
      </c>
      <c r="E43307">
        <v>2</v>
      </c>
      <c r="F43307">
        <v>50.35</v>
      </c>
      <c r="G43307">
        <v>0.15</v>
      </c>
      <c r="H43307">
        <v>4.28</v>
      </c>
      <c r="I43307">
        <v>0.23</v>
      </c>
      <c r="J43307">
        <v>90.1</v>
      </c>
      <c r="K43307" t="s">
        <v>16</v>
      </c>
      <c r="L43307" t="s">
        <v>17</v>
      </c>
      <c r="M43307" t="s">
        <v>72</v>
      </c>
    </row>
    <row r="43308" spans="1:13" x14ac:dyDescent="0.3">
      <c r="A43308" t="s">
        <v>74413</v>
      </c>
      <c r="B43308" s="1">
        <v>43943</v>
      </c>
      <c r="C43308" t="s">
        <v>74414</v>
      </c>
      <c r="D43308" t="s">
        <v>270</v>
      </c>
      <c r="E43308">
        <v>2</v>
      </c>
      <c r="F43308">
        <v>435.79</v>
      </c>
      <c r="G43308">
        <v>0.15</v>
      </c>
      <c r="H43308">
        <v>59.27</v>
      </c>
      <c r="I43308">
        <v>4.9800000000000004</v>
      </c>
      <c r="J43308">
        <v>805.09</v>
      </c>
      <c r="K43308" t="s">
        <v>16</v>
      </c>
      <c r="L43308" t="s">
        <v>17</v>
      </c>
      <c r="M43308" t="s">
        <v>1753</v>
      </c>
    </row>
    <row r="43309" spans="1:13" x14ac:dyDescent="0.3">
      <c r="A43309" t="s">
        <v>74415</v>
      </c>
      <c r="B43309" s="1">
        <v>45211</v>
      </c>
      <c r="C43309" t="s">
        <v>49083</v>
      </c>
      <c r="D43309" t="s">
        <v>571</v>
      </c>
      <c r="E43309">
        <v>2</v>
      </c>
      <c r="F43309">
        <v>256.39999999999998</v>
      </c>
      <c r="G43309">
        <v>0.15</v>
      </c>
      <c r="H43309">
        <v>78.459999999999994</v>
      </c>
      <c r="I43309">
        <v>6.15</v>
      </c>
      <c r="J43309">
        <v>520.49</v>
      </c>
      <c r="K43309" t="s">
        <v>16</v>
      </c>
      <c r="L43309" t="s">
        <v>17</v>
      </c>
      <c r="M43309" t="s">
        <v>5141</v>
      </c>
    </row>
    <row r="43310" spans="1:13" x14ac:dyDescent="0.3">
      <c r="A43310" t="s">
        <v>74416</v>
      </c>
      <c r="B43310" s="1">
        <v>43948</v>
      </c>
      <c r="C43310" t="s">
        <v>39931</v>
      </c>
      <c r="D43310" t="s">
        <v>571</v>
      </c>
      <c r="E43310">
        <v>2</v>
      </c>
      <c r="F43310">
        <v>339.61</v>
      </c>
      <c r="G43310">
        <v>0.15</v>
      </c>
      <c r="H43310">
        <v>46.19</v>
      </c>
      <c r="I43310">
        <v>7.19</v>
      </c>
      <c r="J43310">
        <v>630.72</v>
      </c>
      <c r="K43310" t="s">
        <v>16</v>
      </c>
      <c r="L43310" t="s">
        <v>17</v>
      </c>
      <c r="M43310" t="s">
        <v>5394</v>
      </c>
    </row>
    <row r="43311" spans="1:13" x14ac:dyDescent="0.3">
      <c r="A43311" t="s">
        <v>74417</v>
      </c>
      <c r="B43311" s="1">
        <v>44665</v>
      </c>
      <c r="C43311" t="s">
        <v>64865</v>
      </c>
      <c r="D43311" t="s">
        <v>270</v>
      </c>
      <c r="E43311">
        <v>2</v>
      </c>
      <c r="F43311">
        <v>546.5</v>
      </c>
      <c r="G43311">
        <v>0.15</v>
      </c>
      <c r="H43311">
        <v>111.49</v>
      </c>
      <c r="I43311">
        <v>4.32</v>
      </c>
      <c r="J43311">
        <v>1044.8599999999999</v>
      </c>
      <c r="K43311" t="s">
        <v>16</v>
      </c>
      <c r="L43311" t="s">
        <v>17</v>
      </c>
      <c r="M43311" t="s">
        <v>1142</v>
      </c>
    </row>
    <row r="43312" spans="1:13" x14ac:dyDescent="0.3">
      <c r="A43312" t="s">
        <v>74418</v>
      </c>
      <c r="B43312" s="1">
        <v>45607</v>
      </c>
      <c r="C43312" t="s">
        <v>36788</v>
      </c>
      <c r="D43312" t="s">
        <v>136</v>
      </c>
      <c r="E43312">
        <v>2</v>
      </c>
      <c r="F43312">
        <v>181.75</v>
      </c>
      <c r="G43312">
        <v>0.15</v>
      </c>
      <c r="H43312">
        <v>37.08</v>
      </c>
      <c r="I43312">
        <v>12</v>
      </c>
      <c r="J43312">
        <v>358.05</v>
      </c>
      <c r="K43312" t="s">
        <v>16</v>
      </c>
      <c r="L43312" t="s">
        <v>17</v>
      </c>
      <c r="M43312" t="s">
        <v>1533</v>
      </c>
    </row>
    <row r="43313" spans="1:13" x14ac:dyDescent="0.3">
      <c r="A43313" t="s">
        <v>74419</v>
      </c>
      <c r="B43313" s="1">
        <v>44394</v>
      </c>
      <c r="C43313" t="s">
        <v>74420</v>
      </c>
      <c r="D43313" t="s">
        <v>71</v>
      </c>
      <c r="E43313">
        <v>2</v>
      </c>
      <c r="F43313">
        <v>354.6</v>
      </c>
      <c r="G43313">
        <v>0.15</v>
      </c>
      <c r="H43313">
        <v>30.14</v>
      </c>
      <c r="I43313">
        <v>6.26</v>
      </c>
      <c r="J43313">
        <v>639.22</v>
      </c>
      <c r="K43313" t="s">
        <v>16</v>
      </c>
      <c r="L43313" t="s">
        <v>17</v>
      </c>
      <c r="M43313" t="s">
        <v>2207</v>
      </c>
    </row>
    <row r="43314" spans="1:13" x14ac:dyDescent="0.3">
      <c r="A43314" t="s">
        <v>74421</v>
      </c>
      <c r="B43314" s="1">
        <v>45484</v>
      </c>
      <c r="C43314" t="s">
        <v>74422</v>
      </c>
      <c r="D43314" t="s">
        <v>44</v>
      </c>
      <c r="E43314">
        <v>2</v>
      </c>
      <c r="F43314">
        <v>18.440000000000001</v>
      </c>
      <c r="G43314">
        <v>0.15</v>
      </c>
      <c r="H43314">
        <v>2.5099999999999998</v>
      </c>
      <c r="I43314">
        <v>5.89</v>
      </c>
      <c r="J43314">
        <v>39.75</v>
      </c>
      <c r="K43314" t="s">
        <v>16</v>
      </c>
      <c r="L43314" t="s">
        <v>17</v>
      </c>
      <c r="M43314" t="s">
        <v>5111</v>
      </c>
    </row>
    <row r="43315" spans="1:13" x14ac:dyDescent="0.3">
      <c r="A43315" t="s">
        <v>74423</v>
      </c>
      <c r="B43315" s="1">
        <v>44314</v>
      </c>
      <c r="C43315" t="s">
        <v>74424</v>
      </c>
      <c r="D43315" t="s">
        <v>33</v>
      </c>
      <c r="E43315">
        <v>2</v>
      </c>
      <c r="F43315">
        <v>444.72</v>
      </c>
      <c r="G43315">
        <v>0.15</v>
      </c>
      <c r="H43315">
        <v>37.799999999999997</v>
      </c>
      <c r="I43315">
        <v>0.34</v>
      </c>
      <c r="J43315">
        <v>794.16</v>
      </c>
      <c r="K43315" t="s">
        <v>16</v>
      </c>
      <c r="L43315" t="s">
        <v>17</v>
      </c>
      <c r="M43315" t="s">
        <v>1077</v>
      </c>
    </row>
    <row r="43316" spans="1:13" x14ac:dyDescent="0.3">
      <c r="A43316" t="s">
        <v>74425</v>
      </c>
      <c r="B43316" s="1">
        <v>45163</v>
      </c>
      <c r="C43316" t="s">
        <v>43853</v>
      </c>
      <c r="D43316" t="s">
        <v>414</v>
      </c>
      <c r="E43316">
        <v>2</v>
      </c>
      <c r="F43316">
        <v>350.71</v>
      </c>
      <c r="G43316">
        <v>0.15</v>
      </c>
      <c r="H43316">
        <v>29.81</v>
      </c>
      <c r="I43316">
        <v>4.4800000000000004</v>
      </c>
      <c r="J43316">
        <v>630.5</v>
      </c>
      <c r="K43316" t="s">
        <v>16</v>
      </c>
      <c r="L43316" t="s">
        <v>17</v>
      </c>
      <c r="M43316" t="s">
        <v>3399</v>
      </c>
    </row>
    <row r="43317" spans="1:13" x14ac:dyDescent="0.3">
      <c r="A43317" t="s">
        <v>74426</v>
      </c>
      <c r="B43317" s="1">
        <v>45441</v>
      </c>
      <c r="C43317" t="s">
        <v>74427</v>
      </c>
      <c r="D43317" t="s">
        <v>358</v>
      </c>
      <c r="E43317">
        <v>2</v>
      </c>
      <c r="F43317">
        <v>387.87</v>
      </c>
      <c r="G43317">
        <v>0.15</v>
      </c>
      <c r="H43317">
        <v>32.97</v>
      </c>
      <c r="I43317">
        <v>9.3000000000000007</v>
      </c>
      <c r="J43317">
        <v>701.65</v>
      </c>
      <c r="K43317" t="s">
        <v>16</v>
      </c>
      <c r="L43317" t="s">
        <v>17</v>
      </c>
      <c r="M43317" t="s">
        <v>1890</v>
      </c>
    </row>
    <row r="43318" spans="1:13" x14ac:dyDescent="0.3">
      <c r="A43318" t="s">
        <v>74428</v>
      </c>
      <c r="B43318" s="1">
        <v>44052</v>
      </c>
      <c r="C43318" t="s">
        <v>74429</v>
      </c>
      <c r="D43318" t="s">
        <v>86</v>
      </c>
      <c r="E43318">
        <v>2</v>
      </c>
      <c r="F43318">
        <v>282.02999999999997</v>
      </c>
      <c r="G43318">
        <v>0.15</v>
      </c>
      <c r="H43318">
        <v>57.53</v>
      </c>
      <c r="I43318">
        <v>10.73</v>
      </c>
      <c r="J43318">
        <v>547.71</v>
      </c>
      <c r="K43318" t="s">
        <v>16</v>
      </c>
      <c r="L43318" t="s">
        <v>17</v>
      </c>
      <c r="M43318" t="s">
        <v>6789</v>
      </c>
    </row>
    <row r="43319" spans="1:13" x14ac:dyDescent="0.3">
      <c r="A43319" t="s">
        <v>74430</v>
      </c>
      <c r="B43319" s="1">
        <v>44284</v>
      </c>
      <c r="C43319" t="s">
        <v>50916</v>
      </c>
      <c r="D43319" t="s">
        <v>67</v>
      </c>
      <c r="E43319">
        <v>2</v>
      </c>
      <c r="F43319">
        <v>161.13999999999999</v>
      </c>
      <c r="G43319">
        <v>0.15</v>
      </c>
      <c r="H43319">
        <v>32.869999999999997</v>
      </c>
      <c r="I43319">
        <v>2.44</v>
      </c>
      <c r="J43319">
        <v>309.25</v>
      </c>
      <c r="K43319" t="s">
        <v>16</v>
      </c>
      <c r="L43319" t="s">
        <v>17</v>
      </c>
      <c r="M43319" t="s">
        <v>6663</v>
      </c>
    </row>
    <row r="43320" spans="1:13" x14ac:dyDescent="0.3">
      <c r="A43320" t="s">
        <v>74431</v>
      </c>
      <c r="B43320" s="1">
        <v>44508</v>
      </c>
      <c r="C43320" t="s">
        <v>20319</v>
      </c>
      <c r="D43320" t="s">
        <v>220</v>
      </c>
      <c r="E43320">
        <v>2</v>
      </c>
      <c r="F43320">
        <v>389.68</v>
      </c>
      <c r="G43320">
        <v>0.15</v>
      </c>
      <c r="H43320">
        <v>53</v>
      </c>
      <c r="I43320">
        <v>3.4</v>
      </c>
      <c r="J43320">
        <v>718.86</v>
      </c>
      <c r="K43320" t="s">
        <v>16</v>
      </c>
      <c r="L43320" t="s">
        <v>17</v>
      </c>
      <c r="M43320" t="s">
        <v>3124</v>
      </c>
    </row>
    <row r="43321" spans="1:13" x14ac:dyDescent="0.3">
      <c r="A43321" t="s">
        <v>74432</v>
      </c>
      <c r="B43321" s="1">
        <v>45541</v>
      </c>
      <c r="C43321" t="s">
        <v>74433</v>
      </c>
      <c r="D43321" t="s">
        <v>71</v>
      </c>
      <c r="E43321">
        <v>2</v>
      </c>
      <c r="F43321">
        <v>184.15</v>
      </c>
      <c r="G43321">
        <v>0.15</v>
      </c>
      <c r="H43321">
        <v>15.65</v>
      </c>
      <c r="I43321">
        <v>4.58</v>
      </c>
      <c r="J43321">
        <v>333.28</v>
      </c>
      <c r="K43321" t="s">
        <v>16</v>
      </c>
      <c r="L43321" t="s">
        <v>17</v>
      </c>
      <c r="M43321" t="s">
        <v>3108</v>
      </c>
    </row>
    <row r="43322" spans="1:13" x14ac:dyDescent="0.3">
      <c r="A43322" t="s">
        <v>74434</v>
      </c>
      <c r="B43322" s="1">
        <v>45224</v>
      </c>
      <c r="C43322" t="s">
        <v>74435</v>
      </c>
      <c r="D43322" t="s">
        <v>358</v>
      </c>
      <c r="E43322">
        <v>2</v>
      </c>
      <c r="F43322">
        <v>548.6</v>
      </c>
      <c r="G43322">
        <v>0.15</v>
      </c>
      <c r="H43322">
        <v>46.63</v>
      </c>
      <c r="I43322">
        <v>0.28999999999999998</v>
      </c>
      <c r="J43322">
        <v>979.54</v>
      </c>
      <c r="K43322" t="s">
        <v>16</v>
      </c>
      <c r="L43322" t="s">
        <v>17</v>
      </c>
      <c r="M43322" t="s">
        <v>11891</v>
      </c>
    </row>
    <row r="43323" spans="1:13" x14ac:dyDescent="0.3">
      <c r="A43323" t="s">
        <v>74436</v>
      </c>
      <c r="B43323" s="1">
        <v>43871</v>
      </c>
      <c r="C43323" t="s">
        <v>74437</v>
      </c>
      <c r="D43323" t="s">
        <v>111</v>
      </c>
      <c r="E43323">
        <v>2</v>
      </c>
      <c r="F43323">
        <v>245.71</v>
      </c>
      <c r="G43323">
        <v>0.15</v>
      </c>
      <c r="H43323">
        <v>50.12</v>
      </c>
      <c r="I43323">
        <v>13.9</v>
      </c>
      <c r="J43323">
        <v>481.73</v>
      </c>
      <c r="K43323" t="s">
        <v>16</v>
      </c>
      <c r="L43323" t="s">
        <v>17</v>
      </c>
      <c r="M43323" t="s">
        <v>4336</v>
      </c>
    </row>
    <row r="43324" spans="1:13" x14ac:dyDescent="0.3">
      <c r="A43324" t="s">
        <v>74438</v>
      </c>
      <c r="B43324" s="1">
        <v>43878</v>
      </c>
      <c r="C43324" t="s">
        <v>74439</v>
      </c>
      <c r="D43324" t="s">
        <v>220</v>
      </c>
      <c r="E43324">
        <v>2</v>
      </c>
      <c r="F43324">
        <v>349.24</v>
      </c>
      <c r="G43324">
        <v>0.15</v>
      </c>
      <c r="H43324">
        <v>47.5</v>
      </c>
      <c r="I43324">
        <v>12.53</v>
      </c>
      <c r="J43324">
        <v>653.74</v>
      </c>
      <c r="K43324" t="s">
        <v>16</v>
      </c>
      <c r="L43324" t="s">
        <v>17</v>
      </c>
      <c r="M43324" t="s">
        <v>4756</v>
      </c>
    </row>
    <row r="43325" spans="1:13" x14ac:dyDescent="0.3">
      <c r="A43325" t="s">
        <v>74440</v>
      </c>
      <c r="B43325" s="1">
        <v>44781</v>
      </c>
      <c r="C43325" t="s">
        <v>74441</v>
      </c>
      <c r="D43325" t="s">
        <v>151</v>
      </c>
      <c r="E43325">
        <v>2</v>
      </c>
      <c r="F43325">
        <v>599.69000000000005</v>
      </c>
      <c r="G43325">
        <v>0.15</v>
      </c>
      <c r="H43325">
        <v>122.34</v>
      </c>
      <c r="I43325">
        <v>4.62</v>
      </c>
      <c r="J43325">
        <v>1146.43</v>
      </c>
      <c r="K43325" t="s">
        <v>16</v>
      </c>
      <c r="L43325" t="s">
        <v>17</v>
      </c>
      <c r="M43325" t="s">
        <v>2166</v>
      </c>
    </row>
    <row r="43326" spans="1:13" x14ac:dyDescent="0.3">
      <c r="A43326" t="s">
        <v>74442</v>
      </c>
      <c r="B43326" s="1">
        <v>45131</v>
      </c>
      <c r="C43326" t="s">
        <v>39450</v>
      </c>
      <c r="D43326" t="s">
        <v>15</v>
      </c>
      <c r="E43326">
        <v>2</v>
      </c>
      <c r="F43326">
        <v>512.33000000000004</v>
      </c>
      <c r="G43326">
        <v>0.15</v>
      </c>
      <c r="H43326">
        <v>156.77000000000001</v>
      </c>
      <c r="I43326">
        <v>10.3</v>
      </c>
      <c r="J43326">
        <v>1038.03</v>
      </c>
      <c r="K43326" t="s">
        <v>16</v>
      </c>
      <c r="L43326" t="s">
        <v>17</v>
      </c>
      <c r="M43326" t="s">
        <v>6873</v>
      </c>
    </row>
    <row r="43327" spans="1:13" x14ac:dyDescent="0.3">
      <c r="A43327" t="s">
        <v>74443</v>
      </c>
      <c r="B43327" s="1">
        <v>44974</v>
      </c>
      <c r="C43327" t="s">
        <v>74444</v>
      </c>
      <c r="D43327" t="s">
        <v>187</v>
      </c>
      <c r="E43327">
        <v>2</v>
      </c>
      <c r="F43327">
        <v>35.92</v>
      </c>
      <c r="G43327">
        <v>0.15</v>
      </c>
      <c r="H43327">
        <v>4.8899999999999997</v>
      </c>
      <c r="I43327">
        <v>6.66</v>
      </c>
      <c r="J43327">
        <v>72.61</v>
      </c>
      <c r="K43327" t="s">
        <v>16</v>
      </c>
      <c r="L43327" t="s">
        <v>17</v>
      </c>
      <c r="M43327" t="s">
        <v>6240</v>
      </c>
    </row>
    <row r="43328" spans="1:13" x14ac:dyDescent="0.3">
      <c r="A43328" t="s">
        <v>74445</v>
      </c>
      <c r="B43328" s="1">
        <v>45530</v>
      </c>
      <c r="C43328" t="s">
        <v>49482</v>
      </c>
      <c r="D43328" t="s">
        <v>200</v>
      </c>
      <c r="E43328">
        <v>2</v>
      </c>
      <c r="F43328">
        <v>285.44</v>
      </c>
      <c r="G43328">
        <v>0.15</v>
      </c>
      <c r="H43328">
        <v>24.26</v>
      </c>
      <c r="I43328">
        <v>8.67</v>
      </c>
      <c r="J43328">
        <v>518.17999999999995</v>
      </c>
      <c r="K43328" t="s">
        <v>16</v>
      </c>
      <c r="L43328" t="s">
        <v>17</v>
      </c>
      <c r="M43328" t="s">
        <v>2550</v>
      </c>
    </row>
    <row r="43329" spans="1:13" x14ac:dyDescent="0.3">
      <c r="A43329" t="s">
        <v>74446</v>
      </c>
      <c r="B43329" s="1">
        <v>44021</v>
      </c>
      <c r="C43329" t="s">
        <v>29942</v>
      </c>
      <c r="D43329" t="s">
        <v>456</v>
      </c>
      <c r="E43329">
        <v>2</v>
      </c>
      <c r="F43329">
        <v>119.41</v>
      </c>
      <c r="G43329">
        <v>0.15</v>
      </c>
      <c r="H43329">
        <v>10.15</v>
      </c>
      <c r="I43329">
        <v>6.52</v>
      </c>
      <c r="J43329">
        <v>219.67</v>
      </c>
      <c r="K43329" t="s">
        <v>16</v>
      </c>
      <c r="L43329" t="s">
        <v>17</v>
      </c>
      <c r="M43329" t="s">
        <v>2488</v>
      </c>
    </row>
    <row r="43330" spans="1:13" x14ac:dyDescent="0.3">
      <c r="A43330" t="s">
        <v>74447</v>
      </c>
      <c r="B43330" s="1">
        <v>44105</v>
      </c>
      <c r="C43330" t="s">
        <v>74448</v>
      </c>
      <c r="D43330" t="s">
        <v>101</v>
      </c>
      <c r="E43330">
        <v>2</v>
      </c>
      <c r="F43330">
        <v>324.62</v>
      </c>
      <c r="G43330">
        <v>0.15</v>
      </c>
      <c r="H43330">
        <v>66.22</v>
      </c>
      <c r="I43330">
        <v>10.45</v>
      </c>
      <c r="J43330">
        <v>628.52</v>
      </c>
      <c r="K43330" t="s">
        <v>16</v>
      </c>
      <c r="L43330" t="s">
        <v>17</v>
      </c>
      <c r="M43330" t="s">
        <v>13828</v>
      </c>
    </row>
    <row r="43331" spans="1:13" x14ac:dyDescent="0.3">
      <c r="A43331" t="s">
        <v>74449</v>
      </c>
      <c r="B43331" s="1">
        <v>44462</v>
      </c>
      <c r="C43331" t="s">
        <v>74450</v>
      </c>
      <c r="D43331" t="s">
        <v>37</v>
      </c>
      <c r="E43331">
        <v>2</v>
      </c>
      <c r="F43331">
        <v>75.47</v>
      </c>
      <c r="G43331">
        <v>0.15</v>
      </c>
      <c r="H43331">
        <v>10.26</v>
      </c>
      <c r="I43331">
        <v>13.55</v>
      </c>
      <c r="J43331">
        <v>152.11000000000001</v>
      </c>
      <c r="K43331" t="s">
        <v>16</v>
      </c>
      <c r="L43331" t="s">
        <v>17</v>
      </c>
      <c r="M43331" t="s">
        <v>13669</v>
      </c>
    </row>
    <row r="43332" spans="1:13" x14ac:dyDescent="0.3">
      <c r="A43332" t="s">
        <v>74451</v>
      </c>
      <c r="B43332" s="1">
        <v>44596</v>
      </c>
      <c r="C43332" t="s">
        <v>72135</v>
      </c>
      <c r="D43332" t="s">
        <v>101</v>
      </c>
      <c r="E43332">
        <v>2</v>
      </c>
      <c r="F43332">
        <v>525.03</v>
      </c>
      <c r="G43332">
        <v>0.15</v>
      </c>
      <c r="H43332">
        <v>160.66</v>
      </c>
      <c r="I43332">
        <v>14.21</v>
      </c>
      <c r="J43332">
        <v>1067.42</v>
      </c>
      <c r="K43332" t="s">
        <v>16</v>
      </c>
      <c r="L43332" t="s">
        <v>17</v>
      </c>
      <c r="M43332" t="s">
        <v>444</v>
      </c>
    </row>
    <row r="43333" spans="1:13" x14ac:dyDescent="0.3">
      <c r="A43333" t="s">
        <v>74452</v>
      </c>
      <c r="B43333" s="1">
        <v>44866</v>
      </c>
      <c r="C43333" t="s">
        <v>39867</v>
      </c>
      <c r="D43333" t="s">
        <v>227</v>
      </c>
      <c r="E43333">
        <v>2</v>
      </c>
      <c r="F43333">
        <v>153.01</v>
      </c>
      <c r="G43333">
        <v>0.15</v>
      </c>
      <c r="H43333">
        <v>31.21</v>
      </c>
      <c r="I43333">
        <v>1.4</v>
      </c>
      <c r="J43333">
        <v>292.73</v>
      </c>
      <c r="K43333" t="s">
        <v>16</v>
      </c>
      <c r="L43333" t="s">
        <v>17</v>
      </c>
      <c r="M43333" t="s">
        <v>7837</v>
      </c>
    </row>
    <row r="43334" spans="1:13" x14ac:dyDescent="0.3">
      <c r="A43334" t="s">
        <v>74453</v>
      </c>
      <c r="B43334" s="1">
        <v>44280</v>
      </c>
      <c r="C43334" t="s">
        <v>20518</v>
      </c>
      <c r="D43334" t="s">
        <v>247</v>
      </c>
      <c r="E43334">
        <v>2</v>
      </c>
      <c r="F43334">
        <v>245.33</v>
      </c>
      <c r="G43334">
        <v>0.15</v>
      </c>
      <c r="H43334">
        <v>20.85</v>
      </c>
      <c r="I43334">
        <v>7.69</v>
      </c>
      <c r="J43334">
        <v>445.6</v>
      </c>
      <c r="K43334" t="s">
        <v>16</v>
      </c>
      <c r="L43334" t="s">
        <v>17</v>
      </c>
      <c r="M43334" t="s">
        <v>2291</v>
      </c>
    </row>
    <row r="43335" spans="1:13" x14ac:dyDescent="0.3">
      <c r="A43335" t="s">
        <v>74454</v>
      </c>
      <c r="B43335" s="1">
        <v>44135</v>
      </c>
      <c r="C43335" t="s">
        <v>39167</v>
      </c>
      <c r="D43335" t="s">
        <v>97</v>
      </c>
      <c r="E43335">
        <v>2</v>
      </c>
      <c r="F43335">
        <v>44.26</v>
      </c>
      <c r="G43335">
        <v>0.15</v>
      </c>
      <c r="H43335">
        <v>13.54</v>
      </c>
      <c r="I43335">
        <v>11.67</v>
      </c>
      <c r="J43335">
        <v>100.45</v>
      </c>
      <c r="K43335" t="s">
        <v>16</v>
      </c>
      <c r="L43335" t="s">
        <v>17</v>
      </c>
      <c r="M43335" t="s">
        <v>5618</v>
      </c>
    </row>
    <row r="43336" spans="1:13" x14ac:dyDescent="0.3">
      <c r="A43336" t="s">
        <v>74455</v>
      </c>
      <c r="B43336" s="1">
        <v>44563</v>
      </c>
      <c r="C43336" t="s">
        <v>74456</v>
      </c>
      <c r="D43336" t="s">
        <v>342</v>
      </c>
      <c r="E43336">
        <v>2</v>
      </c>
      <c r="F43336">
        <v>376.36</v>
      </c>
      <c r="G43336">
        <v>0.15</v>
      </c>
      <c r="H43336">
        <v>31.99</v>
      </c>
      <c r="I43336">
        <v>14.2</v>
      </c>
      <c r="J43336">
        <v>686</v>
      </c>
      <c r="K43336" t="s">
        <v>16</v>
      </c>
      <c r="L43336" t="s">
        <v>17</v>
      </c>
      <c r="M43336" t="s">
        <v>8777</v>
      </c>
    </row>
    <row r="43337" spans="1:13" x14ac:dyDescent="0.3">
      <c r="A43337" t="s">
        <v>74457</v>
      </c>
      <c r="B43337" s="1">
        <v>43931</v>
      </c>
      <c r="C43337" t="s">
        <v>46253</v>
      </c>
      <c r="D43337" t="s">
        <v>63</v>
      </c>
      <c r="E43337">
        <v>2</v>
      </c>
      <c r="F43337">
        <v>281.2</v>
      </c>
      <c r="G43337">
        <v>0.15</v>
      </c>
      <c r="H43337">
        <v>86.05</v>
      </c>
      <c r="I43337">
        <v>7.81</v>
      </c>
      <c r="J43337">
        <v>571.9</v>
      </c>
      <c r="K43337" t="s">
        <v>16</v>
      </c>
      <c r="L43337" t="s">
        <v>17</v>
      </c>
      <c r="M43337" t="s">
        <v>7319</v>
      </c>
    </row>
    <row r="43338" spans="1:13" x14ac:dyDescent="0.3">
      <c r="A43338" t="s">
        <v>74458</v>
      </c>
      <c r="B43338" s="1">
        <v>44887</v>
      </c>
      <c r="C43338" t="s">
        <v>26869</v>
      </c>
      <c r="D43338" t="s">
        <v>144</v>
      </c>
      <c r="E43338">
        <v>2</v>
      </c>
      <c r="F43338">
        <v>561.82000000000005</v>
      </c>
      <c r="G43338">
        <v>0.15</v>
      </c>
      <c r="H43338">
        <v>76.41</v>
      </c>
      <c r="I43338">
        <v>5.17</v>
      </c>
      <c r="J43338">
        <v>1036.67</v>
      </c>
      <c r="K43338" t="s">
        <v>16</v>
      </c>
      <c r="L43338" t="s">
        <v>17</v>
      </c>
      <c r="M43338" t="s">
        <v>3314</v>
      </c>
    </row>
    <row r="43339" spans="1:13" x14ac:dyDescent="0.3">
      <c r="A43339" t="s">
        <v>74459</v>
      </c>
      <c r="B43339" s="1">
        <v>45468</v>
      </c>
      <c r="C43339" t="s">
        <v>1320</v>
      </c>
      <c r="D43339" t="s">
        <v>52</v>
      </c>
      <c r="E43339">
        <v>2</v>
      </c>
      <c r="F43339">
        <v>129.66999999999999</v>
      </c>
      <c r="G43339">
        <v>0.15</v>
      </c>
      <c r="H43339">
        <v>17.64</v>
      </c>
      <c r="I43339">
        <v>0.08</v>
      </c>
      <c r="J43339">
        <v>238.16</v>
      </c>
      <c r="K43339" t="s">
        <v>16</v>
      </c>
      <c r="L43339" t="s">
        <v>17</v>
      </c>
      <c r="M43339" t="s">
        <v>5065</v>
      </c>
    </row>
    <row r="43340" spans="1:13" x14ac:dyDescent="0.3">
      <c r="A43340" t="s">
        <v>74460</v>
      </c>
      <c r="B43340" s="1">
        <v>45262</v>
      </c>
      <c r="C43340" t="s">
        <v>74461</v>
      </c>
      <c r="D43340" t="s">
        <v>358</v>
      </c>
      <c r="E43340">
        <v>2</v>
      </c>
      <c r="F43340">
        <v>379.38</v>
      </c>
      <c r="G43340">
        <v>0.15</v>
      </c>
      <c r="H43340">
        <v>116.09</v>
      </c>
      <c r="I43340">
        <v>1.82</v>
      </c>
      <c r="J43340">
        <v>762.86</v>
      </c>
      <c r="K43340" t="s">
        <v>16</v>
      </c>
      <c r="L43340" t="s">
        <v>17</v>
      </c>
      <c r="M43340" t="s">
        <v>2578</v>
      </c>
    </row>
    <row r="43341" spans="1:13" x14ac:dyDescent="0.3">
      <c r="A43341" t="s">
        <v>74462</v>
      </c>
      <c r="B43341" s="1">
        <v>44876</v>
      </c>
      <c r="C43341" t="s">
        <v>74463</v>
      </c>
      <c r="D43341" t="s">
        <v>358</v>
      </c>
      <c r="E43341">
        <v>2</v>
      </c>
      <c r="F43341">
        <v>294.18</v>
      </c>
      <c r="G43341">
        <v>0.15</v>
      </c>
      <c r="H43341">
        <v>40.01</v>
      </c>
      <c r="I43341">
        <v>6.08</v>
      </c>
      <c r="J43341">
        <v>546.20000000000005</v>
      </c>
      <c r="K43341" t="s">
        <v>16</v>
      </c>
      <c r="L43341" t="s">
        <v>17</v>
      </c>
      <c r="M43341" t="s">
        <v>1152</v>
      </c>
    </row>
    <row r="43342" spans="1:13" x14ac:dyDescent="0.3">
      <c r="A43342" t="s">
        <v>74464</v>
      </c>
      <c r="B43342" s="1">
        <v>45584</v>
      </c>
      <c r="C43342" t="s">
        <v>2051</v>
      </c>
      <c r="D43342" t="s">
        <v>410</v>
      </c>
      <c r="E43342">
        <v>2</v>
      </c>
      <c r="F43342">
        <v>110.32</v>
      </c>
      <c r="G43342">
        <v>0.15</v>
      </c>
      <c r="H43342">
        <v>33.76</v>
      </c>
      <c r="I43342">
        <v>2.6</v>
      </c>
      <c r="J43342">
        <v>223.9</v>
      </c>
      <c r="K43342" t="s">
        <v>16</v>
      </c>
      <c r="L43342" t="s">
        <v>17</v>
      </c>
      <c r="M43342" t="s">
        <v>5897</v>
      </c>
    </row>
    <row r="43343" spans="1:13" x14ac:dyDescent="0.3">
      <c r="A43343" t="s">
        <v>74465</v>
      </c>
      <c r="B43343" s="1">
        <v>44186</v>
      </c>
      <c r="C43343" t="s">
        <v>74466</v>
      </c>
      <c r="D43343" t="s">
        <v>375</v>
      </c>
      <c r="E43343">
        <v>2</v>
      </c>
      <c r="F43343">
        <v>373.62</v>
      </c>
      <c r="G43343">
        <v>0.15</v>
      </c>
      <c r="H43343">
        <v>76.22</v>
      </c>
      <c r="I43343">
        <v>9.51</v>
      </c>
      <c r="J43343">
        <v>720.88</v>
      </c>
      <c r="K43343" t="s">
        <v>16</v>
      </c>
      <c r="L43343" t="s">
        <v>17</v>
      </c>
      <c r="M43343" t="s">
        <v>3205</v>
      </c>
    </row>
    <row r="43344" spans="1:13" x14ac:dyDescent="0.3">
      <c r="A43344" t="s">
        <v>74467</v>
      </c>
      <c r="B43344" s="1">
        <v>44390</v>
      </c>
      <c r="C43344" t="s">
        <v>43830</v>
      </c>
      <c r="D43344" t="s">
        <v>151</v>
      </c>
      <c r="E43344">
        <v>2</v>
      </c>
      <c r="F43344">
        <v>319.16000000000003</v>
      </c>
      <c r="G43344">
        <v>0.15</v>
      </c>
      <c r="H43344">
        <v>97.66</v>
      </c>
      <c r="I43344">
        <v>13.59</v>
      </c>
      <c r="J43344">
        <v>653.82000000000005</v>
      </c>
      <c r="K43344" t="s">
        <v>16</v>
      </c>
      <c r="L43344" t="s">
        <v>17</v>
      </c>
      <c r="M43344" t="s">
        <v>2113</v>
      </c>
    </row>
    <row r="43345" spans="1:13" x14ac:dyDescent="0.3">
      <c r="A43345" t="s">
        <v>74468</v>
      </c>
      <c r="B43345" s="1">
        <v>45022</v>
      </c>
      <c r="C43345" t="s">
        <v>19506</v>
      </c>
      <c r="D43345" t="s">
        <v>164</v>
      </c>
      <c r="E43345">
        <v>2</v>
      </c>
      <c r="F43345">
        <v>14.3</v>
      </c>
      <c r="G43345">
        <v>0.15</v>
      </c>
      <c r="H43345">
        <v>2.92</v>
      </c>
      <c r="I43345">
        <v>6.61</v>
      </c>
      <c r="J43345">
        <v>33.840000000000003</v>
      </c>
      <c r="K43345" t="s">
        <v>16</v>
      </c>
      <c r="L43345" t="s">
        <v>17</v>
      </c>
      <c r="M43345" t="s">
        <v>481</v>
      </c>
    </row>
    <row r="43346" spans="1:13" x14ac:dyDescent="0.3">
      <c r="A43346" t="s">
        <v>74469</v>
      </c>
      <c r="B43346" s="1">
        <v>45631</v>
      </c>
      <c r="C43346" t="s">
        <v>74470</v>
      </c>
      <c r="D43346" t="s">
        <v>136</v>
      </c>
      <c r="E43346">
        <v>2</v>
      </c>
      <c r="F43346">
        <v>459.62</v>
      </c>
      <c r="G43346">
        <v>0.15</v>
      </c>
      <c r="H43346">
        <v>93.76</v>
      </c>
      <c r="I43346">
        <v>3.82</v>
      </c>
      <c r="J43346">
        <v>878.93</v>
      </c>
      <c r="K43346" t="s">
        <v>16</v>
      </c>
      <c r="L43346" t="s">
        <v>17</v>
      </c>
      <c r="M43346" t="s">
        <v>8266</v>
      </c>
    </row>
    <row r="43347" spans="1:13" x14ac:dyDescent="0.3">
      <c r="A43347" t="s">
        <v>74471</v>
      </c>
      <c r="B43347" s="1">
        <v>44331</v>
      </c>
      <c r="C43347" t="s">
        <v>51420</v>
      </c>
      <c r="D43347" t="s">
        <v>358</v>
      </c>
      <c r="E43347">
        <v>2</v>
      </c>
      <c r="F43347">
        <v>567.80999999999995</v>
      </c>
      <c r="G43347">
        <v>0.15</v>
      </c>
      <c r="H43347">
        <v>115.83</v>
      </c>
      <c r="I43347">
        <v>14.88</v>
      </c>
      <c r="J43347">
        <v>1095.99</v>
      </c>
      <c r="K43347" t="s">
        <v>16</v>
      </c>
      <c r="L43347" t="s">
        <v>17</v>
      </c>
      <c r="M43347" t="s">
        <v>631</v>
      </c>
    </row>
    <row r="43348" spans="1:13" x14ac:dyDescent="0.3">
      <c r="A43348" t="s">
        <v>74472</v>
      </c>
      <c r="B43348" s="1">
        <v>45525</v>
      </c>
      <c r="C43348" t="s">
        <v>74473</v>
      </c>
      <c r="D43348" t="s">
        <v>231</v>
      </c>
      <c r="E43348">
        <v>2</v>
      </c>
      <c r="F43348">
        <v>27.23</v>
      </c>
      <c r="G43348">
        <v>0.15</v>
      </c>
      <c r="H43348">
        <v>2.31</v>
      </c>
      <c r="I43348">
        <v>7</v>
      </c>
      <c r="J43348">
        <v>55.6</v>
      </c>
      <c r="K43348" t="s">
        <v>16</v>
      </c>
      <c r="L43348" t="s">
        <v>17</v>
      </c>
      <c r="M43348" t="s">
        <v>2313</v>
      </c>
    </row>
    <row r="43349" spans="1:13" x14ac:dyDescent="0.3">
      <c r="A43349" t="s">
        <v>74474</v>
      </c>
      <c r="B43349" s="1">
        <v>44922</v>
      </c>
      <c r="C43349" t="s">
        <v>74475</v>
      </c>
      <c r="D43349" t="s">
        <v>111</v>
      </c>
      <c r="E43349">
        <v>2</v>
      </c>
      <c r="F43349">
        <v>19.05</v>
      </c>
      <c r="G43349">
        <v>0.15</v>
      </c>
      <c r="H43349">
        <v>2.59</v>
      </c>
      <c r="I43349">
        <v>5.48</v>
      </c>
      <c r="J43349">
        <v>40.46</v>
      </c>
      <c r="K43349" t="s">
        <v>16</v>
      </c>
      <c r="L43349" t="s">
        <v>17</v>
      </c>
      <c r="M43349" t="s">
        <v>20592</v>
      </c>
    </row>
    <row r="43350" spans="1:13" x14ac:dyDescent="0.3">
      <c r="A43350" t="s">
        <v>74476</v>
      </c>
      <c r="B43350" s="1">
        <v>45619</v>
      </c>
      <c r="C43350" t="s">
        <v>21918</v>
      </c>
      <c r="D43350" t="s">
        <v>29</v>
      </c>
      <c r="E43350">
        <v>2</v>
      </c>
      <c r="F43350">
        <v>81.260000000000005</v>
      </c>
      <c r="G43350">
        <v>0.15</v>
      </c>
      <c r="H43350">
        <v>6.91</v>
      </c>
      <c r="I43350">
        <v>6.63</v>
      </c>
      <c r="J43350">
        <v>151.68</v>
      </c>
      <c r="K43350" t="s">
        <v>16</v>
      </c>
      <c r="L43350" t="s">
        <v>17</v>
      </c>
      <c r="M43350" t="s">
        <v>5599</v>
      </c>
    </row>
    <row r="43351" spans="1:13" x14ac:dyDescent="0.3">
      <c r="A43351" t="s">
        <v>74477</v>
      </c>
      <c r="B43351" s="1">
        <v>45063</v>
      </c>
      <c r="C43351" t="s">
        <v>74478</v>
      </c>
      <c r="D43351" t="s">
        <v>187</v>
      </c>
      <c r="E43351">
        <v>2</v>
      </c>
      <c r="F43351">
        <v>581.5</v>
      </c>
      <c r="G43351">
        <v>0.15</v>
      </c>
      <c r="H43351">
        <v>79.08</v>
      </c>
      <c r="I43351">
        <v>3.96</v>
      </c>
      <c r="J43351">
        <v>1071.5899999999999</v>
      </c>
      <c r="K43351" t="s">
        <v>16</v>
      </c>
      <c r="L43351" t="s">
        <v>17</v>
      </c>
      <c r="M43351" t="s">
        <v>20484</v>
      </c>
    </row>
    <row r="43352" spans="1:13" x14ac:dyDescent="0.3">
      <c r="A43352" t="s">
        <v>74479</v>
      </c>
      <c r="B43352" s="1">
        <v>44519</v>
      </c>
      <c r="C43352" t="s">
        <v>74480</v>
      </c>
      <c r="D43352" t="s">
        <v>71</v>
      </c>
      <c r="E43352">
        <v>2</v>
      </c>
      <c r="F43352">
        <v>8.49</v>
      </c>
      <c r="G43352">
        <v>0.15</v>
      </c>
      <c r="H43352">
        <v>0.72</v>
      </c>
      <c r="I43352">
        <v>5.37</v>
      </c>
      <c r="J43352">
        <v>20.52</v>
      </c>
      <c r="K43352" t="s">
        <v>16</v>
      </c>
      <c r="L43352" t="s">
        <v>17</v>
      </c>
      <c r="M43352" t="s">
        <v>4426</v>
      </c>
    </row>
    <row r="43353" spans="1:13" x14ac:dyDescent="0.3">
      <c r="A43353" t="s">
        <v>74481</v>
      </c>
      <c r="B43353" s="1">
        <v>45505</v>
      </c>
      <c r="C43353" t="s">
        <v>74482</v>
      </c>
      <c r="D43353" t="s">
        <v>261</v>
      </c>
      <c r="E43353">
        <v>2</v>
      </c>
      <c r="F43353">
        <v>483.26</v>
      </c>
      <c r="G43353">
        <v>0.15</v>
      </c>
      <c r="H43353">
        <v>41.08</v>
      </c>
      <c r="I43353">
        <v>7.89</v>
      </c>
      <c r="J43353">
        <v>870.51</v>
      </c>
      <c r="K43353" t="s">
        <v>16</v>
      </c>
      <c r="L43353" t="s">
        <v>17</v>
      </c>
      <c r="M43353" t="s">
        <v>1178</v>
      </c>
    </row>
    <row r="43354" spans="1:13" x14ac:dyDescent="0.3">
      <c r="A43354" t="s">
        <v>74483</v>
      </c>
      <c r="B43354" s="1">
        <v>44693</v>
      </c>
      <c r="C43354" t="s">
        <v>67696</v>
      </c>
      <c r="D43354" t="s">
        <v>29</v>
      </c>
      <c r="E43354">
        <v>2</v>
      </c>
      <c r="F43354">
        <v>294.83</v>
      </c>
      <c r="G43354">
        <v>0.15</v>
      </c>
      <c r="H43354">
        <v>60.15</v>
      </c>
      <c r="I43354">
        <v>8.5500000000000007</v>
      </c>
      <c r="J43354">
        <v>569.91</v>
      </c>
      <c r="K43354" t="s">
        <v>16</v>
      </c>
      <c r="L43354" t="s">
        <v>17</v>
      </c>
      <c r="M43354" t="s">
        <v>298</v>
      </c>
    </row>
    <row r="43355" spans="1:13" x14ac:dyDescent="0.3">
      <c r="A43355" t="s">
        <v>74484</v>
      </c>
      <c r="B43355" s="1">
        <v>45592</v>
      </c>
      <c r="C43355" t="s">
        <v>74485</v>
      </c>
      <c r="D43355" t="s">
        <v>358</v>
      </c>
      <c r="E43355">
        <v>2</v>
      </c>
      <c r="F43355">
        <v>325.13</v>
      </c>
      <c r="G43355">
        <v>0.15</v>
      </c>
      <c r="H43355">
        <v>44.22</v>
      </c>
      <c r="I43355">
        <v>0.86</v>
      </c>
      <c r="J43355">
        <v>597.79999999999995</v>
      </c>
      <c r="K43355" t="s">
        <v>16</v>
      </c>
      <c r="L43355" t="s">
        <v>17</v>
      </c>
      <c r="M43355" t="s">
        <v>2712</v>
      </c>
    </row>
    <row r="43356" spans="1:13" x14ac:dyDescent="0.3">
      <c r="A43356" t="s">
        <v>74486</v>
      </c>
      <c r="B43356" s="1">
        <v>44372</v>
      </c>
      <c r="C43356" t="s">
        <v>30855</v>
      </c>
      <c r="D43356" t="s">
        <v>270</v>
      </c>
      <c r="E43356">
        <v>2</v>
      </c>
      <c r="F43356">
        <v>438.72</v>
      </c>
      <c r="G43356">
        <v>0.15</v>
      </c>
      <c r="H43356">
        <v>89.5</v>
      </c>
      <c r="I43356">
        <v>3.22</v>
      </c>
      <c r="J43356">
        <v>838.54</v>
      </c>
      <c r="K43356" t="s">
        <v>16</v>
      </c>
      <c r="L43356" t="s">
        <v>17</v>
      </c>
      <c r="M43356" t="s">
        <v>1639</v>
      </c>
    </row>
    <row r="43357" spans="1:13" x14ac:dyDescent="0.3">
      <c r="A43357" t="s">
        <v>74487</v>
      </c>
      <c r="B43357" s="1">
        <v>45307</v>
      </c>
      <c r="C43357" t="s">
        <v>74488</v>
      </c>
      <c r="D43357" t="s">
        <v>33</v>
      </c>
      <c r="E43357">
        <v>2</v>
      </c>
      <c r="F43357">
        <v>48.52</v>
      </c>
      <c r="G43357">
        <v>0.15</v>
      </c>
      <c r="H43357">
        <v>6.6</v>
      </c>
      <c r="I43357">
        <v>6.97</v>
      </c>
      <c r="J43357">
        <v>96.05</v>
      </c>
      <c r="K43357" t="s">
        <v>16</v>
      </c>
      <c r="L43357" t="s">
        <v>17</v>
      </c>
      <c r="M43357" t="s">
        <v>4059</v>
      </c>
    </row>
    <row r="43358" spans="1:13" x14ac:dyDescent="0.3">
      <c r="A43358" t="s">
        <v>74489</v>
      </c>
      <c r="B43358" s="1">
        <v>45272</v>
      </c>
      <c r="C43358" t="s">
        <v>74490</v>
      </c>
      <c r="D43358" t="s">
        <v>48</v>
      </c>
      <c r="E43358">
        <v>2</v>
      </c>
      <c r="F43358">
        <v>296.51</v>
      </c>
      <c r="G43358">
        <v>0.15</v>
      </c>
      <c r="H43358">
        <v>40.33</v>
      </c>
      <c r="I43358">
        <v>1.48</v>
      </c>
      <c r="J43358">
        <v>545.88</v>
      </c>
      <c r="K43358" t="s">
        <v>16</v>
      </c>
      <c r="L43358" t="s">
        <v>17</v>
      </c>
      <c r="M43358" t="s">
        <v>5708</v>
      </c>
    </row>
    <row r="43359" spans="1:13" x14ac:dyDescent="0.3">
      <c r="A43359" t="s">
        <v>74491</v>
      </c>
      <c r="B43359" s="1">
        <v>44628</v>
      </c>
      <c r="C43359" t="s">
        <v>23350</v>
      </c>
      <c r="D43359" t="s">
        <v>261</v>
      </c>
      <c r="E43359">
        <v>2</v>
      </c>
      <c r="F43359">
        <v>270.94</v>
      </c>
      <c r="G43359">
        <v>0.15</v>
      </c>
      <c r="H43359">
        <v>36.85</v>
      </c>
      <c r="I43359">
        <v>3.15</v>
      </c>
      <c r="J43359">
        <v>500.6</v>
      </c>
      <c r="K43359" t="s">
        <v>16</v>
      </c>
      <c r="L43359" t="s">
        <v>17</v>
      </c>
      <c r="M43359" t="s">
        <v>16398</v>
      </c>
    </row>
    <row r="43360" spans="1:13" x14ac:dyDescent="0.3">
      <c r="A43360" t="s">
        <v>74492</v>
      </c>
      <c r="B43360" s="1">
        <v>45318</v>
      </c>
      <c r="C43360" t="s">
        <v>53372</v>
      </c>
      <c r="D43360" t="s">
        <v>247</v>
      </c>
      <c r="E43360">
        <v>2</v>
      </c>
      <c r="F43360">
        <v>360.64</v>
      </c>
      <c r="G43360">
        <v>0.15</v>
      </c>
      <c r="H43360">
        <v>73.569999999999993</v>
      </c>
      <c r="I43360">
        <v>13.65</v>
      </c>
      <c r="J43360">
        <v>700.31</v>
      </c>
      <c r="K43360" t="s">
        <v>16</v>
      </c>
      <c r="L43360" t="s">
        <v>17</v>
      </c>
      <c r="M43360" t="s">
        <v>1285</v>
      </c>
    </row>
    <row r="43361" spans="1:13" x14ac:dyDescent="0.3">
      <c r="A43361" t="s">
        <v>74493</v>
      </c>
      <c r="B43361" s="1">
        <v>44019</v>
      </c>
      <c r="C43361" t="s">
        <v>74494</v>
      </c>
      <c r="D43361" t="s">
        <v>63</v>
      </c>
      <c r="E43361">
        <v>2</v>
      </c>
      <c r="F43361">
        <v>283.98</v>
      </c>
      <c r="G43361">
        <v>0.15</v>
      </c>
      <c r="H43361">
        <v>86.9</v>
      </c>
      <c r="I43361">
        <v>7.75</v>
      </c>
      <c r="J43361">
        <v>577.41999999999996</v>
      </c>
      <c r="K43361" t="s">
        <v>16</v>
      </c>
      <c r="L43361" t="s">
        <v>17</v>
      </c>
      <c r="M43361" t="s">
        <v>2073</v>
      </c>
    </row>
    <row r="43362" spans="1:13" x14ac:dyDescent="0.3">
      <c r="A43362" t="s">
        <v>74495</v>
      </c>
      <c r="B43362" s="1">
        <v>43950</v>
      </c>
      <c r="C43362" t="s">
        <v>37921</v>
      </c>
      <c r="D43362" t="s">
        <v>44</v>
      </c>
      <c r="E43362">
        <v>2</v>
      </c>
      <c r="F43362">
        <v>114.33</v>
      </c>
      <c r="G43362">
        <v>0.15</v>
      </c>
      <c r="H43362">
        <v>15.55</v>
      </c>
      <c r="I43362">
        <v>12.51</v>
      </c>
      <c r="J43362">
        <v>222.42</v>
      </c>
      <c r="K43362" t="s">
        <v>16</v>
      </c>
      <c r="L43362" t="s">
        <v>17</v>
      </c>
      <c r="M43362" t="s">
        <v>10813</v>
      </c>
    </row>
    <row r="43363" spans="1:13" x14ac:dyDescent="0.3">
      <c r="A43363" t="s">
        <v>74496</v>
      </c>
      <c r="B43363" s="1">
        <v>44423</v>
      </c>
      <c r="C43363" t="s">
        <v>16616</v>
      </c>
      <c r="D43363" t="s">
        <v>119</v>
      </c>
      <c r="E43363">
        <v>2</v>
      </c>
      <c r="F43363">
        <v>583.45000000000005</v>
      </c>
      <c r="G43363">
        <v>0.15</v>
      </c>
      <c r="H43363">
        <v>119.02</v>
      </c>
      <c r="I43363">
        <v>6.64</v>
      </c>
      <c r="J43363">
        <v>1117.53</v>
      </c>
      <c r="K43363" t="s">
        <v>16</v>
      </c>
      <c r="L43363" t="s">
        <v>17</v>
      </c>
      <c r="M43363" t="s">
        <v>2280</v>
      </c>
    </row>
    <row r="43364" spans="1:13" x14ac:dyDescent="0.3">
      <c r="A43364" t="s">
        <v>74497</v>
      </c>
      <c r="B43364" s="1">
        <v>45426</v>
      </c>
      <c r="C43364" t="s">
        <v>74498</v>
      </c>
      <c r="D43364" t="s">
        <v>231</v>
      </c>
      <c r="E43364">
        <v>2</v>
      </c>
      <c r="F43364">
        <v>513.82000000000005</v>
      </c>
      <c r="G43364">
        <v>0.15</v>
      </c>
      <c r="H43364">
        <v>69.88</v>
      </c>
      <c r="I43364">
        <v>13.31</v>
      </c>
      <c r="J43364">
        <v>956.68</v>
      </c>
      <c r="K43364" t="s">
        <v>16</v>
      </c>
      <c r="L43364" t="s">
        <v>17</v>
      </c>
      <c r="M43364" t="s">
        <v>4650</v>
      </c>
    </row>
    <row r="43365" spans="1:13" x14ac:dyDescent="0.3">
      <c r="A43365" t="s">
        <v>74499</v>
      </c>
      <c r="B43365" s="1">
        <v>45092</v>
      </c>
      <c r="C43365" t="s">
        <v>74500</v>
      </c>
      <c r="D43365" t="s">
        <v>204</v>
      </c>
      <c r="E43365">
        <v>2</v>
      </c>
      <c r="F43365">
        <v>6.08</v>
      </c>
      <c r="G43365">
        <v>0.15</v>
      </c>
      <c r="H43365">
        <v>0.52</v>
      </c>
      <c r="I43365">
        <v>0.85</v>
      </c>
      <c r="J43365">
        <v>11.71</v>
      </c>
      <c r="K43365" t="s">
        <v>16</v>
      </c>
      <c r="L43365" t="s">
        <v>17</v>
      </c>
      <c r="M43365" t="s">
        <v>20266</v>
      </c>
    </row>
    <row r="43366" spans="1:13" x14ac:dyDescent="0.3">
      <c r="A43366" t="s">
        <v>74501</v>
      </c>
      <c r="B43366" s="1">
        <v>45482</v>
      </c>
      <c r="C43366" t="s">
        <v>18408</v>
      </c>
      <c r="D43366" t="s">
        <v>410</v>
      </c>
      <c r="E43366">
        <v>2</v>
      </c>
      <c r="F43366">
        <v>553.5</v>
      </c>
      <c r="G43366">
        <v>0.15</v>
      </c>
      <c r="H43366">
        <v>169.37</v>
      </c>
      <c r="I43366">
        <v>13.07</v>
      </c>
      <c r="J43366">
        <v>1123.3900000000001</v>
      </c>
      <c r="K43366" t="s">
        <v>16</v>
      </c>
      <c r="L43366" t="s">
        <v>17</v>
      </c>
      <c r="M43366" t="s">
        <v>232</v>
      </c>
    </row>
    <row r="43367" spans="1:13" x14ac:dyDescent="0.3">
      <c r="A43367" t="s">
        <v>74502</v>
      </c>
      <c r="B43367" s="1">
        <v>44161</v>
      </c>
      <c r="C43367" t="s">
        <v>26799</v>
      </c>
      <c r="D43367" t="s">
        <v>56</v>
      </c>
      <c r="E43367">
        <v>2</v>
      </c>
      <c r="F43367">
        <v>574.79999999999995</v>
      </c>
      <c r="G43367">
        <v>0.15</v>
      </c>
      <c r="H43367">
        <v>48.86</v>
      </c>
      <c r="I43367">
        <v>6.65</v>
      </c>
      <c r="J43367">
        <v>1032.67</v>
      </c>
      <c r="K43367" t="s">
        <v>16</v>
      </c>
      <c r="L43367" t="s">
        <v>17</v>
      </c>
      <c r="M43367" t="s">
        <v>53</v>
      </c>
    </row>
    <row r="43368" spans="1:13" x14ac:dyDescent="0.3">
      <c r="A43368" t="s">
        <v>74503</v>
      </c>
      <c r="B43368" s="1">
        <v>44904</v>
      </c>
      <c r="C43368" t="s">
        <v>66074</v>
      </c>
      <c r="D43368" t="s">
        <v>67</v>
      </c>
      <c r="E43368">
        <v>2</v>
      </c>
      <c r="F43368">
        <v>161.44999999999999</v>
      </c>
      <c r="G43368">
        <v>0.15</v>
      </c>
      <c r="H43368">
        <v>21.96</v>
      </c>
      <c r="I43368">
        <v>14.18</v>
      </c>
      <c r="J43368">
        <v>310.60000000000002</v>
      </c>
      <c r="K43368" t="s">
        <v>16</v>
      </c>
      <c r="L43368" t="s">
        <v>17</v>
      </c>
      <c r="M43368" t="s">
        <v>2913</v>
      </c>
    </row>
    <row r="43369" spans="1:13" x14ac:dyDescent="0.3">
      <c r="A43369" t="s">
        <v>74504</v>
      </c>
      <c r="B43369" s="1">
        <v>44937</v>
      </c>
      <c r="C43369" t="s">
        <v>35978</v>
      </c>
      <c r="D43369" t="s">
        <v>308</v>
      </c>
      <c r="E43369">
        <v>2</v>
      </c>
      <c r="F43369">
        <v>580.61</v>
      </c>
      <c r="G43369">
        <v>0.15</v>
      </c>
      <c r="H43369">
        <v>118.44</v>
      </c>
      <c r="I43369">
        <v>9.39</v>
      </c>
      <c r="J43369">
        <v>1114.8699999999999</v>
      </c>
      <c r="K43369" t="s">
        <v>16</v>
      </c>
      <c r="L43369" t="s">
        <v>17</v>
      </c>
      <c r="M43369" t="s">
        <v>1810</v>
      </c>
    </row>
    <row r="43370" spans="1:13" x14ac:dyDescent="0.3">
      <c r="A43370" t="s">
        <v>74505</v>
      </c>
      <c r="B43370" s="1">
        <v>44924</v>
      </c>
      <c r="C43370" t="s">
        <v>30557</v>
      </c>
      <c r="D43370" t="s">
        <v>29</v>
      </c>
      <c r="E43370">
        <v>2</v>
      </c>
      <c r="F43370">
        <v>222.36</v>
      </c>
      <c r="G43370">
        <v>0.15</v>
      </c>
      <c r="H43370">
        <v>30.24</v>
      </c>
      <c r="I43370">
        <v>2.37</v>
      </c>
      <c r="J43370">
        <v>410.62</v>
      </c>
      <c r="K43370" t="s">
        <v>16</v>
      </c>
      <c r="L43370" t="s">
        <v>17</v>
      </c>
      <c r="M43370" t="s">
        <v>619</v>
      </c>
    </row>
    <row r="43371" spans="1:13" x14ac:dyDescent="0.3">
      <c r="A43371" t="s">
        <v>74506</v>
      </c>
      <c r="B43371" s="1">
        <v>44915</v>
      </c>
      <c r="C43371" t="s">
        <v>43993</v>
      </c>
      <c r="D43371" t="s">
        <v>111</v>
      </c>
      <c r="E43371">
        <v>2</v>
      </c>
      <c r="F43371">
        <v>70.78</v>
      </c>
      <c r="G43371">
        <v>0.15</v>
      </c>
      <c r="H43371">
        <v>14.44</v>
      </c>
      <c r="I43371">
        <v>1.41</v>
      </c>
      <c r="J43371">
        <v>136.18</v>
      </c>
      <c r="K43371" t="s">
        <v>16</v>
      </c>
      <c r="L43371" t="s">
        <v>17</v>
      </c>
      <c r="M43371" t="s">
        <v>174</v>
      </c>
    </row>
    <row r="43372" spans="1:13" x14ac:dyDescent="0.3">
      <c r="A43372" t="s">
        <v>74507</v>
      </c>
      <c r="B43372" s="1">
        <v>44779</v>
      </c>
      <c r="C43372" t="s">
        <v>26822</v>
      </c>
      <c r="D43372" t="s">
        <v>115</v>
      </c>
      <c r="E43372">
        <v>2</v>
      </c>
      <c r="F43372">
        <v>66.2</v>
      </c>
      <c r="G43372">
        <v>0.15</v>
      </c>
      <c r="H43372">
        <v>13.5</v>
      </c>
      <c r="I43372">
        <v>5.85</v>
      </c>
      <c r="J43372">
        <v>131.88999999999999</v>
      </c>
      <c r="K43372" t="s">
        <v>16</v>
      </c>
      <c r="L43372" t="s">
        <v>17</v>
      </c>
      <c r="M43372" t="s">
        <v>640</v>
      </c>
    </row>
    <row r="43373" spans="1:13" x14ac:dyDescent="0.3">
      <c r="A43373" t="s">
        <v>74508</v>
      </c>
      <c r="B43373" s="1">
        <v>45036</v>
      </c>
      <c r="C43373" t="s">
        <v>31092</v>
      </c>
      <c r="D43373" t="s">
        <v>200</v>
      </c>
      <c r="E43373">
        <v>2</v>
      </c>
      <c r="F43373">
        <v>589.66</v>
      </c>
      <c r="G43373">
        <v>0.15</v>
      </c>
      <c r="H43373">
        <v>120.29</v>
      </c>
      <c r="I43373">
        <v>13.49</v>
      </c>
      <c r="J43373">
        <v>1136.2</v>
      </c>
      <c r="K43373" t="s">
        <v>16</v>
      </c>
      <c r="L43373" t="s">
        <v>17</v>
      </c>
      <c r="M43373" t="s">
        <v>16330</v>
      </c>
    </row>
    <row r="43374" spans="1:13" x14ac:dyDescent="0.3">
      <c r="A43374" t="s">
        <v>74509</v>
      </c>
      <c r="B43374" s="1">
        <v>45108</v>
      </c>
      <c r="C43374" t="s">
        <v>74510</v>
      </c>
      <c r="D43374" t="s">
        <v>227</v>
      </c>
      <c r="E43374">
        <v>2</v>
      </c>
      <c r="F43374">
        <v>131.84</v>
      </c>
      <c r="G43374">
        <v>0.15</v>
      </c>
      <c r="H43374">
        <v>11.21</v>
      </c>
      <c r="I43374">
        <v>9.14</v>
      </c>
      <c r="J43374">
        <v>244.48</v>
      </c>
      <c r="K43374" t="s">
        <v>16</v>
      </c>
      <c r="L43374" t="s">
        <v>17</v>
      </c>
      <c r="M43374" t="s">
        <v>10562</v>
      </c>
    </row>
    <row r="43375" spans="1:13" x14ac:dyDescent="0.3">
      <c r="A43375" t="s">
        <v>74511</v>
      </c>
      <c r="B43375" s="1">
        <v>44436</v>
      </c>
      <c r="C43375" t="s">
        <v>38114</v>
      </c>
      <c r="D43375" t="s">
        <v>151</v>
      </c>
      <c r="E43375">
        <v>2</v>
      </c>
      <c r="F43375">
        <v>323.3</v>
      </c>
      <c r="G43375">
        <v>0.15</v>
      </c>
      <c r="H43375">
        <v>98.93</v>
      </c>
      <c r="I43375">
        <v>1.24</v>
      </c>
      <c r="J43375">
        <v>649.78</v>
      </c>
      <c r="K43375" t="s">
        <v>16</v>
      </c>
      <c r="L43375" t="s">
        <v>17</v>
      </c>
      <c r="M43375" t="s">
        <v>12164</v>
      </c>
    </row>
    <row r="43376" spans="1:13" x14ac:dyDescent="0.3">
      <c r="A43376" t="s">
        <v>74512</v>
      </c>
      <c r="B43376" s="1">
        <v>44360</v>
      </c>
      <c r="C43376" t="s">
        <v>74513</v>
      </c>
      <c r="D43376" t="s">
        <v>187</v>
      </c>
      <c r="E43376">
        <v>2</v>
      </c>
      <c r="F43376">
        <v>176.14</v>
      </c>
      <c r="G43376">
        <v>0.15</v>
      </c>
      <c r="H43376">
        <v>14.97</v>
      </c>
      <c r="I43376">
        <v>2.12</v>
      </c>
      <c r="J43376">
        <v>316.52999999999997</v>
      </c>
      <c r="K43376" t="s">
        <v>16</v>
      </c>
      <c r="L43376" t="s">
        <v>17</v>
      </c>
      <c r="M43376" t="s">
        <v>920</v>
      </c>
    </row>
    <row r="43377" spans="1:13" x14ac:dyDescent="0.3">
      <c r="A43377" t="s">
        <v>74514</v>
      </c>
      <c r="B43377" s="1">
        <v>44170</v>
      </c>
      <c r="C43377" t="s">
        <v>47205</v>
      </c>
      <c r="D43377" t="s">
        <v>56</v>
      </c>
      <c r="E43377">
        <v>2</v>
      </c>
      <c r="F43377">
        <v>155.34</v>
      </c>
      <c r="G43377">
        <v>0.15</v>
      </c>
      <c r="H43377">
        <v>21.13</v>
      </c>
      <c r="I43377">
        <v>4.59</v>
      </c>
      <c r="J43377">
        <v>289.8</v>
      </c>
      <c r="K43377" t="s">
        <v>16</v>
      </c>
      <c r="L43377" t="s">
        <v>17</v>
      </c>
      <c r="M43377" t="s">
        <v>312</v>
      </c>
    </row>
    <row r="43378" spans="1:13" x14ac:dyDescent="0.3">
      <c r="A43378" t="s">
        <v>74515</v>
      </c>
      <c r="B43378" s="1">
        <v>44821</v>
      </c>
      <c r="C43378" t="s">
        <v>13055</v>
      </c>
      <c r="D43378" t="s">
        <v>308</v>
      </c>
      <c r="E43378">
        <v>2</v>
      </c>
      <c r="F43378">
        <v>165.06</v>
      </c>
      <c r="G43378">
        <v>0.15</v>
      </c>
      <c r="H43378">
        <v>14.03</v>
      </c>
      <c r="I43378">
        <v>4.91</v>
      </c>
      <c r="J43378">
        <v>299.54000000000002</v>
      </c>
      <c r="K43378" t="s">
        <v>16</v>
      </c>
      <c r="L43378" t="s">
        <v>17</v>
      </c>
      <c r="M43378" t="s">
        <v>3261</v>
      </c>
    </row>
    <row r="43379" spans="1:13" x14ac:dyDescent="0.3">
      <c r="A43379" t="s">
        <v>74516</v>
      </c>
      <c r="B43379" s="1">
        <v>45037</v>
      </c>
      <c r="C43379" t="s">
        <v>74517</v>
      </c>
      <c r="D43379" t="s">
        <v>200</v>
      </c>
      <c r="E43379">
        <v>2</v>
      </c>
      <c r="F43379">
        <v>511.52</v>
      </c>
      <c r="G43379">
        <v>0.15</v>
      </c>
      <c r="H43379">
        <v>69.569999999999993</v>
      </c>
      <c r="I43379">
        <v>4.97</v>
      </c>
      <c r="J43379">
        <v>944.12</v>
      </c>
      <c r="K43379" t="s">
        <v>16</v>
      </c>
      <c r="L43379" t="s">
        <v>17</v>
      </c>
      <c r="M43379" t="s">
        <v>5853</v>
      </c>
    </row>
    <row r="43380" spans="1:13" x14ac:dyDescent="0.3">
      <c r="A43380" t="s">
        <v>74518</v>
      </c>
      <c r="B43380" s="1">
        <v>45064</v>
      </c>
      <c r="C43380" t="s">
        <v>29572</v>
      </c>
      <c r="D43380" t="s">
        <v>358</v>
      </c>
      <c r="E43380">
        <v>2</v>
      </c>
      <c r="F43380">
        <v>162.46</v>
      </c>
      <c r="G43380">
        <v>0.15</v>
      </c>
      <c r="H43380">
        <v>33.14</v>
      </c>
      <c r="I43380">
        <v>3.12</v>
      </c>
      <c r="J43380">
        <v>312.44</v>
      </c>
      <c r="K43380" t="s">
        <v>16</v>
      </c>
      <c r="L43380" t="s">
        <v>17</v>
      </c>
      <c r="M43380" t="s">
        <v>5284</v>
      </c>
    </row>
    <row r="43381" spans="1:13" x14ac:dyDescent="0.3">
      <c r="A43381" t="s">
        <v>74519</v>
      </c>
      <c r="B43381" s="1">
        <v>44985</v>
      </c>
      <c r="C43381" t="s">
        <v>8605</v>
      </c>
      <c r="D43381" t="s">
        <v>304</v>
      </c>
      <c r="E43381">
        <v>2</v>
      </c>
      <c r="F43381">
        <v>383.25</v>
      </c>
      <c r="G43381">
        <v>0.15</v>
      </c>
      <c r="H43381">
        <v>52.12</v>
      </c>
      <c r="I43381">
        <v>14.3</v>
      </c>
      <c r="J43381">
        <v>717.94</v>
      </c>
      <c r="K43381" t="s">
        <v>16</v>
      </c>
      <c r="L43381" t="s">
        <v>17</v>
      </c>
      <c r="M43381" t="s">
        <v>619</v>
      </c>
    </row>
    <row r="43382" spans="1:13" x14ac:dyDescent="0.3">
      <c r="A43382" t="s">
        <v>74520</v>
      </c>
      <c r="B43382" s="1">
        <v>44262</v>
      </c>
      <c r="C43382" t="s">
        <v>74521</v>
      </c>
      <c r="D43382" t="s">
        <v>261</v>
      </c>
      <c r="E43382">
        <v>2</v>
      </c>
      <c r="F43382">
        <v>298.24</v>
      </c>
      <c r="G43382">
        <v>0.15</v>
      </c>
      <c r="H43382">
        <v>40.56</v>
      </c>
      <c r="I43382">
        <v>10.43</v>
      </c>
      <c r="J43382">
        <v>558</v>
      </c>
      <c r="K43382" t="s">
        <v>16</v>
      </c>
      <c r="L43382" t="s">
        <v>17</v>
      </c>
      <c r="M43382" t="s">
        <v>9660</v>
      </c>
    </row>
    <row r="43383" spans="1:13" x14ac:dyDescent="0.3">
      <c r="A43383" t="s">
        <v>74522</v>
      </c>
      <c r="B43383" s="1">
        <v>43911</v>
      </c>
      <c r="C43383" t="s">
        <v>44558</v>
      </c>
      <c r="D43383" t="s">
        <v>304</v>
      </c>
      <c r="E43383">
        <v>2</v>
      </c>
      <c r="F43383">
        <v>115.19</v>
      </c>
      <c r="G43383">
        <v>0.15</v>
      </c>
      <c r="H43383">
        <v>23.5</v>
      </c>
      <c r="I43383">
        <v>9.91</v>
      </c>
      <c r="J43383">
        <v>229.23</v>
      </c>
      <c r="K43383" t="s">
        <v>16</v>
      </c>
      <c r="L43383" t="s">
        <v>17</v>
      </c>
      <c r="M43383" t="s">
        <v>1659</v>
      </c>
    </row>
    <row r="43384" spans="1:13" x14ac:dyDescent="0.3">
      <c r="A43384" t="s">
        <v>74523</v>
      </c>
      <c r="B43384" s="1">
        <v>44363</v>
      </c>
      <c r="C43384" t="s">
        <v>14636</v>
      </c>
      <c r="D43384" t="s">
        <v>261</v>
      </c>
      <c r="E43384">
        <v>2</v>
      </c>
      <c r="F43384">
        <v>402.81</v>
      </c>
      <c r="G43384">
        <v>0.15</v>
      </c>
      <c r="H43384">
        <v>82.17</v>
      </c>
      <c r="I43384">
        <v>6.04</v>
      </c>
      <c r="J43384">
        <v>772.99</v>
      </c>
      <c r="K43384" t="s">
        <v>16</v>
      </c>
      <c r="L43384" t="s">
        <v>17</v>
      </c>
      <c r="M43384" t="s">
        <v>141</v>
      </c>
    </row>
    <row r="43385" spans="1:13" x14ac:dyDescent="0.3">
      <c r="A43385" t="s">
        <v>74524</v>
      </c>
      <c r="B43385" s="1">
        <v>43999</v>
      </c>
      <c r="C43385" t="s">
        <v>50371</v>
      </c>
      <c r="D43385" t="s">
        <v>15</v>
      </c>
      <c r="E43385">
        <v>2</v>
      </c>
      <c r="F43385">
        <v>303.48</v>
      </c>
      <c r="G43385">
        <v>0.15</v>
      </c>
      <c r="H43385">
        <v>25.8</v>
      </c>
      <c r="I43385">
        <v>4.12</v>
      </c>
      <c r="J43385">
        <v>545.84</v>
      </c>
      <c r="K43385" t="s">
        <v>16</v>
      </c>
      <c r="L43385" t="s">
        <v>17</v>
      </c>
      <c r="M43385" t="s">
        <v>1444</v>
      </c>
    </row>
    <row r="43386" spans="1:13" x14ac:dyDescent="0.3">
      <c r="A43386" t="s">
        <v>74525</v>
      </c>
      <c r="B43386" s="1">
        <v>44318</v>
      </c>
      <c r="C43386" t="s">
        <v>71823</v>
      </c>
      <c r="D43386" t="s">
        <v>151</v>
      </c>
      <c r="E43386">
        <v>2</v>
      </c>
      <c r="F43386">
        <v>5.77</v>
      </c>
      <c r="G43386">
        <v>0.15</v>
      </c>
      <c r="H43386">
        <v>0.78</v>
      </c>
      <c r="I43386">
        <v>3.65</v>
      </c>
      <c r="J43386">
        <v>14.24</v>
      </c>
      <c r="K43386" t="s">
        <v>16</v>
      </c>
      <c r="L43386" t="s">
        <v>17</v>
      </c>
      <c r="M43386" t="s">
        <v>2794</v>
      </c>
    </row>
    <row r="43387" spans="1:13" x14ac:dyDescent="0.3">
      <c r="A43387" t="s">
        <v>74526</v>
      </c>
      <c r="B43387" s="1">
        <v>44338</v>
      </c>
      <c r="C43387" t="s">
        <v>33386</v>
      </c>
      <c r="D43387" t="s">
        <v>456</v>
      </c>
      <c r="E43387">
        <v>2</v>
      </c>
      <c r="F43387">
        <v>215.1</v>
      </c>
      <c r="G43387">
        <v>0.15</v>
      </c>
      <c r="H43387">
        <v>65.819999999999993</v>
      </c>
      <c r="I43387">
        <v>13.78</v>
      </c>
      <c r="J43387">
        <v>445.27</v>
      </c>
      <c r="K43387" t="s">
        <v>16</v>
      </c>
      <c r="L43387" t="s">
        <v>17</v>
      </c>
      <c r="M43387" t="s">
        <v>1718</v>
      </c>
    </row>
    <row r="43388" spans="1:13" x14ac:dyDescent="0.3">
      <c r="A43388" t="s">
        <v>74527</v>
      </c>
      <c r="B43388" s="1">
        <v>45272</v>
      </c>
      <c r="C43388" t="s">
        <v>74528</v>
      </c>
      <c r="D43388" t="s">
        <v>129</v>
      </c>
      <c r="E43388">
        <v>2</v>
      </c>
      <c r="F43388">
        <v>109.19</v>
      </c>
      <c r="G43388">
        <v>0.15</v>
      </c>
      <c r="H43388">
        <v>14.85</v>
      </c>
      <c r="I43388">
        <v>14.76</v>
      </c>
      <c r="J43388">
        <v>215.23</v>
      </c>
      <c r="K43388" t="s">
        <v>16</v>
      </c>
      <c r="L43388" t="s">
        <v>17</v>
      </c>
      <c r="M43388" t="s">
        <v>2734</v>
      </c>
    </row>
    <row r="43389" spans="1:13" x14ac:dyDescent="0.3">
      <c r="A43389" t="s">
        <v>74529</v>
      </c>
      <c r="B43389" s="1">
        <v>44927</v>
      </c>
      <c r="C43389" t="s">
        <v>74530</v>
      </c>
      <c r="D43389" t="s">
        <v>86</v>
      </c>
      <c r="E43389">
        <v>2</v>
      </c>
      <c r="F43389">
        <v>256.89999999999998</v>
      </c>
      <c r="G43389">
        <v>0.15</v>
      </c>
      <c r="H43389">
        <v>52.41</v>
      </c>
      <c r="I43389">
        <v>10.83</v>
      </c>
      <c r="J43389">
        <v>499.97</v>
      </c>
      <c r="K43389" t="s">
        <v>16</v>
      </c>
      <c r="L43389" t="s">
        <v>17</v>
      </c>
      <c r="M43389" t="s">
        <v>4938</v>
      </c>
    </row>
    <row r="43390" spans="1:13" x14ac:dyDescent="0.3">
      <c r="A43390" t="s">
        <v>74531</v>
      </c>
      <c r="B43390" s="1">
        <v>45257</v>
      </c>
      <c r="C43390" t="s">
        <v>10530</v>
      </c>
      <c r="D43390" t="s">
        <v>37</v>
      </c>
      <c r="E43390">
        <v>2</v>
      </c>
      <c r="F43390">
        <v>139.19</v>
      </c>
      <c r="G43390">
        <v>0.15</v>
      </c>
      <c r="H43390">
        <v>28.39</v>
      </c>
      <c r="I43390">
        <v>4.97</v>
      </c>
      <c r="J43390">
        <v>269.98</v>
      </c>
      <c r="K43390" t="s">
        <v>16</v>
      </c>
      <c r="L43390" t="s">
        <v>17</v>
      </c>
      <c r="M43390" t="s">
        <v>5023</v>
      </c>
    </row>
    <row r="43391" spans="1:13" x14ac:dyDescent="0.3">
      <c r="A43391" t="s">
        <v>74532</v>
      </c>
      <c r="B43391" s="1">
        <v>43904</v>
      </c>
      <c r="C43391" t="s">
        <v>74533</v>
      </c>
      <c r="D43391" t="s">
        <v>129</v>
      </c>
      <c r="E43391">
        <v>2</v>
      </c>
      <c r="F43391">
        <v>340.88</v>
      </c>
      <c r="G43391">
        <v>0.15</v>
      </c>
      <c r="H43391">
        <v>28.97</v>
      </c>
      <c r="I43391">
        <v>7.88</v>
      </c>
      <c r="J43391">
        <v>616.35</v>
      </c>
      <c r="K43391" t="s">
        <v>16</v>
      </c>
      <c r="L43391" t="s">
        <v>17</v>
      </c>
      <c r="M43391" t="s">
        <v>748</v>
      </c>
    </row>
    <row r="43392" spans="1:13" x14ac:dyDescent="0.3">
      <c r="A43392" t="s">
        <v>74534</v>
      </c>
      <c r="B43392" s="1">
        <v>44162</v>
      </c>
      <c r="C43392" t="s">
        <v>74535</v>
      </c>
      <c r="D43392" t="s">
        <v>231</v>
      </c>
      <c r="E43392">
        <v>2</v>
      </c>
      <c r="F43392">
        <v>330.54</v>
      </c>
      <c r="G43392">
        <v>0.15</v>
      </c>
      <c r="H43392">
        <v>28.1</v>
      </c>
      <c r="I43392">
        <v>2.2000000000000002</v>
      </c>
      <c r="J43392">
        <v>592.22</v>
      </c>
      <c r="K43392" t="s">
        <v>16</v>
      </c>
      <c r="L43392" t="s">
        <v>17</v>
      </c>
      <c r="M43392" t="s">
        <v>6313</v>
      </c>
    </row>
    <row r="43393" spans="1:13" x14ac:dyDescent="0.3">
      <c r="A43393" t="s">
        <v>74536</v>
      </c>
      <c r="B43393" s="1">
        <v>45156</v>
      </c>
      <c r="C43393" t="s">
        <v>58532</v>
      </c>
      <c r="D43393" t="s">
        <v>129</v>
      </c>
      <c r="E43393">
        <v>2</v>
      </c>
      <c r="F43393">
        <v>569.11</v>
      </c>
      <c r="G43393">
        <v>0.15</v>
      </c>
      <c r="H43393">
        <v>174.15</v>
      </c>
      <c r="I43393">
        <v>7.24</v>
      </c>
      <c r="J43393">
        <v>1148.8800000000001</v>
      </c>
      <c r="K43393" t="s">
        <v>16</v>
      </c>
      <c r="L43393" t="s">
        <v>17</v>
      </c>
      <c r="M43393" t="s">
        <v>1042</v>
      </c>
    </row>
    <row r="43394" spans="1:13" x14ac:dyDescent="0.3">
      <c r="A43394" t="s">
        <v>74537</v>
      </c>
      <c r="B43394" s="1">
        <v>44953</v>
      </c>
      <c r="C43394" t="s">
        <v>7380</v>
      </c>
      <c r="D43394" t="s">
        <v>371</v>
      </c>
      <c r="E43394">
        <v>2</v>
      </c>
      <c r="F43394">
        <v>20.18</v>
      </c>
      <c r="G43394">
        <v>0.15</v>
      </c>
      <c r="H43394">
        <v>2.74</v>
      </c>
      <c r="I43394">
        <v>2.5099999999999998</v>
      </c>
      <c r="J43394">
        <v>39.56</v>
      </c>
      <c r="K43394" t="s">
        <v>16</v>
      </c>
      <c r="L43394" t="s">
        <v>17</v>
      </c>
      <c r="M43394" t="s">
        <v>16398</v>
      </c>
    </row>
    <row r="43395" spans="1:13" x14ac:dyDescent="0.3">
      <c r="A43395" t="s">
        <v>74538</v>
      </c>
      <c r="B43395" s="1">
        <v>44858</v>
      </c>
      <c r="C43395" t="s">
        <v>49560</v>
      </c>
      <c r="D43395" t="s">
        <v>414</v>
      </c>
      <c r="E43395">
        <v>2</v>
      </c>
      <c r="F43395">
        <v>8.52</v>
      </c>
      <c r="G43395">
        <v>0.15</v>
      </c>
      <c r="H43395">
        <v>1.1599999999999999</v>
      </c>
      <c r="I43395">
        <v>6.4</v>
      </c>
      <c r="J43395">
        <v>22.04</v>
      </c>
      <c r="K43395" t="s">
        <v>16</v>
      </c>
      <c r="L43395" t="s">
        <v>17</v>
      </c>
      <c r="M43395" t="s">
        <v>4633</v>
      </c>
    </row>
    <row r="43396" spans="1:13" x14ac:dyDescent="0.3">
      <c r="A43396" t="s">
        <v>74539</v>
      </c>
      <c r="B43396" s="1">
        <v>45003</v>
      </c>
      <c r="C43396" t="s">
        <v>74540</v>
      </c>
      <c r="D43396" t="s">
        <v>144</v>
      </c>
      <c r="E43396">
        <v>2</v>
      </c>
      <c r="F43396">
        <v>265.54000000000002</v>
      </c>
      <c r="G43396">
        <v>0.15</v>
      </c>
      <c r="H43396">
        <v>81.260000000000005</v>
      </c>
      <c r="I43396">
        <v>6.48</v>
      </c>
      <c r="J43396">
        <v>539.16</v>
      </c>
      <c r="K43396" t="s">
        <v>16</v>
      </c>
      <c r="L43396" t="s">
        <v>17</v>
      </c>
      <c r="M43396" t="s">
        <v>5981</v>
      </c>
    </row>
    <row r="43397" spans="1:13" x14ac:dyDescent="0.3">
      <c r="A43397" t="s">
        <v>74541</v>
      </c>
      <c r="B43397" s="1">
        <v>44557</v>
      </c>
      <c r="C43397" t="s">
        <v>49698</v>
      </c>
      <c r="D43397" t="s">
        <v>111</v>
      </c>
      <c r="E43397">
        <v>2</v>
      </c>
      <c r="F43397">
        <v>591.01</v>
      </c>
      <c r="G43397">
        <v>0.15</v>
      </c>
      <c r="H43397">
        <v>50.24</v>
      </c>
      <c r="I43397">
        <v>5.13</v>
      </c>
      <c r="J43397">
        <v>1060.0899999999999</v>
      </c>
      <c r="K43397" t="s">
        <v>16</v>
      </c>
      <c r="L43397" t="s">
        <v>17</v>
      </c>
      <c r="M43397" t="s">
        <v>3498</v>
      </c>
    </row>
    <row r="43398" spans="1:13" x14ac:dyDescent="0.3">
      <c r="A43398" t="s">
        <v>74542</v>
      </c>
      <c r="B43398" s="1">
        <v>44187</v>
      </c>
      <c r="C43398" t="s">
        <v>74543</v>
      </c>
      <c r="D43398" t="s">
        <v>101</v>
      </c>
      <c r="E43398">
        <v>2</v>
      </c>
      <c r="F43398">
        <v>130.25</v>
      </c>
      <c r="G43398">
        <v>0.15</v>
      </c>
      <c r="H43398">
        <v>11.07</v>
      </c>
      <c r="I43398">
        <v>11.83</v>
      </c>
      <c r="J43398">
        <v>244.32</v>
      </c>
      <c r="K43398" t="s">
        <v>16</v>
      </c>
      <c r="L43398" t="s">
        <v>17</v>
      </c>
      <c r="M43398" t="s">
        <v>789</v>
      </c>
    </row>
    <row r="43399" spans="1:13" x14ac:dyDescent="0.3">
      <c r="A43399" t="s">
        <v>74544</v>
      </c>
      <c r="B43399" s="1">
        <v>45328</v>
      </c>
      <c r="C43399" t="s">
        <v>10333</v>
      </c>
      <c r="D43399" t="s">
        <v>115</v>
      </c>
      <c r="E43399">
        <v>2</v>
      </c>
      <c r="F43399">
        <v>300.54000000000002</v>
      </c>
      <c r="G43399">
        <v>0.15</v>
      </c>
      <c r="H43399">
        <v>25.55</v>
      </c>
      <c r="I43399">
        <v>4.88</v>
      </c>
      <c r="J43399">
        <v>541.35</v>
      </c>
      <c r="K43399" t="s">
        <v>16</v>
      </c>
      <c r="L43399" t="s">
        <v>17</v>
      </c>
      <c r="M43399" t="s">
        <v>3926</v>
      </c>
    </row>
    <row r="43400" spans="1:13" x14ac:dyDescent="0.3">
      <c r="A43400" t="s">
        <v>74545</v>
      </c>
      <c r="B43400" s="1">
        <v>44142</v>
      </c>
      <c r="C43400" t="s">
        <v>4110</v>
      </c>
      <c r="D43400" t="s">
        <v>247</v>
      </c>
      <c r="E43400">
        <v>2</v>
      </c>
      <c r="F43400">
        <v>142.66999999999999</v>
      </c>
      <c r="G43400">
        <v>0.15</v>
      </c>
      <c r="H43400">
        <v>29.1</v>
      </c>
      <c r="I43400">
        <v>8.2200000000000006</v>
      </c>
      <c r="J43400">
        <v>279.86</v>
      </c>
      <c r="K43400" t="s">
        <v>16</v>
      </c>
      <c r="L43400" t="s">
        <v>17</v>
      </c>
      <c r="M43400" t="s">
        <v>6374</v>
      </c>
    </row>
    <row r="43401" spans="1:13" x14ac:dyDescent="0.3">
      <c r="A43401" t="s">
        <v>74546</v>
      </c>
      <c r="B43401" s="1">
        <v>43848</v>
      </c>
      <c r="C43401" t="s">
        <v>57578</v>
      </c>
      <c r="D43401" t="s">
        <v>44</v>
      </c>
      <c r="E43401">
        <v>2</v>
      </c>
      <c r="F43401">
        <v>454.3</v>
      </c>
      <c r="G43401">
        <v>0.15</v>
      </c>
      <c r="H43401">
        <v>38.619999999999997</v>
      </c>
      <c r="I43401">
        <v>13.2</v>
      </c>
      <c r="J43401">
        <v>824.13</v>
      </c>
      <c r="K43401" t="s">
        <v>16</v>
      </c>
      <c r="L43401" t="s">
        <v>17</v>
      </c>
      <c r="M43401" t="s">
        <v>4518</v>
      </c>
    </row>
    <row r="43402" spans="1:13" x14ac:dyDescent="0.3">
      <c r="A43402" t="s">
        <v>74547</v>
      </c>
      <c r="B43402" s="1">
        <v>44791</v>
      </c>
      <c r="C43402" t="s">
        <v>74548</v>
      </c>
      <c r="D43402" t="s">
        <v>261</v>
      </c>
      <c r="E43402">
        <v>2</v>
      </c>
      <c r="F43402">
        <v>394.78</v>
      </c>
      <c r="G43402">
        <v>0.15</v>
      </c>
      <c r="H43402">
        <v>120.8</v>
      </c>
      <c r="I43402">
        <v>9.43</v>
      </c>
      <c r="J43402">
        <v>801.36</v>
      </c>
      <c r="K43402" t="s">
        <v>16</v>
      </c>
      <c r="L43402" t="s">
        <v>17</v>
      </c>
      <c r="M43402" t="s">
        <v>2922</v>
      </c>
    </row>
    <row r="43403" spans="1:13" x14ac:dyDescent="0.3">
      <c r="A43403" t="s">
        <v>74549</v>
      </c>
      <c r="B43403" s="1">
        <v>44479</v>
      </c>
      <c r="C43403" t="s">
        <v>74550</v>
      </c>
      <c r="D43403" t="s">
        <v>82</v>
      </c>
      <c r="E43403">
        <v>2</v>
      </c>
      <c r="F43403">
        <v>378.81</v>
      </c>
      <c r="G43403">
        <v>0.15</v>
      </c>
      <c r="H43403">
        <v>77.28</v>
      </c>
      <c r="I43403">
        <v>8.7899999999999991</v>
      </c>
      <c r="J43403">
        <v>730.05</v>
      </c>
      <c r="K43403" t="s">
        <v>16</v>
      </c>
      <c r="L43403" t="s">
        <v>17</v>
      </c>
      <c r="M43403" t="s">
        <v>3807</v>
      </c>
    </row>
    <row r="43404" spans="1:13" x14ac:dyDescent="0.3">
      <c r="A43404" t="s">
        <v>74551</v>
      </c>
      <c r="B43404" s="1">
        <v>45049</v>
      </c>
      <c r="C43404" t="s">
        <v>19000</v>
      </c>
      <c r="D43404" t="s">
        <v>48</v>
      </c>
      <c r="E43404">
        <v>2</v>
      </c>
      <c r="F43404">
        <v>49.6</v>
      </c>
      <c r="G43404">
        <v>0.15</v>
      </c>
      <c r="H43404">
        <v>10.119999999999999</v>
      </c>
      <c r="I43404">
        <v>9.0500000000000007</v>
      </c>
      <c r="J43404">
        <v>103.49</v>
      </c>
      <c r="K43404" t="s">
        <v>16</v>
      </c>
      <c r="L43404" t="s">
        <v>17</v>
      </c>
      <c r="M43404" t="s">
        <v>184</v>
      </c>
    </row>
    <row r="43405" spans="1:13" x14ac:dyDescent="0.3">
      <c r="A43405" t="s">
        <v>74552</v>
      </c>
      <c r="B43405" s="1">
        <v>44881</v>
      </c>
      <c r="C43405" t="s">
        <v>74553</v>
      </c>
      <c r="D43405" t="s">
        <v>48</v>
      </c>
      <c r="E43405">
        <v>2</v>
      </c>
      <c r="F43405">
        <v>421.41</v>
      </c>
      <c r="G43405">
        <v>0.15</v>
      </c>
      <c r="H43405">
        <v>128.94999999999999</v>
      </c>
      <c r="I43405">
        <v>8.89</v>
      </c>
      <c r="J43405">
        <v>854.24</v>
      </c>
      <c r="K43405" t="s">
        <v>16</v>
      </c>
      <c r="L43405" t="s">
        <v>17</v>
      </c>
      <c r="M43405" t="s">
        <v>3020</v>
      </c>
    </row>
    <row r="43406" spans="1:13" x14ac:dyDescent="0.3">
      <c r="A43406" t="s">
        <v>74554</v>
      </c>
      <c r="B43406" s="1">
        <v>45212</v>
      </c>
      <c r="C43406" t="s">
        <v>63108</v>
      </c>
      <c r="D43406" t="s">
        <v>101</v>
      </c>
      <c r="E43406">
        <v>2</v>
      </c>
      <c r="F43406">
        <v>261.95</v>
      </c>
      <c r="G43406">
        <v>0.15</v>
      </c>
      <c r="H43406">
        <v>80.16</v>
      </c>
      <c r="I43406">
        <v>3.73</v>
      </c>
      <c r="J43406">
        <v>529.20000000000005</v>
      </c>
      <c r="K43406" t="s">
        <v>16</v>
      </c>
      <c r="L43406" t="s">
        <v>17</v>
      </c>
      <c r="M43406" t="s">
        <v>133</v>
      </c>
    </row>
    <row r="43407" spans="1:13" x14ac:dyDescent="0.3">
      <c r="A43407" t="s">
        <v>74555</v>
      </c>
      <c r="B43407" s="1">
        <v>45495</v>
      </c>
      <c r="C43407" t="s">
        <v>74556</v>
      </c>
      <c r="D43407" t="s">
        <v>164</v>
      </c>
      <c r="E43407">
        <v>2</v>
      </c>
      <c r="F43407">
        <v>94.67</v>
      </c>
      <c r="G43407">
        <v>0.15</v>
      </c>
      <c r="H43407">
        <v>8.0500000000000007</v>
      </c>
      <c r="I43407">
        <v>8.8000000000000007</v>
      </c>
      <c r="J43407">
        <v>177.79</v>
      </c>
      <c r="K43407" t="s">
        <v>16</v>
      </c>
      <c r="L43407" t="s">
        <v>17</v>
      </c>
      <c r="M43407" t="s">
        <v>8066</v>
      </c>
    </row>
    <row r="43408" spans="1:13" x14ac:dyDescent="0.3">
      <c r="A43408" t="s">
        <v>74557</v>
      </c>
      <c r="B43408" s="1">
        <v>45241</v>
      </c>
      <c r="C43408" t="s">
        <v>49820</v>
      </c>
      <c r="D43408" t="s">
        <v>220</v>
      </c>
      <c r="E43408">
        <v>2</v>
      </c>
      <c r="F43408">
        <v>241.02</v>
      </c>
      <c r="G43408">
        <v>0.15</v>
      </c>
      <c r="H43408">
        <v>32.78</v>
      </c>
      <c r="I43408">
        <v>8.85</v>
      </c>
      <c r="J43408">
        <v>451.36</v>
      </c>
      <c r="K43408" t="s">
        <v>16</v>
      </c>
      <c r="L43408" t="s">
        <v>17</v>
      </c>
      <c r="M43408" t="s">
        <v>845</v>
      </c>
    </row>
    <row r="43409" spans="1:13" x14ac:dyDescent="0.3">
      <c r="A43409" t="s">
        <v>74558</v>
      </c>
      <c r="B43409" s="1">
        <v>44773</v>
      </c>
      <c r="C43409" t="s">
        <v>74559</v>
      </c>
      <c r="D43409" t="s">
        <v>231</v>
      </c>
      <c r="E43409">
        <v>2</v>
      </c>
      <c r="F43409">
        <v>321.77999999999997</v>
      </c>
      <c r="G43409">
        <v>0.15</v>
      </c>
      <c r="H43409">
        <v>98.46</v>
      </c>
      <c r="I43409">
        <v>6.53</v>
      </c>
      <c r="J43409">
        <v>652.02</v>
      </c>
      <c r="K43409" t="s">
        <v>16</v>
      </c>
      <c r="L43409" t="s">
        <v>17</v>
      </c>
      <c r="M43409" t="s">
        <v>915</v>
      </c>
    </row>
    <row r="43410" spans="1:13" x14ac:dyDescent="0.3">
      <c r="A43410" t="s">
        <v>74560</v>
      </c>
      <c r="B43410" s="1">
        <v>44043</v>
      </c>
      <c r="C43410" t="s">
        <v>58597</v>
      </c>
      <c r="D43410" t="s">
        <v>261</v>
      </c>
      <c r="E43410">
        <v>2</v>
      </c>
      <c r="F43410">
        <v>333.7</v>
      </c>
      <c r="G43410">
        <v>0.15</v>
      </c>
      <c r="H43410">
        <v>28.36</v>
      </c>
      <c r="I43410">
        <v>14.96</v>
      </c>
      <c r="J43410">
        <v>610.61</v>
      </c>
      <c r="K43410" t="s">
        <v>16</v>
      </c>
      <c r="L43410" t="s">
        <v>17</v>
      </c>
      <c r="M43410" t="s">
        <v>3640</v>
      </c>
    </row>
    <row r="43411" spans="1:13" x14ac:dyDescent="0.3">
      <c r="A43411" t="s">
        <v>74561</v>
      </c>
      <c r="B43411" s="1">
        <v>44608</v>
      </c>
      <c r="C43411" t="s">
        <v>36104</v>
      </c>
      <c r="D43411" t="s">
        <v>93</v>
      </c>
      <c r="E43411">
        <v>2</v>
      </c>
      <c r="F43411">
        <v>353.22</v>
      </c>
      <c r="G43411">
        <v>0.15</v>
      </c>
      <c r="H43411">
        <v>108.09</v>
      </c>
      <c r="I43411">
        <v>9.65</v>
      </c>
      <c r="J43411">
        <v>718.21</v>
      </c>
      <c r="K43411" t="s">
        <v>16</v>
      </c>
      <c r="L43411" t="s">
        <v>17</v>
      </c>
      <c r="M43411" t="s">
        <v>5306</v>
      </c>
    </row>
    <row r="43412" spans="1:13" x14ac:dyDescent="0.3">
      <c r="A43412" t="s">
        <v>74562</v>
      </c>
      <c r="B43412" s="1">
        <v>44842</v>
      </c>
      <c r="C43412" t="s">
        <v>15097</v>
      </c>
      <c r="D43412" t="s">
        <v>15</v>
      </c>
      <c r="E43412">
        <v>2</v>
      </c>
      <c r="F43412">
        <v>221.4</v>
      </c>
      <c r="G43412">
        <v>0.15</v>
      </c>
      <c r="H43412">
        <v>18.82</v>
      </c>
      <c r="I43412">
        <v>6.51</v>
      </c>
      <c r="J43412">
        <v>401.71</v>
      </c>
      <c r="K43412" t="s">
        <v>16</v>
      </c>
      <c r="L43412" t="s">
        <v>17</v>
      </c>
      <c r="M43412" t="s">
        <v>466</v>
      </c>
    </row>
    <row r="43413" spans="1:13" x14ac:dyDescent="0.3">
      <c r="A43413" t="s">
        <v>74563</v>
      </c>
      <c r="B43413" s="1">
        <v>44459</v>
      </c>
      <c r="C43413" t="s">
        <v>15851</v>
      </c>
      <c r="D43413" t="s">
        <v>44</v>
      </c>
      <c r="E43413">
        <v>2</v>
      </c>
      <c r="F43413">
        <v>32.89</v>
      </c>
      <c r="G43413">
        <v>0.15</v>
      </c>
      <c r="H43413">
        <v>10.06</v>
      </c>
      <c r="I43413">
        <v>2.77</v>
      </c>
      <c r="J43413">
        <v>68.739999999999995</v>
      </c>
      <c r="K43413" t="s">
        <v>16</v>
      </c>
      <c r="L43413" t="s">
        <v>17</v>
      </c>
      <c r="M43413" t="s">
        <v>8818</v>
      </c>
    </row>
    <row r="43414" spans="1:13" x14ac:dyDescent="0.3">
      <c r="A43414" t="s">
        <v>74564</v>
      </c>
      <c r="B43414" s="1">
        <v>45135</v>
      </c>
      <c r="C43414" t="s">
        <v>74565</v>
      </c>
      <c r="D43414" t="s">
        <v>67</v>
      </c>
      <c r="E43414">
        <v>2</v>
      </c>
      <c r="F43414">
        <v>565.87</v>
      </c>
      <c r="G43414">
        <v>0.15</v>
      </c>
      <c r="H43414">
        <v>48.1</v>
      </c>
      <c r="I43414">
        <v>5.83</v>
      </c>
      <c r="J43414">
        <v>1015.91</v>
      </c>
      <c r="K43414" t="s">
        <v>16</v>
      </c>
      <c r="L43414" t="s">
        <v>17</v>
      </c>
      <c r="M43414" t="s">
        <v>5613</v>
      </c>
    </row>
    <row r="43415" spans="1:13" x14ac:dyDescent="0.3">
      <c r="A43415" t="s">
        <v>74566</v>
      </c>
      <c r="B43415" s="1">
        <v>44215</v>
      </c>
      <c r="C43415" t="s">
        <v>27539</v>
      </c>
      <c r="D43415" t="s">
        <v>111</v>
      </c>
      <c r="E43415">
        <v>2</v>
      </c>
      <c r="F43415">
        <v>11.93</v>
      </c>
      <c r="G43415">
        <v>0.15</v>
      </c>
      <c r="H43415">
        <v>2.4300000000000002</v>
      </c>
      <c r="I43415">
        <v>0.18</v>
      </c>
      <c r="J43415">
        <v>22.89</v>
      </c>
      <c r="K43415" t="s">
        <v>16</v>
      </c>
      <c r="L43415" t="s">
        <v>17</v>
      </c>
      <c r="M43415" t="s">
        <v>5182</v>
      </c>
    </row>
    <row r="43416" spans="1:13" x14ac:dyDescent="0.3">
      <c r="A43416" t="s">
        <v>74567</v>
      </c>
      <c r="B43416" s="1">
        <v>44804</v>
      </c>
      <c r="C43416" t="s">
        <v>74568</v>
      </c>
      <c r="D43416" t="s">
        <v>37</v>
      </c>
      <c r="E43416">
        <v>2</v>
      </c>
      <c r="F43416">
        <v>15.02</v>
      </c>
      <c r="G43416">
        <v>0.15</v>
      </c>
      <c r="H43416">
        <v>2.04</v>
      </c>
      <c r="I43416">
        <v>2.0099999999999998</v>
      </c>
      <c r="J43416">
        <v>29.58</v>
      </c>
      <c r="K43416" t="s">
        <v>16</v>
      </c>
      <c r="L43416" t="s">
        <v>17</v>
      </c>
      <c r="M43416" t="s">
        <v>3570</v>
      </c>
    </row>
    <row r="43417" spans="1:13" x14ac:dyDescent="0.3">
      <c r="A43417" t="s">
        <v>74569</v>
      </c>
      <c r="B43417" s="1">
        <v>45547</v>
      </c>
      <c r="C43417" t="s">
        <v>5256</v>
      </c>
      <c r="D43417" t="s">
        <v>25</v>
      </c>
      <c r="E43417">
        <v>2</v>
      </c>
      <c r="F43417">
        <v>138.37</v>
      </c>
      <c r="G43417">
        <v>0.15</v>
      </c>
      <c r="H43417">
        <v>11.76</v>
      </c>
      <c r="I43417">
        <v>5.33</v>
      </c>
      <c r="J43417">
        <v>252.32</v>
      </c>
      <c r="K43417" t="s">
        <v>16</v>
      </c>
      <c r="L43417" t="s">
        <v>17</v>
      </c>
      <c r="M43417" t="s">
        <v>889</v>
      </c>
    </row>
    <row r="43418" spans="1:13" x14ac:dyDescent="0.3">
      <c r="A43418" t="s">
        <v>74570</v>
      </c>
      <c r="B43418" s="1">
        <v>44591</v>
      </c>
      <c r="C43418" t="s">
        <v>74571</v>
      </c>
      <c r="D43418" t="s">
        <v>93</v>
      </c>
      <c r="E43418">
        <v>2</v>
      </c>
      <c r="F43418">
        <v>440.45</v>
      </c>
      <c r="G43418">
        <v>0.15</v>
      </c>
      <c r="H43418">
        <v>59.9</v>
      </c>
      <c r="I43418">
        <v>11.3</v>
      </c>
      <c r="J43418">
        <v>819.96</v>
      </c>
      <c r="K43418" t="s">
        <v>16</v>
      </c>
      <c r="L43418" t="s">
        <v>17</v>
      </c>
      <c r="M43418" t="s">
        <v>3266</v>
      </c>
    </row>
    <row r="43419" spans="1:13" x14ac:dyDescent="0.3">
      <c r="A43419" t="s">
        <v>74572</v>
      </c>
      <c r="B43419" s="1">
        <v>44123</v>
      </c>
      <c r="C43419" t="s">
        <v>71162</v>
      </c>
      <c r="D43419" t="s">
        <v>29</v>
      </c>
      <c r="E43419">
        <v>2</v>
      </c>
      <c r="F43419">
        <v>398.3</v>
      </c>
      <c r="G43419">
        <v>0.15</v>
      </c>
      <c r="H43419">
        <v>54.17</v>
      </c>
      <c r="I43419">
        <v>4.1900000000000004</v>
      </c>
      <c r="J43419">
        <v>735.47</v>
      </c>
      <c r="K43419" t="s">
        <v>16</v>
      </c>
      <c r="L43419" t="s">
        <v>17</v>
      </c>
      <c r="M43419" t="s">
        <v>7583</v>
      </c>
    </row>
    <row r="43420" spans="1:13" x14ac:dyDescent="0.3">
      <c r="A43420" t="s">
        <v>74573</v>
      </c>
      <c r="B43420" s="1">
        <v>45591</v>
      </c>
      <c r="C43420" t="s">
        <v>23065</v>
      </c>
      <c r="D43420" t="s">
        <v>231</v>
      </c>
      <c r="E43420">
        <v>2</v>
      </c>
      <c r="F43420">
        <v>58.67</v>
      </c>
      <c r="G43420">
        <v>0.15</v>
      </c>
      <c r="H43420">
        <v>4.99</v>
      </c>
      <c r="I43420">
        <v>12.87</v>
      </c>
      <c r="J43420">
        <v>117.6</v>
      </c>
      <c r="K43420" t="s">
        <v>16</v>
      </c>
      <c r="L43420" t="s">
        <v>17</v>
      </c>
      <c r="M43420" t="s">
        <v>12662</v>
      </c>
    </row>
    <row r="43421" spans="1:13" x14ac:dyDescent="0.3">
      <c r="A43421" t="s">
        <v>74574</v>
      </c>
      <c r="B43421" s="1">
        <v>44935</v>
      </c>
      <c r="C43421" t="s">
        <v>44654</v>
      </c>
      <c r="D43421" t="s">
        <v>115</v>
      </c>
      <c r="E43421">
        <v>2</v>
      </c>
      <c r="F43421">
        <v>91.82</v>
      </c>
      <c r="G43421">
        <v>0.15</v>
      </c>
      <c r="H43421">
        <v>7.8</v>
      </c>
      <c r="I43421">
        <v>0.44</v>
      </c>
      <c r="J43421">
        <v>164.33</v>
      </c>
      <c r="K43421" t="s">
        <v>16</v>
      </c>
      <c r="L43421" t="s">
        <v>17</v>
      </c>
      <c r="M43421" t="s">
        <v>2023</v>
      </c>
    </row>
    <row r="43422" spans="1:13" x14ac:dyDescent="0.3">
      <c r="A43422" t="s">
        <v>74575</v>
      </c>
      <c r="B43422" s="1">
        <v>44500</v>
      </c>
      <c r="C43422" t="s">
        <v>74576</v>
      </c>
      <c r="D43422" t="s">
        <v>93</v>
      </c>
      <c r="E43422">
        <v>2</v>
      </c>
      <c r="F43422">
        <v>255.28</v>
      </c>
      <c r="G43422">
        <v>0.15</v>
      </c>
      <c r="H43422">
        <v>52.08</v>
      </c>
      <c r="I43422">
        <v>4.51</v>
      </c>
      <c r="J43422">
        <v>490.57</v>
      </c>
      <c r="K43422" t="s">
        <v>16</v>
      </c>
      <c r="L43422" t="s">
        <v>17</v>
      </c>
      <c r="M43422" t="s">
        <v>1744</v>
      </c>
    </row>
    <row r="43423" spans="1:13" x14ac:dyDescent="0.3">
      <c r="A43423" t="s">
        <v>74577</v>
      </c>
      <c r="B43423" s="1">
        <v>45461</v>
      </c>
      <c r="C43423" t="s">
        <v>69988</v>
      </c>
      <c r="D43423" t="s">
        <v>210</v>
      </c>
      <c r="E43423">
        <v>2</v>
      </c>
      <c r="F43423">
        <v>88.24</v>
      </c>
      <c r="G43423">
        <v>0.15</v>
      </c>
      <c r="H43423">
        <v>18</v>
      </c>
      <c r="I43423">
        <v>14.69</v>
      </c>
      <c r="J43423">
        <v>182.7</v>
      </c>
      <c r="K43423" t="s">
        <v>16</v>
      </c>
      <c r="L43423" t="s">
        <v>17</v>
      </c>
      <c r="M43423" t="s">
        <v>658</v>
      </c>
    </row>
    <row r="43424" spans="1:13" x14ac:dyDescent="0.3">
      <c r="A43424" t="s">
        <v>74578</v>
      </c>
      <c r="B43424" s="1">
        <v>45482</v>
      </c>
      <c r="C43424" t="s">
        <v>55221</v>
      </c>
      <c r="D43424" t="s">
        <v>111</v>
      </c>
      <c r="E43424">
        <v>2</v>
      </c>
      <c r="F43424">
        <v>159.52000000000001</v>
      </c>
      <c r="G43424">
        <v>0.15</v>
      </c>
      <c r="H43424">
        <v>21.69</v>
      </c>
      <c r="I43424">
        <v>14.15</v>
      </c>
      <c r="J43424">
        <v>307.02</v>
      </c>
      <c r="K43424" t="s">
        <v>16</v>
      </c>
      <c r="L43424" t="s">
        <v>17</v>
      </c>
      <c r="M43424" t="s">
        <v>3459</v>
      </c>
    </row>
    <row r="43425" spans="1:13" x14ac:dyDescent="0.3">
      <c r="A43425" t="s">
        <v>74579</v>
      </c>
      <c r="B43425" s="1">
        <v>44021</v>
      </c>
      <c r="C43425" t="s">
        <v>74580</v>
      </c>
      <c r="D43425" t="s">
        <v>375</v>
      </c>
      <c r="E43425">
        <v>2</v>
      </c>
      <c r="F43425">
        <v>413.74</v>
      </c>
      <c r="G43425">
        <v>0.15</v>
      </c>
      <c r="H43425">
        <v>35.17</v>
      </c>
      <c r="I43425">
        <v>1.3</v>
      </c>
      <c r="J43425">
        <v>739.83</v>
      </c>
      <c r="K43425" t="s">
        <v>16</v>
      </c>
      <c r="L43425" t="s">
        <v>17</v>
      </c>
      <c r="M43425" t="s">
        <v>1057</v>
      </c>
    </row>
    <row r="43426" spans="1:13" x14ac:dyDescent="0.3">
      <c r="A43426" t="s">
        <v>74581</v>
      </c>
      <c r="B43426" s="1">
        <v>44338</v>
      </c>
      <c r="C43426" t="s">
        <v>31109</v>
      </c>
      <c r="D43426" t="s">
        <v>71</v>
      </c>
      <c r="E43426">
        <v>2</v>
      </c>
      <c r="F43426">
        <v>177.41</v>
      </c>
      <c r="G43426">
        <v>0.15</v>
      </c>
      <c r="H43426">
        <v>24.13</v>
      </c>
      <c r="I43426">
        <v>4.62</v>
      </c>
      <c r="J43426">
        <v>330.35</v>
      </c>
      <c r="K43426" t="s">
        <v>16</v>
      </c>
      <c r="L43426" t="s">
        <v>17</v>
      </c>
      <c r="M43426" t="s">
        <v>6417</v>
      </c>
    </row>
    <row r="43427" spans="1:13" x14ac:dyDescent="0.3">
      <c r="A43427" t="s">
        <v>74582</v>
      </c>
      <c r="B43427" s="1">
        <v>44213</v>
      </c>
      <c r="C43427" t="s">
        <v>26641</v>
      </c>
      <c r="D43427" t="s">
        <v>254</v>
      </c>
      <c r="E43427">
        <v>2</v>
      </c>
      <c r="F43427">
        <v>13.41</v>
      </c>
      <c r="G43427">
        <v>0.15</v>
      </c>
      <c r="H43427">
        <v>1.1399999999999999</v>
      </c>
      <c r="I43427">
        <v>2.1800000000000002</v>
      </c>
      <c r="J43427">
        <v>26.12</v>
      </c>
      <c r="K43427" t="s">
        <v>16</v>
      </c>
      <c r="L43427" t="s">
        <v>17</v>
      </c>
      <c r="M43427" t="s">
        <v>1257</v>
      </c>
    </row>
    <row r="43428" spans="1:13" x14ac:dyDescent="0.3">
      <c r="A43428" t="s">
        <v>74583</v>
      </c>
      <c r="B43428" s="1">
        <v>44016</v>
      </c>
      <c r="C43428" t="s">
        <v>74584</v>
      </c>
      <c r="D43428" t="s">
        <v>78</v>
      </c>
      <c r="E43428">
        <v>2</v>
      </c>
      <c r="F43428">
        <v>166</v>
      </c>
      <c r="G43428">
        <v>0.15</v>
      </c>
      <c r="H43428">
        <v>50.8</v>
      </c>
      <c r="I43428">
        <v>10.48</v>
      </c>
      <c r="J43428">
        <v>343.48</v>
      </c>
      <c r="K43428" t="s">
        <v>16</v>
      </c>
      <c r="L43428" t="s">
        <v>17</v>
      </c>
      <c r="M43428" t="s">
        <v>2617</v>
      </c>
    </row>
    <row r="43429" spans="1:13" x14ac:dyDescent="0.3">
      <c r="A43429" t="s">
        <v>74585</v>
      </c>
      <c r="B43429" s="1">
        <v>45147</v>
      </c>
      <c r="C43429" t="s">
        <v>60387</v>
      </c>
      <c r="D43429" t="s">
        <v>342</v>
      </c>
      <c r="E43429">
        <v>2</v>
      </c>
      <c r="F43429">
        <v>564.44000000000005</v>
      </c>
      <c r="G43429">
        <v>0.15</v>
      </c>
      <c r="H43429">
        <v>172.72</v>
      </c>
      <c r="I43429">
        <v>6.72</v>
      </c>
      <c r="J43429">
        <v>1138.99</v>
      </c>
      <c r="K43429" t="s">
        <v>16</v>
      </c>
      <c r="L43429" t="s">
        <v>17</v>
      </c>
      <c r="M43429" t="s">
        <v>2054</v>
      </c>
    </row>
    <row r="43430" spans="1:13" x14ac:dyDescent="0.3">
      <c r="A43430" t="s">
        <v>74586</v>
      </c>
      <c r="B43430" s="1">
        <v>45516</v>
      </c>
      <c r="C43430" t="s">
        <v>74587</v>
      </c>
      <c r="D43430" t="s">
        <v>15</v>
      </c>
      <c r="E43430">
        <v>2</v>
      </c>
      <c r="F43430">
        <v>362.47</v>
      </c>
      <c r="G43430">
        <v>0.15</v>
      </c>
      <c r="H43430">
        <v>30.81</v>
      </c>
      <c r="I43430">
        <v>13.81</v>
      </c>
      <c r="J43430">
        <v>660.82</v>
      </c>
      <c r="K43430" t="s">
        <v>16</v>
      </c>
      <c r="L43430" t="s">
        <v>17</v>
      </c>
      <c r="M43430" t="s">
        <v>8773</v>
      </c>
    </row>
    <row r="43431" spans="1:13" x14ac:dyDescent="0.3">
      <c r="A43431" t="s">
        <v>74588</v>
      </c>
      <c r="B43431" s="1">
        <v>44042</v>
      </c>
      <c r="C43431" t="s">
        <v>61790</v>
      </c>
      <c r="D43431" t="s">
        <v>410</v>
      </c>
      <c r="E43431">
        <v>2</v>
      </c>
      <c r="F43431">
        <v>84.85</v>
      </c>
      <c r="G43431">
        <v>0.15</v>
      </c>
      <c r="H43431">
        <v>17.309999999999999</v>
      </c>
      <c r="I43431">
        <v>9.0399999999999991</v>
      </c>
      <c r="J43431">
        <v>170.59</v>
      </c>
      <c r="K43431" t="s">
        <v>16</v>
      </c>
      <c r="L43431" t="s">
        <v>17</v>
      </c>
      <c r="M43431" t="s">
        <v>2904</v>
      </c>
    </row>
    <row r="43432" spans="1:13" x14ac:dyDescent="0.3">
      <c r="A43432" t="s">
        <v>74589</v>
      </c>
      <c r="B43432" s="1">
        <v>45512</v>
      </c>
      <c r="C43432" t="s">
        <v>18453</v>
      </c>
      <c r="D43432" t="s">
        <v>410</v>
      </c>
      <c r="E43432">
        <v>2</v>
      </c>
      <c r="F43432">
        <v>369.11</v>
      </c>
      <c r="G43432">
        <v>0.15</v>
      </c>
      <c r="H43432">
        <v>31.37</v>
      </c>
      <c r="I43432">
        <v>3.76</v>
      </c>
      <c r="J43432">
        <v>662.62</v>
      </c>
      <c r="K43432" t="s">
        <v>16</v>
      </c>
      <c r="L43432" t="s">
        <v>17</v>
      </c>
      <c r="M43432" t="s">
        <v>2626</v>
      </c>
    </row>
    <row r="43433" spans="1:13" x14ac:dyDescent="0.3">
      <c r="A43433" t="s">
        <v>74590</v>
      </c>
      <c r="B43433" s="1">
        <v>45218</v>
      </c>
      <c r="C43433" t="s">
        <v>48034</v>
      </c>
      <c r="D43433" t="s">
        <v>187</v>
      </c>
      <c r="E43433">
        <v>2</v>
      </c>
      <c r="F43433">
        <v>462.45</v>
      </c>
      <c r="G43433">
        <v>0.15</v>
      </c>
      <c r="H43433">
        <v>39.31</v>
      </c>
      <c r="I43433">
        <v>10.27</v>
      </c>
      <c r="J43433">
        <v>835.74</v>
      </c>
      <c r="K43433" t="s">
        <v>16</v>
      </c>
      <c r="L43433" t="s">
        <v>17</v>
      </c>
      <c r="M43433" t="s">
        <v>5360</v>
      </c>
    </row>
    <row r="43434" spans="1:13" x14ac:dyDescent="0.3">
      <c r="A43434" t="s">
        <v>74591</v>
      </c>
      <c r="B43434" s="1">
        <v>44019</v>
      </c>
      <c r="C43434" t="s">
        <v>74387</v>
      </c>
      <c r="D43434" t="s">
        <v>187</v>
      </c>
      <c r="E43434">
        <v>2</v>
      </c>
      <c r="F43434">
        <v>502.61</v>
      </c>
      <c r="G43434">
        <v>0.15</v>
      </c>
      <c r="H43434">
        <v>102.53</v>
      </c>
      <c r="I43434">
        <v>7.32</v>
      </c>
      <c r="J43434">
        <v>964.29</v>
      </c>
      <c r="K43434" t="s">
        <v>16</v>
      </c>
      <c r="L43434" t="s">
        <v>17</v>
      </c>
      <c r="M43434" t="s">
        <v>3823</v>
      </c>
    </row>
    <row r="43435" spans="1:13" x14ac:dyDescent="0.3">
      <c r="A43435" t="s">
        <v>74592</v>
      </c>
      <c r="B43435" s="1">
        <v>44187</v>
      </c>
      <c r="C43435" t="s">
        <v>22917</v>
      </c>
      <c r="D43435" t="s">
        <v>140</v>
      </c>
      <c r="E43435">
        <v>2</v>
      </c>
      <c r="F43435">
        <v>475.65</v>
      </c>
      <c r="G43435">
        <v>0.15</v>
      </c>
      <c r="H43435">
        <v>64.69</v>
      </c>
      <c r="I43435">
        <v>7.05</v>
      </c>
      <c r="J43435">
        <v>880.34</v>
      </c>
      <c r="K43435" t="s">
        <v>16</v>
      </c>
      <c r="L43435" t="s">
        <v>17</v>
      </c>
      <c r="M43435" t="s">
        <v>244</v>
      </c>
    </row>
    <row r="43436" spans="1:13" x14ac:dyDescent="0.3">
      <c r="A43436" t="s">
        <v>74593</v>
      </c>
      <c r="B43436" s="1">
        <v>45228</v>
      </c>
      <c r="C43436" t="s">
        <v>9277</v>
      </c>
      <c r="D43436" t="s">
        <v>44</v>
      </c>
      <c r="E43436">
        <v>2</v>
      </c>
      <c r="F43436">
        <v>560.1</v>
      </c>
      <c r="G43436">
        <v>0.15</v>
      </c>
      <c r="H43436">
        <v>47.61</v>
      </c>
      <c r="I43436">
        <v>8.11</v>
      </c>
      <c r="J43436">
        <v>1007.89</v>
      </c>
      <c r="K43436" t="s">
        <v>16</v>
      </c>
      <c r="L43436" t="s">
        <v>17</v>
      </c>
      <c r="M43436" t="s">
        <v>780</v>
      </c>
    </row>
    <row r="43437" spans="1:13" x14ac:dyDescent="0.3">
      <c r="A43437" t="s">
        <v>74594</v>
      </c>
      <c r="B43437" s="1">
        <v>45156</v>
      </c>
      <c r="C43437" t="s">
        <v>74595</v>
      </c>
      <c r="D43437" t="s">
        <v>231</v>
      </c>
      <c r="E43437">
        <v>2</v>
      </c>
      <c r="F43437">
        <v>147.82</v>
      </c>
      <c r="G43437">
        <v>0.15</v>
      </c>
      <c r="H43437">
        <v>12.56</v>
      </c>
      <c r="I43437">
        <v>0.88</v>
      </c>
      <c r="J43437">
        <v>264.73</v>
      </c>
      <c r="K43437" t="s">
        <v>16</v>
      </c>
      <c r="L43437" t="s">
        <v>17</v>
      </c>
      <c r="M43437" t="s">
        <v>4298</v>
      </c>
    </row>
    <row r="43438" spans="1:13" x14ac:dyDescent="0.3">
      <c r="A43438" t="s">
        <v>74596</v>
      </c>
      <c r="B43438" s="1">
        <v>44770</v>
      </c>
      <c r="C43438" t="s">
        <v>30975</v>
      </c>
      <c r="D43438" t="s">
        <v>67</v>
      </c>
      <c r="E43438">
        <v>2</v>
      </c>
      <c r="F43438">
        <v>522.76</v>
      </c>
      <c r="G43438">
        <v>0.15</v>
      </c>
      <c r="H43438">
        <v>44.43</v>
      </c>
      <c r="I43438">
        <v>6.29</v>
      </c>
      <c r="J43438">
        <v>939.41</v>
      </c>
      <c r="K43438" t="s">
        <v>16</v>
      </c>
      <c r="L43438" t="s">
        <v>17</v>
      </c>
      <c r="M43438" t="s">
        <v>960</v>
      </c>
    </row>
    <row r="43439" spans="1:13" x14ac:dyDescent="0.3">
      <c r="A43439" t="s">
        <v>74597</v>
      </c>
      <c r="B43439" s="1">
        <v>44416</v>
      </c>
      <c r="C43439" t="s">
        <v>26869</v>
      </c>
      <c r="D43439" t="s">
        <v>97</v>
      </c>
      <c r="E43439">
        <v>2</v>
      </c>
      <c r="F43439">
        <v>131.66999999999999</v>
      </c>
      <c r="G43439">
        <v>0.15</v>
      </c>
      <c r="H43439">
        <v>11.19</v>
      </c>
      <c r="I43439">
        <v>5.0599999999999996</v>
      </c>
      <c r="J43439">
        <v>240.09</v>
      </c>
      <c r="K43439" t="s">
        <v>16</v>
      </c>
      <c r="L43439" t="s">
        <v>17</v>
      </c>
      <c r="M43439" t="s">
        <v>8773</v>
      </c>
    </row>
    <row r="43440" spans="1:13" x14ac:dyDescent="0.3">
      <c r="A43440" t="s">
        <v>74598</v>
      </c>
      <c r="B43440" s="1">
        <v>43870</v>
      </c>
      <c r="C43440" t="s">
        <v>41696</v>
      </c>
      <c r="D43440" t="s">
        <v>25</v>
      </c>
      <c r="E43440">
        <v>2</v>
      </c>
      <c r="F43440">
        <v>217.45</v>
      </c>
      <c r="G43440">
        <v>0.15</v>
      </c>
      <c r="H43440">
        <v>18.48</v>
      </c>
      <c r="I43440">
        <v>12.48</v>
      </c>
      <c r="J43440">
        <v>400.62</v>
      </c>
      <c r="K43440" t="s">
        <v>16</v>
      </c>
      <c r="L43440" t="s">
        <v>17</v>
      </c>
      <c r="M43440" t="s">
        <v>1561</v>
      </c>
    </row>
    <row r="43441" spans="1:13" x14ac:dyDescent="0.3">
      <c r="A43441" t="s">
        <v>74599</v>
      </c>
      <c r="B43441" s="1">
        <v>44770</v>
      </c>
      <c r="C43441" t="s">
        <v>13246</v>
      </c>
      <c r="D43441" t="s">
        <v>129</v>
      </c>
      <c r="E43441">
        <v>2</v>
      </c>
      <c r="F43441">
        <v>460.02</v>
      </c>
      <c r="G43441">
        <v>0.15</v>
      </c>
      <c r="H43441">
        <v>39.1</v>
      </c>
      <c r="I43441">
        <v>14.98</v>
      </c>
      <c r="J43441">
        <v>836.11</v>
      </c>
      <c r="K43441" t="s">
        <v>16</v>
      </c>
      <c r="L43441" t="s">
        <v>17</v>
      </c>
      <c r="M43441" t="s">
        <v>2365</v>
      </c>
    </row>
    <row r="43442" spans="1:13" x14ac:dyDescent="0.3">
      <c r="A43442" t="s">
        <v>74600</v>
      </c>
      <c r="B43442" s="1">
        <v>44044</v>
      </c>
      <c r="C43442" t="s">
        <v>33993</v>
      </c>
      <c r="D43442" t="s">
        <v>414</v>
      </c>
      <c r="E43442">
        <v>2</v>
      </c>
      <c r="F43442">
        <v>159.96</v>
      </c>
      <c r="G43442">
        <v>0.15</v>
      </c>
      <c r="H43442">
        <v>32.630000000000003</v>
      </c>
      <c r="I43442">
        <v>5.83</v>
      </c>
      <c r="J43442">
        <v>310.39</v>
      </c>
      <c r="K43442" t="s">
        <v>16</v>
      </c>
      <c r="L43442" t="s">
        <v>17</v>
      </c>
      <c r="M43442" t="s">
        <v>5570</v>
      </c>
    </row>
    <row r="43443" spans="1:13" x14ac:dyDescent="0.3">
      <c r="A43443" t="s">
        <v>74601</v>
      </c>
      <c r="B43443" s="1">
        <v>44225</v>
      </c>
      <c r="C43443" t="s">
        <v>31417</v>
      </c>
      <c r="D43443" t="s">
        <v>164</v>
      </c>
      <c r="E43443">
        <v>2</v>
      </c>
      <c r="F43443">
        <v>260.52</v>
      </c>
      <c r="G43443">
        <v>0.15</v>
      </c>
      <c r="H43443">
        <v>22.14</v>
      </c>
      <c r="I43443">
        <v>6.33</v>
      </c>
      <c r="J43443">
        <v>471.35</v>
      </c>
      <c r="K43443" t="s">
        <v>16</v>
      </c>
      <c r="L43443" t="s">
        <v>17</v>
      </c>
      <c r="M43443" t="s">
        <v>661</v>
      </c>
    </row>
    <row r="43444" spans="1:13" x14ac:dyDescent="0.3">
      <c r="A43444" t="s">
        <v>74602</v>
      </c>
      <c r="B43444" s="1">
        <v>45523</v>
      </c>
      <c r="C43444" t="s">
        <v>74603</v>
      </c>
      <c r="D43444" t="s">
        <v>78</v>
      </c>
      <c r="E43444">
        <v>2</v>
      </c>
      <c r="F43444">
        <v>304.08999999999997</v>
      </c>
      <c r="G43444">
        <v>0.15</v>
      </c>
      <c r="H43444">
        <v>62.03</v>
      </c>
      <c r="I43444">
        <v>6.34</v>
      </c>
      <c r="J43444">
        <v>585.32000000000005</v>
      </c>
      <c r="K43444" t="s">
        <v>16</v>
      </c>
      <c r="L43444" t="s">
        <v>17</v>
      </c>
      <c r="M43444" t="s">
        <v>5962</v>
      </c>
    </row>
    <row r="43445" spans="1:13" x14ac:dyDescent="0.3">
      <c r="A43445" t="s">
        <v>74604</v>
      </c>
      <c r="B43445" s="1">
        <v>45213</v>
      </c>
      <c r="C43445" t="s">
        <v>74605</v>
      </c>
      <c r="D43445" t="s">
        <v>304</v>
      </c>
      <c r="E43445">
        <v>2</v>
      </c>
      <c r="F43445">
        <v>142.85</v>
      </c>
      <c r="G43445">
        <v>0.15</v>
      </c>
      <c r="H43445">
        <v>12.14</v>
      </c>
      <c r="I43445">
        <v>6.12</v>
      </c>
      <c r="J43445">
        <v>261.10000000000002</v>
      </c>
      <c r="K43445" t="s">
        <v>16</v>
      </c>
      <c r="L43445" t="s">
        <v>17</v>
      </c>
      <c r="M43445" t="s">
        <v>3790</v>
      </c>
    </row>
    <row r="43446" spans="1:13" x14ac:dyDescent="0.3">
      <c r="A43446" t="s">
        <v>74606</v>
      </c>
      <c r="B43446" s="1">
        <v>44743</v>
      </c>
      <c r="C43446" t="s">
        <v>31497</v>
      </c>
      <c r="D43446" t="s">
        <v>180</v>
      </c>
      <c r="E43446">
        <v>2</v>
      </c>
      <c r="F43446">
        <v>346.59</v>
      </c>
      <c r="G43446">
        <v>0.15</v>
      </c>
      <c r="H43446">
        <v>29.46</v>
      </c>
      <c r="I43446">
        <v>14.36</v>
      </c>
      <c r="J43446">
        <v>633.02</v>
      </c>
      <c r="K43446" t="s">
        <v>16</v>
      </c>
      <c r="L43446" t="s">
        <v>17</v>
      </c>
      <c r="M43446" t="s">
        <v>4306</v>
      </c>
    </row>
    <row r="43447" spans="1:13" x14ac:dyDescent="0.3">
      <c r="A43447" t="s">
        <v>74607</v>
      </c>
      <c r="B43447" s="1">
        <v>44305</v>
      </c>
      <c r="C43447" t="s">
        <v>74608</v>
      </c>
      <c r="D43447" t="s">
        <v>25</v>
      </c>
      <c r="E43447">
        <v>2</v>
      </c>
      <c r="F43447">
        <v>352.05</v>
      </c>
      <c r="G43447">
        <v>0.15</v>
      </c>
      <c r="H43447">
        <v>47.88</v>
      </c>
      <c r="I43447">
        <v>1.88</v>
      </c>
      <c r="J43447">
        <v>648.24</v>
      </c>
      <c r="K43447" t="s">
        <v>16</v>
      </c>
      <c r="L43447" t="s">
        <v>17</v>
      </c>
      <c r="M43447" t="s">
        <v>2661</v>
      </c>
    </row>
    <row r="43448" spans="1:13" x14ac:dyDescent="0.3">
      <c r="A43448" t="s">
        <v>74609</v>
      </c>
      <c r="B43448" s="1">
        <v>44212</v>
      </c>
      <c r="C43448" t="s">
        <v>8322</v>
      </c>
      <c r="D43448" t="s">
        <v>67</v>
      </c>
      <c r="E43448">
        <v>2</v>
      </c>
      <c r="F43448">
        <v>326.04000000000002</v>
      </c>
      <c r="G43448">
        <v>0.15</v>
      </c>
      <c r="H43448">
        <v>66.510000000000005</v>
      </c>
      <c r="I43448">
        <v>13.75</v>
      </c>
      <c r="J43448">
        <v>634.53</v>
      </c>
      <c r="K43448" t="s">
        <v>16</v>
      </c>
      <c r="L43448" t="s">
        <v>17</v>
      </c>
      <c r="M43448" t="s">
        <v>2637</v>
      </c>
    </row>
    <row r="43449" spans="1:13" x14ac:dyDescent="0.3">
      <c r="A43449" t="s">
        <v>74610</v>
      </c>
      <c r="B43449" s="1">
        <v>43858</v>
      </c>
      <c r="C43449" t="s">
        <v>15416</v>
      </c>
      <c r="D43449" t="s">
        <v>33</v>
      </c>
      <c r="E43449">
        <v>2</v>
      </c>
      <c r="F43449">
        <v>569.29</v>
      </c>
      <c r="G43449">
        <v>0.15</v>
      </c>
      <c r="H43449">
        <v>174.2</v>
      </c>
      <c r="I43449">
        <v>3.26</v>
      </c>
      <c r="J43449">
        <v>1145.25</v>
      </c>
      <c r="K43449" t="s">
        <v>16</v>
      </c>
      <c r="L43449" t="s">
        <v>17</v>
      </c>
      <c r="M43449" t="s">
        <v>4892</v>
      </c>
    </row>
    <row r="43450" spans="1:13" x14ac:dyDescent="0.3">
      <c r="A43450" t="s">
        <v>74611</v>
      </c>
      <c r="B43450" s="1">
        <v>44218</v>
      </c>
      <c r="C43450" t="s">
        <v>44010</v>
      </c>
      <c r="D43450" t="s">
        <v>93</v>
      </c>
      <c r="E43450">
        <v>2</v>
      </c>
      <c r="F43450">
        <v>367.34</v>
      </c>
      <c r="G43450">
        <v>0.15</v>
      </c>
      <c r="H43450">
        <v>74.94</v>
      </c>
      <c r="I43450">
        <v>9.81</v>
      </c>
      <c r="J43450">
        <v>709.23</v>
      </c>
      <c r="K43450" t="s">
        <v>16</v>
      </c>
      <c r="L43450" t="s">
        <v>17</v>
      </c>
      <c r="M43450" t="s">
        <v>4108</v>
      </c>
    </row>
    <row r="43451" spans="1:13" x14ac:dyDescent="0.3">
      <c r="A43451" t="s">
        <v>74612</v>
      </c>
      <c r="B43451" s="1">
        <v>44957</v>
      </c>
      <c r="C43451" t="s">
        <v>73825</v>
      </c>
      <c r="D43451" t="s">
        <v>571</v>
      </c>
      <c r="E43451">
        <v>2</v>
      </c>
      <c r="F43451">
        <v>156.94</v>
      </c>
      <c r="G43451">
        <v>0.15</v>
      </c>
      <c r="H43451">
        <v>48.02</v>
      </c>
      <c r="I43451">
        <v>8.24</v>
      </c>
      <c r="J43451">
        <v>323.06</v>
      </c>
      <c r="K43451" t="s">
        <v>16</v>
      </c>
      <c r="L43451" t="s">
        <v>17</v>
      </c>
      <c r="M43451" t="s">
        <v>3944</v>
      </c>
    </row>
    <row r="43452" spans="1:13" x14ac:dyDescent="0.3">
      <c r="A43452" t="s">
        <v>74613</v>
      </c>
      <c r="B43452" s="1">
        <v>45008</v>
      </c>
      <c r="C43452" t="s">
        <v>74614</v>
      </c>
      <c r="D43452" t="s">
        <v>115</v>
      </c>
      <c r="E43452">
        <v>2</v>
      </c>
      <c r="F43452">
        <v>562.53</v>
      </c>
      <c r="G43452">
        <v>0.15</v>
      </c>
      <c r="H43452">
        <v>47.82</v>
      </c>
      <c r="I43452">
        <v>9.33</v>
      </c>
      <c r="J43452">
        <v>1013.45</v>
      </c>
      <c r="K43452" t="s">
        <v>16</v>
      </c>
      <c r="L43452" t="s">
        <v>17</v>
      </c>
      <c r="M43452" t="s">
        <v>2939</v>
      </c>
    </row>
    <row r="43453" spans="1:13" x14ac:dyDescent="0.3">
      <c r="A43453" t="s">
        <v>74615</v>
      </c>
      <c r="B43453" s="1">
        <v>44149</v>
      </c>
      <c r="C43453" t="s">
        <v>71852</v>
      </c>
      <c r="D43453" t="s">
        <v>144</v>
      </c>
      <c r="E43453">
        <v>2</v>
      </c>
      <c r="F43453">
        <v>413.71</v>
      </c>
      <c r="G43453">
        <v>0.15</v>
      </c>
      <c r="H43453">
        <v>56.26</v>
      </c>
      <c r="I43453">
        <v>6.05</v>
      </c>
      <c r="J43453">
        <v>765.62</v>
      </c>
      <c r="K43453" t="s">
        <v>16</v>
      </c>
      <c r="L43453" t="s">
        <v>17</v>
      </c>
      <c r="M43453" t="s">
        <v>4173</v>
      </c>
    </row>
    <row r="43454" spans="1:13" x14ac:dyDescent="0.3">
      <c r="A43454" t="s">
        <v>74616</v>
      </c>
      <c r="B43454" s="1">
        <v>43915</v>
      </c>
      <c r="C43454" t="s">
        <v>60626</v>
      </c>
      <c r="D43454" t="s">
        <v>304</v>
      </c>
      <c r="E43454">
        <v>2</v>
      </c>
      <c r="F43454">
        <v>360.94</v>
      </c>
      <c r="G43454">
        <v>0.15</v>
      </c>
      <c r="H43454">
        <v>73.63</v>
      </c>
      <c r="I43454">
        <v>11.88</v>
      </c>
      <c r="J43454">
        <v>699.11</v>
      </c>
      <c r="K43454" t="s">
        <v>16</v>
      </c>
      <c r="L43454" t="s">
        <v>17</v>
      </c>
      <c r="M43454" t="s">
        <v>673</v>
      </c>
    </row>
    <row r="43455" spans="1:13" x14ac:dyDescent="0.3">
      <c r="A43455" t="s">
        <v>74617</v>
      </c>
      <c r="B43455" s="1">
        <v>45003</v>
      </c>
      <c r="C43455" t="s">
        <v>56571</v>
      </c>
      <c r="D43455" t="s">
        <v>164</v>
      </c>
      <c r="E43455">
        <v>2</v>
      </c>
      <c r="F43455">
        <v>593.91</v>
      </c>
      <c r="G43455">
        <v>0.15</v>
      </c>
      <c r="H43455">
        <v>50.48</v>
      </c>
      <c r="I43455">
        <v>1.8</v>
      </c>
      <c r="J43455">
        <v>1061.93</v>
      </c>
      <c r="K43455" t="s">
        <v>16</v>
      </c>
      <c r="L43455" t="s">
        <v>17</v>
      </c>
      <c r="M43455" t="s">
        <v>3991</v>
      </c>
    </row>
    <row r="43456" spans="1:13" x14ac:dyDescent="0.3">
      <c r="A43456" t="s">
        <v>74618</v>
      </c>
      <c r="B43456" s="1">
        <v>45343</v>
      </c>
      <c r="C43456" t="s">
        <v>19164</v>
      </c>
      <c r="D43456" t="s">
        <v>29</v>
      </c>
      <c r="E43456">
        <v>2</v>
      </c>
      <c r="F43456">
        <v>65.08</v>
      </c>
      <c r="G43456">
        <v>0.15</v>
      </c>
      <c r="H43456">
        <v>19.91</v>
      </c>
      <c r="I43456">
        <v>11.57</v>
      </c>
      <c r="J43456">
        <v>142.12</v>
      </c>
      <c r="K43456" t="s">
        <v>16</v>
      </c>
      <c r="L43456" t="s">
        <v>17</v>
      </c>
      <c r="M43456" t="s">
        <v>14047</v>
      </c>
    </row>
    <row r="43457" spans="1:13" x14ac:dyDescent="0.3">
      <c r="A43457" t="s">
        <v>74619</v>
      </c>
      <c r="B43457" s="1">
        <v>44936</v>
      </c>
      <c r="C43457" t="s">
        <v>53553</v>
      </c>
      <c r="D43457" t="s">
        <v>63</v>
      </c>
      <c r="E43457">
        <v>2</v>
      </c>
      <c r="F43457">
        <v>179.69</v>
      </c>
      <c r="G43457">
        <v>0.15</v>
      </c>
      <c r="H43457">
        <v>54.99</v>
      </c>
      <c r="I43457">
        <v>6.53</v>
      </c>
      <c r="J43457">
        <v>366.99</v>
      </c>
      <c r="K43457" t="s">
        <v>16</v>
      </c>
      <c r="L43457" t="s">
        <v>17</v>
      </c>
      <c r="M43457" t="s">
        <v>3032</v>
      </c>
    </row>
    <row r="43458" spans="1:13" x14ac:dyDescent="0.3">
      <c r="A43458" t="s">
        <v>74620</v>
      </c>
      <c r="B43458" s="1">
        <v>44440</v>
      </c>
      <c r="C43458" t="s">
        <v>14132</v>
      </c>
      <c r="D43458" t="s">
        <v>254</v>
      </c>
      <c r="E43458">
        <v>2</v>
      </c>
      <c r="F43458">
        <v>224.88</v>
      </c>
      <c r="G43458">
        <v>0.15</v>
      </c>
      <c r="H43458">
        <v>30.58</v>
      </c>
      <c r="I43458">
        <v>8.4700000000000006</v>
      </c>
      <c r="J43458">
        <v>421.35</v>
      </c>
      <c r="K43458" t="s">
        <v>16</v>
      </c>
      <c r="L43458" t="s">
        <v>17</v>
      </c>
      <c r="M43458" t="s">
        <v>19955</v>
      </c>
    </row>
    <row r="43459" spans="1:13" x14ac:dyDescent="0.3">
      <c r="A43459" t="s">
        <v>74621</v>
      </c>
      <c r="B43459" s="1">
        <v>45404</v>
      </c>
      <c r="C43459" t="s">
        <v>29697</v>
      </c>
      <c r="D43459" t="s">
        <v>144</v>
      </c>
      <c r="E43459">
        <v>2</v>
      </c>
      <c r="F43459">
        <v>35.47</v>
      </c>
      <c r="G43459">
        <v>0.15</v>
      </c>
      <c r="H43459">
        <v>3.01</v>
      </c>
      <c r="I43459">
        <v>12.4</v>
      </c>
      <c r="J43459">
        <v>75.709999999999994</v>
      </c>
      <c r="K43459" t="s">
        <v>16</v>
      </c>
      <c r="L43459" t="s">
        <v>17</v>
      </c>
      <c r="M43459" t="s">
        <v>11026</v>
      </c>
    </row>
    <row r="43460" spans="1:13" x14ac:dyDescent="0.3">
      <c r="A43460" t="s">
        <v>74622</v>
      </c>
      <c r="B43460" s="1">
        <v>44617</v>
      </c>
      <c r="C43460" t="s">
        <v>20538</v>
      </c>
      <c r="D43460" t="s">
        <v>56</v>
      </c>
      <c r="E43460">
        <v>2</v>
      </c>
      <c r="F43460">
        <v>517.05999999999995</v>
      </c>
      <c r="G43460">
        <v>0.15</v>
      </c>
      <c r="H43460">
        <v>43.95</v>
      </c>
      <c r="I43460">
        <v>8.91</v>
      </c>
      <c r="J43460">
        <v>931.86</v>
      </c>
      <c r="K43460" t="s">
        <v>16</v>
      </c>
      <c r="L43460" t="s">
        <v>17</v>
      </c>
      <c r="M43460" t="s">
        <v>5999</v>
      </c>
    </row>
    <row r="43461" spans="1:13" x14ac:dyDescent="0.3">
      <c r="A43461" t="s">
        <v>74623</v>
      </c>
      <c r="B43461" s="1">
        <v>45174</v>
      </c>
      <c r="C43461" t="s">
        <v>74624</v>
      </c>
      <c r="D43461" t="s">
        <v>78</v>
      </c>
      <c r="E43461">
        <v>2</v>
      </c>
      <c r="F43461">
        <v>410.54</v>
      </c>
      <c r="G43461">
        <v>0.15</v>
      </c>
      <c r="H43461">
        <v>34.9</v>
      </c>
      <c r="I43461">
        <v>0.51</v>
      </c>
      <c r="J43461">
        <v>733.33</v>
      </c>
      <c r="K43461" t="s">
        <v>16</v>
      </c>
      <c r="L43461" t="s">
        <v>17</v>
      </c>
      <c r="M43461" t="s">
        <v>948</v>
      </c>
    </row>
    <row r="43462" spans="1:13" x14ac:dyDescent="0.3">
      <c r="A43462" t="s">
        <v>74625</v>
      </c>
      <c r="B43462" s="1">
        <v>45078</v>
      </c>
      <c r="C43462" t="s">
        <v>33316</v>
      </c>
      <c r="D43462" t="s">
        <v>44</v>
      </c>
      <c r="E43462">
        <v>2</v>
      </c>
      <c r="F43462">
        <v>350.91</v>
      </c>
      <c r="G43462">
        <v>0.15</v>
      </c>
      <c r="H43462">
        <v>47.72</v>
      </c>
      <c r="I43462">
        <v>2.38</v>
      </c>
      <c r="J43462">
        <v>646.65</v>
      </c>
      <c r="K43462" t="s">
        <v>16</v>
      </c>
      <c r="L43462" t="s">
        <v>17</v>
      </c>
      <c r="M43462" t="s">
        <v>9223</v>
      </c>
    </row>
    <row r="43463" spans="1:13" x14ac:dyDescent="0.3">
      <c r="A43463" t="s">
        <v>74626</v>
      </c>
      <c r="B43463" s="1">
        <v>43842</v>
      </c>
      <c r="C43463" t="s">
        <v>35822</v>
      </c>
      <c r="D43463" t="s">
        <v>97</v>
      </c>
      <c r="E43463">
        <v>2</v>
      </c>
      <c r="F43463">
        <v>206.19</v>
      </c>
      <c r="G43463">
        <v>0.15</v>
      </c>
      <c r="H43463">
        <v>28.04</v>
      </c>
      <c r="I43463">
        <v>14.64</v>
      </c>
      <c r="J43463">
        <v>393.2</v>
      </c>
      <c r="K43463" t="s">
        <v>16</v>
      </c>
      <c r="L43463" t="s">
        <v>17</v>
      </c>
      <c r="M43463" t="s">
        <v>5848</v>
      </c>
    </row>
    <row r="43464" spans="1:13" x14ac:dyDescent="0.3">
      <c r="A43464" t="s">
        <v>74627</v>
      </c>
      <c r="B43464" s="1">
        <v>44879</v>
      </c>
      <c r="C43464" t="s">
        <v>10098</v>
      </c>
      <c r="D43464" t="s">
        <v>119</v>
      </c>
      <c r="E43464">
        <v>2</v>
      </c>
      <c r="F43464">
        <v>199.83</v>
      </c>
      <c r="G43464">
        <v>0.15</v>
      </c>
      <c r="H43464">
        <v>16.989999999999998</v>
      </c>
      <c r="I43464">
        <v>12.59</v>
      </c>
      <c r="J43464">
        <v>369.29</v>
      </c>
      <c r="K43464" t="s">
        <v>16</v>
      </c>
      <c r="L43464" t="s">
        <v>17</v>
      </c>
      <c r="M43464" t="s">
        <v>3717</v>
      </c>
    </row>
    <row r="43465" spans="1:13" x14ac:dyDescent="0.3">
      <c r="A43465" t="s">
        <v>74628</v>
      </c>
      <c r="B43465" s="1">
        <v>45000</v>
      </c>
      <c r="C43465" t="s">
        <v>74629</v>
      </c>
      <c r="D43465" t="s">
        <v>571</v>
      </c>
      <c r="E43465">
        <v>2</v>
      </c>
      <c r="F43465">
        <v>448.27</v>
      </c>
      <c r="G43465">
        <v>0.15</v>
      </c>
      <c r="H43465">
        <v>60.96</v>
      </c>
      <c r="I43465">
        <v>6.41</v>
      </c>
      <c r="J43465">
        <v>829.43</v>
      </c>
      <c r="K43465" t="s">
        <v>16</v>
      </c>
      <c r="L43465" t="s">
        <v>17</v>
      </c>
      <c r="M43465" t="s">
        <v>6243</v>
      </c>
    </row>
    <row r="43466" spans="1:13" x14ac:dyDescent="0.3">
      <c r="A43466" t="s">
        <v>74630</v>
      </c>
      <c r="B43466" s="1">
        <v>44804</v>
      </c>
      <c r="C43466" t="s">
        <v>74631</v>
      </c>
      <c r="D43466" t="s">
        <v>187</v>
      </c>
      <c r="E43466">
        <v>2</v>
      </c>
      <c r="F43466">
        <v>136.19</v>
      </c>
      <c r="G43466">
        <v>0.15</v>
      </c>
      <c r="H43466">
        <v>18.52</v>
      </c>
      <c r="I43466">
        <v>1.3</v>
      </c>
      <c r="J43466">
        <v>251.34</v>
      </c>
      <c r="K43466" t="s">
        <v>16</v>
      </c>
      <c r="L43466" t="s">
        <v>17</v>
      </c>
      <c r="M43466" t="s">
        <v>6087</v>
      </c>
    </row>
    <row r="43467" spans="1:13" x14ac:dyDescent="0.3">
      <c r="A43467" t="s">
        <v>74632</v>
      </c>
      <c r="B43467" s="1">
        <v>44954</v>
      </c>
      <c r="C43467" t="s">
        <v>23177</v>
      </c>
      <c r="D43467" t="s">
        <v>52</v>
      </c>
      <c r="E43467">
        <v>2</v>
      </c>
      <c r="F43467">
        <v>435.13</v>
      </c>
      <c r="G43467">
        <v>0.15</v>
      </c>
      <c r="H43467">
        <v>36.99</v>
      </c>
      <c r="I43467">
        <v>14.8</v>
      </c>
      <c r="J43467">
        <v>791.51</v>
      </c>
      <c r="K43467" t="s">
        <v>16</v>
      </c>
      <c r="L43467" t="s">
        <v>17</v>
      </c>
      <c r="M43467" t="s">
        <v>6657</v>
      </c>
    </row>
    <row r="43468" spans="1:13" x14ac:dyDescent="0.3">
      <c r="A43468" t="s">
        <v>74633</v>
      </c>
      <c r="B43468" s="1">
        <v>44777</v>
      </c>
      <c r="C43468" t="s">
        <v>72179</v>
      </c>
      <c r="D43468" t="s">
        <v>180</v>
      </c>
      <c r="E43468">
        <v>2</v>
      </c>
      <c r="F43468">
        <v>395.32</v>
      </c>
      <c r="G43468">
        <v>0.15</v>
      </c>
      <c r="H43468">
        <v>53.76</v>
      </c>
      <c r="I43468">
        <v>13.02</v>
      </c>
      <c r="J43468">
        <v>738.82</v>
      </c>
      <c r="K43468" t="s">
        <v>16</v>
      </c>
      <c r="L43468" t="s">
        <v>17</v>
      </c>
      <c r="M43468" t="s">
        <v>4113</v>
      </c>
    </row>
    <row r="43469" spans="1:13" x14ac:dyDescent="0.3">
      <c r="A43469" t="s">
        <v>74634</v>
      </c>
      <c r="B43469" s="1">
        <v>45375</v>
      </c>
      <c r="C43469" t="s">
        <v>6277</v>
      </c>
      <c r="D43469" t="s">
        <v>67</v>
      </c>
      <c r="E43469">
        <v>2</v>
      </c>
      <c r="F43469">
        <v>458.86</v>
      </c>
      <c r="G43469">
        <v>0.15</v>
      </c>
      <c r="H43469">
        <v>140.41</v>
      </c>
      <c r="I43469">
        <v>0.55000000000000004</v>
      </c>
      <c r="J43469">
        <v>921.02</v>
      </c>
      <c r="K43469" t="s">
        <v>16</v>
      </c>
      <c r="L43469" t="s">
        <v>17</v>
      </c>
      <c r="M43469" t="s">
        <v>1506</v>
      </c>
    </row>
    <row r="43470" spans="1:13" x14ac:dyDescent="0.3">
      <c r="A43470" t="s">
        <v>74635</v>
      </c>
      <c r="B43470" s="1">
        <v>45175</v>
      </c>
      <c r="C43470" t="s">
        <v>74636</v>
      </c>
      <c r="D43470" t="s">
        <v>52</v>
      </c>
      <c r="E43470">
        <v>2</v>
      </c>
      <c r="F43470">
        <v>401.55</v>
      </c>
      <c r="G43470">
        <v>0.15</v>
      </c>
      <c r="H43470">
        <v>34.130000000000003</v>
      </c>
      <c r="I43470">
        <v>12.25</v>
      </c>
      <c r="J43470">
        <v>729.02</v>
      </c>
      <c r="K43470" t="s">
        <v>16</v>
      </c>
      <c r="L43470" t="s">
        <v>17</v>
      </c>
      <c r="M43470" t="s">
        <v>292</v>
      </c>
    </row>
    <row r="43471" spans="1:13" x14ac:dyDescent="0.3">
      <c r="A43471" t="s">
        <v>74637</v>
      </c>
      <c r="B43471" s="1">
        <v>44255</v>
      </c>
      <c r="C43471" t="s">
        <v>74638</v>
      </c>
      <c r="D43471" t="s">
        <v>25</v>
      </c>
      <c r="E43471">
        <v>2</v>
      </c>
      <c r="F43471">
        <v>585.48</v>
      </c>
      <c r="G43471">
        <v>0.15</v>
      </c>
      <c r="H43471">
        <v>49.77</v>
      </c>
      <c r="I43471">
        <v>9.33</v>
      </c>
      <c r="J43471">
        <v>1054.42</v>
      </c>
      <c r="K43471" t="s">
        <v>16</v>
      </c>
      <c r="L43471" t="s">
        <v>17</v>
      </c>
      <c r="M43471" t="s">
        <v>5006</v>
      </c>
    </row>
    <row r="43472" spans="1:13" x14ac:dyDescent="0.3">
      <c r="A43472" t="s">
        <v>74639</v>
      </c>
      <c r="B43472" s="1">
        <v>44158</v>
      </c>
      <c r="C43472" t="s">
        <v>7078</v>
      </c>
      <c r="D43472" t="s">
        <v>371</v>
      </c>
      <c r="E43472">
        <v>2</v>
      </c>
      <c r="F43472">
        <v>83.33</v>
      </c>
      <c r="G43472">
        <v>0.15</v>
      </c>
      <c r="H43472">
        <v>7.08</v>
      </c>
      <c r="I43472">
        <v>10.119999999999999</v>
      </c>
      <c r="J43472">
        <v>158.86000000000001</v>
      </c>
      <c r="K43472" t="s">
        <v>16</v>
      </c>
      <c r="L43472" t="s">
        <v>17</v>
      </c>
      <c r="M43472" t="s">
        <v>382</v>
      </c>
    </row>
    <row r="43473" spans="1:13" x14ac:dyDescent="0.3">
      <c r="A43473" t="s">
        <v>74640</v>
      </c>
      <c r="B43473" s="1">
        <v>44659</v>
      </c>
      <c r="C43473" t="s">
        <v>26484</v>
      </c>
      <c r="D43473" t="s">
        <v>358</v>
      </c>
      <c r="E43473">
        <v>2</v>
      </c>
      <c r="F43473">
        <v>538.35</v>
      </c>
      <c r="G43473">
        <v>0.15</v>
      </c>
      <c r="H43473">
        <v>73.22</v>
      </c>
      <c r="I43473">
        <v>0.7</v>
      </c>
      <c r="J43473">
        <v>989.12</v>
      </c>
      <c r="K43473" t="s">
        <v>16</v>
      </c>
      <c r="L43473" t="s">
        <v>17</v>
      </c>
      <c r="M43473" t="s">
        <v>2765</v>
      </c>
    </row>
    <row r="43474" spans="1:13" x14ac:dyDescent="0.3">
      <c r="A43474" t="s">
        <v>74641</v>
      </c>
      <c r="B43474" s="1">
        <v>44685</v>
      </c>
      <c r="C43474" t="s">
        <v>9708</v>
      </c>
      <c r="D43474" t="s">
        <v>111</v>
      </c>
      <c r="E43474">
        <v>2</v>
      </c>
      <c r="F43474">
        <v>509.46</v>
      </c>
      <c r="G43474">
        <v>0.15</v>
      </c>
      <c r="H43474">
        <v>69.290000000000006</v>
      </c>
      <c r="I43474">
        <v>8.01</v>
      </c>
      <c r="J43474">
        <v>943.38</v>
      </c>
      <c r="K43474" t="s">
        <v>16</v>
      </c>
      <c r="L43474" t="s">
        <v>17</v>
      </c>
      <c r="M43474" t="s">
        <v>3202</v>
      </c>
    </row>
    <row r="43475" spans="1:13" x14ac:dyDescent="0.3">
      <c r="A43475" t="s">
        <v>74642</v>
      </c>
      <c r="B43475" s="1">
        <v>43886</v>
      </c>
      <c r="C43475" t="s">
        <v>53811</v>
      </c>
      <c r="D43475" t="s">
        <v>111</v>
      </c>
      <c r="E43475">
        <v>2</v>
      </c>
      <c r="F43475">
        <v>313.74</v>
      </c>
      <c r="G43475">
        <v>0.15</v>
      </c>
      <c r="H43475">
        <v>64</v>
      </c>
      <c r="I43475">
        <v>7.44</v>
      </c>
      <c r="J43475">
        <v>604.79999999999995</v>
      </c>
      <c r="K43475" t="s">
        <v>16</v>
      </c>
      <c r="L43475" t="s">
        <v>17</v>
      </c>
      <c r="M43475" t="s">
        <v>6051</v>
      </c>
    </row>
    <row r="43476" spans="1:13" x14ac:dyDescent="0.3">
      <c r="A43476" t="s">
        <v>74643</v>
      </c>
      <c r="B43476" s="1">
        <v>45632</v>
      </c>
      <c r="C43476" t="s">
        <v>592</v>
      </c>
      <c r="D43476" t="s">
        <v>56</v>
      </c>
      <c r="E43476">
        <v>2</v>
      </c>
      <c r="F43476">
        <v>101.67</v>
      </c>
      <c r="G43476">
        <v>0.15</v>
      </c>
      <c r="H43476">
        <v>20.74</v>
      </c>
      <c r="I43476">
        <v>11.31</v>
      </c>
      <c r="J43476">
        <v>204.89</v>
      </c>
      <c r="K43476" t="s">
        <v>16</v>
      </c>
      <c r="L43476" t="s">
        <v>17</v>
      </c>
      <c r="M43476" t="s">
        <v>2913</v>
      </c>
    </row>
    <row r="43477" spans="1:13" x14ac:dyDescent="0.3">
      <c r="A43477" t="s">
        <v>74644</v>
      </c>
      <c r="B43477" s="1">
        <v>44584</v>
      </c>
      <c r="C43477" t="s">
        <v>17200</v>
      </c>
      <c r="D43477" t="s">
        <v>140</v>
      </c>
      <c r="E43477">
        <v>2</v>
      </c>
      <c r="F43477">
        <v>420.34</v>
      </c>
      <c r="G43477">
        <v>0.15</v>
      </c>
      <c r="H43477">
        <v>85.75</v>
      </c>
      <c r="I43477">
        <v>7.14</v>
      </c>
      <c r="J43477">
        <v>807.47</v>
      </c>
      <c r="K43477" t="s">
        <v>16</v>
      </c>
      <c r="L43477" t="s">
        <v>17</v>
      </c>
      <c r="M43477" t="s">
        <v>3295</v>
      </c>
    </row>
    <row r="43478" spans="1:13" x14ac:dyDescent="0.3">
      <c r="A43478" t="s">
        <v>74645</v>
      </c>
      <c r="B43478" s="1">
        <v>43834</v>
      </c>
      <c r="C43478" t="s">
        <v>55391</v>
      </c>
      <c r="D43478" t="s">
        <v>261</v>
      </c>
      <c r="E43478">
        <v>2</v>
      </c>
      <c r="F43478">
        <v>419.07</v>
      </c>
      <c r="G43478">
        <v>0.15</v>
      </c>
      <c r="H43478">
        <v>56.99</v>
      </c>
      <c r="I43478">
        <v>9.34</v>
      </c>
      <c r="J43478">
        <v>778.75</v>
      </c>
      <c r="K43478" t="s">
        <v>16</v>
      </c>
      <c r="L43478" t="s">
        <v>17</v>
      </c>
      <c r="M43478" t="s">
        <v>1378</v>
      </c>
    </row>
    <row r="43479" spans="1:13" x14ac:dyDescent="0.3">
      <c r="A43479" t="s">
        <v>74646</v>
      </c>
      <c r="B43479" s="1">
        <v>44816</v>
      </c>
      <c r="C43479" t="s">
        <v>18370</v>
      </c>
      <c r="D43479" t="s">
        <v>63</v>
      </c>
      <c r="E43479">
        <v>2</v>
      </c>
      <c r="F43479">
        <v>287.27999999999997</v>
      </c>
      <c r="G43479">
        <v>0.15</v>
      </c>
      <c r="H43479">
        <v>87.91</v>
      </c>
      <c r="I43479">
        <v>2.16</v>
      </c>
      <c r="J43479">
        <v>578.45000000000005</v>
      </c>
      <c r="K43479" t="s">
        <v>16</v>
      </c>
      <c r="L43479" t="s">
        <v>17</v>
      </c>
      <c r="M43479" t="s">
        <v>3687</v>
      </c>
    </row>
    <row r="43480" spans="1:13" x14ac:dyDescent="0.3">
      <c r="A43480" t="s">
        <v>74647</v>
      </c>
      <c r="B43480" s="1">
        <v>44118</v>
      </c>
      <c r="C43480" t="s">
        <v>74648</v>
      </c>
      <c r="D43480" t="s">
        <v>144</v>
      </c>
      <c r="E43480">
        <v>2</v>
      </c>
      <c r="F43480">
        <v>284.51</v>
      </c>
      <c r="G43480">
        <v>0.15</v>
      </c>
      <c r="H43480">
        <v>58.04</v>
      </c>
      <c r="I43480">
        <v>6.4</v>
      </c>
      <c r="J43480">
        <v>548.11</v>
      </c>
      <c r="K43480" t="s">
        <v>16</v>
      </c>
      <c r="L43480" t="s">
        <v>17</v>
      </c>
      <c r="M43480" t="s">
        <v>4348</v>
      </c>
    </row>
    <row r="43481" spans="1:13" x14ac:dyDescent="0.3">
      <c r="A43481" t="s">
        <v>74649</v>
      </c>
      <c r="B43481" s="1">
        <v>45122</v>
      </c>
      <c r="C43481" t="s">
        <v>40073</v>
      </c>
      <c r="D43481" t="s">
        <v>375</v>
      </c>
      <c r="E43481">
        <v>2</v>
      </c>
      <c r="F43481">
        <v>212.66</v>
      </c>
      <c r="G43481">
        <v>0.15</v>
      </c>
      <c r="H43481">
        <v>43.38</v>
      </c>
      <c r="I43481">
        <v>7.35</v>
      </c>
      <c r="J43481">
        <v>412.25</v>
      </c>
      <c r="K43481" t="s">
        <v>16</v>
      </c>
      <c r="L43481" t="s">
        <v>17</v>
      </c>
      <c r="M43481" t="s">
        <v>1172</v>
      </c>
    </row>
    <row r="43482" spans="1:13" x14ac:dyDescent="0.3">
      <c r="A43482" t="s">
        <v>74650</v>
      </c>
      <c r="B43482" s="1">
        <v>44267</v>
      </c>
      <c r="C43482" t="s">
        <v>74651</v>
      </c>
      <c r="D43482" t="s">
        <v>456</v>
      </c>
      <c r="E43482">
        <v>2</v>
      </c>
      <c r="F43482">
        <v>555.96</v>
      </c>
      <c r="G43482">
        <v>0.15</v>
      </c>
      <c r="H43482">
        <v>75.61</v>
      </c>
      <c r="I43482">
        <v>12.22</v>
      </c>
      <c r="J43482">
        <v>1032.96</v>
      </c>
      <c r="K43482" t="s">
        <v>16</v>
      </c>
      <c r="L43482" t="s">
        <v>17</v>
      </c>
      <c r="M43482" t="s">
        <v>460</v>
      </c>
    </row>
    <row r="43483" spans="1:13" x14ac:dyDescent="0.3">
      <c r="A43483" t="s">
        <v>74652</v>
      </c>
      <c r="B43483" s="1">
        <v>45649</v>
      </c>
      <c r="C43483" t="s">
        <v>37211</v>
      </c>
      <c r="D43483" t="s">
        <v>129</v>
      </c>
      <c r="E43483">
        <v>2</v>
      </c>
      <c r="F43483">
        <v>351.33</v>
      </c>
      <c r="G43483">
        <v>0.15</v>
      </c>
      <c r="H43483">
        <v>71.67</v>
      </c>
      <c r="I43483">
        <v>0.74</v>
      </c>
      <c r="J43483">
        <v>669.67</v>
      </c>
      <c r="K43483" t="s">
        <v>16</v>
      </c>
      <c r="L43483" t="s">
        <v>17</v>
      </c>
      <c r="M43483" t="s">
        <v>3570</v>
      </c>
    </row>
    <row r="43484" spans="1:13" x14ac:dyDescent="0.3">
      <c r="A43484" t="s">
        <v>74653</v>
      </c>
      <c r="B43484" s="1">
        <v>45236</v>
      </c>
      <c r="C43484" t="s">
        <v>18471</v>
      </c>
      <c r="D43484" t="s">
        <v>204</v>
      </c>
      <c r="E43484">
        <v>2</v>
      </c>
      <c r="F43484">
        <v>298.83999999999997</v>
      </c>
      <c r="G43484">
        <v>0.15</v>
      </c>
      <c r="H43484">
        <v>40.64</v>
      </c>
      <c r="I43484">
        <v>13.77</v>
      </c>
      <c r="J43484">
        <v>562.44000000000005</v>
      </c>
      <c r="K43484" t="s">
        <v>16</v>
      </c>
      <c r="L43484" t="s">
        <v>17</v>
      </c>
      <c r="M43484" t="s">
        <v>5813</v>
      </c>
    </row>
    <row r="43485" spans="1:13" x14ac:dyDescent="0.3">
      <c r="A43485" t="s">
        <v>74654</v>
      </c>
      <c r="B43485" s="1">
        <v>45578</v>
      </c>
      <c r="C43485" t="s">
        <v>13321</v>
      </c>
      <c r="D43485" t="s">
        <v>136</v>
      </c>
      <c r="E43485">
        <v>2</v>
      </c>
      <c r="F43485">
        <v>221.43</v>
      </c>
      <c r="G43485">
        <v>0.15</v>
      </c>
      <c r="H43485">
        <v>30.11</v>
      </c>
      <c r="I43485">
        <v>3.82</v>
      </c>
      <c r="J43485">
        <v>410.36</v>
      </c>
      <c r="K43485" t="s">
        <v>16</v>
      </c>
      <c r="L43485" t="s">
        <v>17</v>
      </c>
      <c r="M43485" t="s">
        <v>251</v>
      </c>
    </row>
    <row r="43486" spans="1:13" x14ac:dyDescent="0.3">
      <c r="A43486" t="s">
        <v>74655</v>
      </c>
      <c r="B43486" s="1">
        <v>44248</v>
      </c>
      <c r="C43486" t="s">
        <v>54151</v>
      </c>
      <c r="D43486" t="s">
        <v>164</v>
      </c>
      <c r="E43486">
        <v>2</v>
      </c>
      <c r="F43486">
        <v>325.97000000000003</v>
      </c>
      <c r="G43486">
        <v>0.15</v>
      </c>
      <c r="H43486">
        <v>44.33</v>
      </c>
      <c r="I43486">
        <v>8.16</v>
      </c>
      <c r="J43486">
        <v>606.64</v>
      </c>
      <c r="K43486" t="s">
        <v>16</v>
      </c>
      <c r="L43486" t="s">
        <v>17</v>
      </c>
      <c r="M43486" t="s">
        <v>7024</v>
      </c>
    </row>
    <row r="43487" spans="1:13" x14ac:dyDescent="0.3">
      <c r="A43487" t="s">
        <v>74656</v>
      </c>
      <c r="B43487" s="1">
        <v>45306</v>
      </c>
      <c r="C43487" t="s">
        <v>7250</v>
      </c>
      <c r="D43487" t="s">
        <v>52</v>
      </c>
      <c r="E43487">
        <v>2</v>
      </c>
      <c r="F43487">
        <v>577.94000000000005</v>
      </c>
      <c r="G43487">
        <v>0.15</v>
      </c>
      <c r="H43487">
        <v>176.85</v>
      </c>
      <c r="I43487">
        <v>12.57</v>
      </c>
      <c r="J43487">
        <v>1171.92</v>
      </c>
      <c r="K43487" t="s">
        <v>16</v>
      </c>
      <c r="L43487" t="s">
        <v>17</v>
      </c>
      <c r="M43487" t="s">
        <v>6663</v>
      </c>
    </row>
    <row r="43488" spans="1:13" x14ac:dyDescent="0.3">
      <c r="A43488" t="s">
        <v>74657</v>
      </c>
      <c r="B43488" s="1">
        <v>45309</v>
      </c>
      <c r="C43488" t="s">
        <v>74658</v>
      </c>
      <c r="D43488" t="s">
        <v>44</v>
      </c>
      <c r="E43488">
        <v>2</v>
      </c>
      <c r="F43488">
        <v>592.39</v>
      </c>
      <c r="G43488">
        <v>0.15</v>
      </c>
      <c r="H43488">
        <v>50.35</v>
      </c>
      <c r="I43488">
        <v>2.4300000000000002</v>
      </c>
      <c r="J43488">
        <v>1059.8399999999999</v>
      </c>
      <c r="K43488" t="s">
        <v>16</v>
      </c>
      <c r="L43488" t="s">
        <v>17</v>
      </c>
      <c r="M43488" t="s">
        <v>16152</v>
      </c>
    </row>
    <row r="43489" spans="1:13" x14ac:dyDescent="0.3">
      <c r="A43489" t="s">
        <v>74659</v>
      </c>
      <c r="B43489" s="1">
        <v>45525</v>
      </c>
      <c r="C43489" t="s">
        <v>29768</v>
      </c>
      <c r="D43489" t="s">
        <v>304</v>
      </c>
      <c r="E43489">
        <v>2</v>
      </c>
      <c r="F43489">
        <v>468.19</v>
      </c>
      <c r="G43489">
        <v>0.15</v>
      </c>
      <c r="H43489">
        <v>63.67</v>
      </c>
      <c r="I43489">
        <v>10.53</v>
      </c>
      <c r="J43489">
        <v>870.12</v>
      </c>
      <c r="K43489" t="s">
        <v>16</v>
      </c>
      <c r="L43489" t="s">
        <v>17</v>
      </c>
      <c r="M43489" t="s">
        <v>5265</v>
      </c>
    </row>
    <row r="43490" spans="1:13" x14ac:dyDescent="0.3">
      <c r="A43490" t="s">
        <v>74660</v>
      </c>
      <c r="B43490" s="1">
        <v>44347</v>
      </c>
      <c r="C43490" t="s">
        <v>74661</v>
      </c>
      <c r="D43490" t="s">
        <v>67</v>
      </c>
      <c r="E43490">
        <v>2</v>
      </c>
      <c r="F43490">
        <v>465.46</v>
      </c>
      <c r="G43490">
        <v>0.15</v>
      </c>
      <c r="H43490">
        <v>142.43</v>
      </c>
      <c r="I43490">
        <v>1.71</v>
      </c>
      <c r="J43490">
        <v>935.42</v>
      </c>
      <c r="K43490" t="s">
        <v>16</v>
      </c>
      <c r="L43490" t="s">
        <v>17</v>
      </c>
      <c r="M43490" t="s">
        <v>120</v>
      </c>
    </row>
    <row r="43491" spans="1:13" x14ac:dyDescent="0.3">
      <c r="A43491" t="s">
        <v>74662</v>
      </c>
      <c r="B43491" s="1">
        <v>44410</v>
      </c>
      <c r="C43491" t="s">
        <v>74663</v>
      </c>
      <c r="D43491" t="s">
        <v>101</v>
      </c>
      <c r="E43491">
        <v>2</v>
      </c>
      <c r="F43491">
        <v>104.64</v>
      </c>
      <c r="G43491">
        <v>0.15</v>
      </c>
      <c r="H43491">
        <v>32.020000000000003</v>
      </c>
      <c r="I43491">
        <v>2.5099999999999998</v>
      </c>
      <c r="J43491">
        <v>212.42</v>
      </c>
      <c r="K43491" t="s">
        <v>16</v>
      </c>
      <c r="L43491" t="s">
        <v>17</v>
      </c>
      <c r="M43491" t="s">
        <v>6868</v>
      </c>
    </row>
    <row r="43492" spans="1:13" x14ac:dyDescent="0.3">
      <c r="A43492" t="s">
        <v>74664</v>
      </c>
      <c r="B43492" s="1">
        <v>45299</v>
      </c>
      <c r="C43492" t="s">
        <v>74665</v>
      </c>
      <c r="D43492" t="s">
        <v>254</v>
      </c>
      <c r="E43492">
        <v>2</v>
      </c>
      <c r="F43492">
        <v>22.65</v>
      </c>
      <c r="G43492">
        <v>0.15</v>
      </c>
      <c r="H43492">
        <v>1.93</v>
      </c>
      <c r="I43492">
        <v>1.1599999999999999</v>
      </c>
      <c r="J43492">
        <v>41.59</v>
      </c>
      <c r="K43492" t="s">
        <v>16</v>
      </c>
      <c r="L43492" t="s">
        <v>17</v>
      </c>
      <c r="M43492" t="s">
        <v>10167</v>
      </c>
    </row>
    <row r="43493" spans="1:13" x14ac:dyDescent="0.3">
      <c r="A43493" t="s">
        <v>74666</v>
      </c>
      <c r="B43493" s="1">
        <v>44591</v>
      </c>
      <c r="C43493" t="s">
        <v>20392</v>
      </c>
      <c r="D43493" t="s">
        <v>97</v>
      </c>
      <c r="E43493">
        <v>2</v>
      </c>
      <c r="F43493">
        <v>590.17999999999995</v>
      </c>
      <c r="G43493">
        <v>0.15</v>
      </c>
      <c r="H43493">
        <v>80.260000000000005</v>
      </c>
      <c r="I43493">
        <v>12.39</v>
      </c>
      <c r="J43493">
        <v>1095.96</v>
      </c>
      <c r="K43493" t="s">
        <v>16</v>
      </c>
      <c r="L43493" t="s">
        <v>17</v>
      </c>
      <c r="M43493" t="s">
        <v>708</v>
      </c>
    </row>
    <row r="43494" spans="1:13" x14ac:dyDescent="0.3">
      <c r="A43494" t="s">
        <v>74667</v>
      </c>
      <c r="B43494" s="1">
        <v>44277</v>
      </c>
      <c r="C43494" t="s">
        <v>74668</v>
      </c>
      <c r="D43494" t="s">
        <v>210</v>
      </c>
      <c r="E43494">
        <v>2</v>
      </c>
      <c r="F43494">
        <v>509.95</v>
      </c>
      <c r="G43494">
        <v>0.15</v>
      </c>
      <c r="H43494">
        <v>104.03</v>
      </c>
      <c r="I43494">
        <v>5.61</v>
      </c>
      <c r="J43494">
        <v>976.56</v>
      </c>
      <c r="K43494" t="s">
        <v>16</v>
      </c>
      <c r="L43494" t="s">
        <v>17</v>
      </c>
      <c r="M43494" t="s">
        <v>2995</v>
      </c>
    </row>
    <row r="43495" spans="1:13" x14ac:dyDescent="0.3">
      <c r="A43495" t="s">
        <v>74669</v>
      </c>
      <c r="B43495" s="1">
        <v>45481</v>
      </c>
      <c r="C43495" t="s">
        <v>15978</v>
      </c>
      <c r="D43495" t="s">
        <v>82</v>
      </c>
      <c r="E43495">
        <v>2</v>
      </c>
      <c r="F43495">
        <v>215.26</v>
      </c>
      <c r="G43495">
        <v>0.15</v>
      </c>
      <c r="H43495">
        <v>18.3</v>
      </c>
      <c r="I43495">
        <v>5.29</v>
      </c>
      <c r="J43495">
        <v>389.53</v>
      </c>
      <c r="K43495" t="s">
        <v>16</v>
      </c>
      <c r="L43495" t="s">
        <v>17</v>
      </c>
      <c r="M43495" t="s">
        <v>1524</v>
      </c>
    </row>
    <row r="43496" spans="1:13" x14ac:dyDescent="0.3">
      <c r="A43496" t="s">
        <v>74670</v>
      </c>
      <c r="B43496" s="1">
        <v>44879</v>
      </c>
      <c r="C43496" t="s">
        <v>23461</v>
      </c>
      <c r="D43496" t="s">
        <v>270</v>
      </c>
      <c r="E43496">
        <v>2</v>
      </c>
      <c r="F43496">
        <v>376.39</v>
      </c>
      <c r="G43496">
        <v>0.15</v>
      </c>
      <c r="H43496">
        <v>51.19</v>
      </c>
      <c r="I43496">
        <v>0.72</v>
      </c>
      <c r="J43496">
        <v>691.77</v>
      </c>
      <c r="K43496" t="s">
        <v>16</v>
      </c>
      <c r="L43496" t="s">
        <v>17</v>
      </c>
      <c r="M43496" t="s">
        <v>1092</v>
      </c>
    </row>
    <row r="43497" spans="1:13" x14ac:dyDescent="0.3">
      <c r="A43497" t="s">
        <v>74671</v>
      </c>
      <c r="B43497" s="1">
        <v>45398</v>
      </c>
      <c r="C43497" t="s">
        <v>51395</v>
      </c>
      <c r="D43497" t="s">
        <v>136</v>
      </c>
      <c r="E43497">
        <v>2</v>
      </c>
      <c r="F43497">
        <v>47.48</v>
      </c>
      <c r="G43497">
        <v>0.15</v>
      </c>
      <c r="H43497">
        <v>4.04</v>
      </c>
      <c r="I43497">
        <v>6.74</v>
      </c>
      <c r="J43497">
        <v>91.5</v>
      </c>
      <c r="K43497" t="s">
        <v>16</v>
      </c>
      <c r="L43497" t="s">
        <v>17</v>
      </c>
      <c r="M43497" t="s">
        <v>5311</v>
      </c>
    </row>
    <row r="43498" spans="1:13" x14ac:dyDescent="0.3">
      <c r="A43498" t="s">
        <v>74672</v>
      </c>
      <c r="B43498" s="1">
        <v>45013</v>
      </c>
      <c r="C43498" t="s">
        <v>74673</v>
      </c>
      <c r="D43498" t="s">
        <v>180</v>
      </c>
      <c r="E43498">
        <v>2</v>
      </c>
      <c r="F43498">
        <v>200.21</v>
      </c>
      <c r="G43498">
        <v>0.15</v>
      </c>
      <c r="H43498">
        <v>17.02</v>
      </c>
      <c r="I43498">
        <v>8.35</v>
      </c>
      <c r="J43498">
        <v>365.73</v>
      </c>
      <c r="K43498" t="s">
        <v>16</v>
      </c>
      <c r="L43498" t="s">
        <v>17</v>
      </c>
      <c r="M43498" t="s">
        <v>646</v>
      </c>
    </row>
    <row r="43499" spans="1:13" x14ac:dyDescent="0.3">
      <c r="A43499" t="s">
        <v>74674</v>
      </c>
      <c r="B43499" s="1">
        <v>45420</v>
      </c>
      <c r="C43499" t="s">
        <v>19443</v>
      </c>
      <c r="D43499" t="s">
        <v>29</v>
      </c>
      <c r="E43499">
        <v>2</v>
      </c>
      <c r="F43499">
        <v>515.27</v>
      </c>
      <c r="G43499">
        <v>0.15</v>
      </c>
      <c r="H43499">
        <v>43.8</v>
      </c>
      <c r="I43499">
        <v>11.12</v>
      </c>
      <c r="J43499">
        <v>930.88</v>
      </c>
      <c r="K43499" t="s">
        <v>16</v>
      </c>
      <c r="L43499" t="s">
        <v>17</v>
      </c>
      <c r="M43499" t="s">
        <v>7699</v>
      </c>
    </row>
    <row r="43500" spans="1:13" x14ac:dyDescent="0.3">
      <c r="A43500" t="s">
        <v>74675</v>
      </c>
      <c r="B43500" s="1">
        <v>44600</v>
      </c>
      <c r="C43500" t="s">
        <v>20480</v>
      </c>
      <c r="D43500" t="s">
        <v>164</v>
      </c>
      <c r="E43500">
        <v>2</v>
      </c>
      <c r="F43500">
        <v>557.15</v>
      </c>
      <c r="G43500">
        <v>0.15</v>
      </c>
      <c r="H43500">
        <v>75.77</v>
      </c>
      <c r="I43500">
        <v>2.4700000000000002</v>
      </c>
      <c r="J43500">
        <v>1025.4000000000001</v>
      </c>
      <c r="K43500" t="s">
        <v>16</v>
      </c>
      <c r="L43500" t="s">
        <v>17</v>
      </c>
      <c r="M43500" t="s">
        <v>5767</v>
      </c>
    </row>
    <row r="43501" spans="1:13" x14ac:dyDescent="0.3">
      <c r="A43501" t="s">
        <v>74676</v>
      </c>
      <c r="B43501" s="1">
        <v>45043</v>
      </c>
      <c r="C43501" t="s">
        <v>2602</v>
      </c>
      <c r="D43501" t="s">
        <v>375</v>
      </c>
      <c r="E43501">
        <v>2</v>
      </c>
      <c r="F43501">
        <v>64.92</v>
      </c>
      <c r="G43501">
        <v>0.15</v>
      </c>
      <c r="H43501">
        <v>19.87</v>
      </c>
      <c r="I43501">
        <v>12.99</v>
      </c>
      <c r="J43501">
        <v>143.22</v>
      </c>
      <c r="K43501" t="s">
        <v>16</v>
      </c>
      <c r="L43501" t="s">
        <v>17</v>
      </c>
      <c r="M43501" t="s">
        <v>2095</v>
      </c>
    </row>
    <row r="43502" spans="1:13" x14ac:dyDescent="0.3">
      <c r="A43502" t="s">
        <v>74677</v>
      </c>
      <c r="B43502" s="1">
        <v>45189</v>
      </c>
      <c r="C43502" t="s">
        <v>74678</v>
      </c>
      <c r="D43502" t="s">
        <v>371</v>
      </c>
      <c r="E43502">
        <v>2</v>
      </c>
      <c r="F43502">
        <v>93.51</v>
      </c>
      <c r="G43502">
        <v>0.15</v>
      </c>
      <c r="H43502">
        <v>12.72</v>
      </c>
      <c r="I43502">
        <v>6.62</v>
      </c>
      <c r="J43502">
        <v>178.31</v>
      </c>
      <c r="K43502" t="s">
        <v>16</v>
      </c>
      <c r="L43502" t="s">
        <v>17</v>
      </c>
      <c r="M43502" t="s">
        <v>3485</v>
      </c>
    </row>
    <row r="43503" spans="1:13" x14ac:dyDescent="0.3">
      <c r="A43503" t="s">
        <v>74679</v>
      </c>
      <c r="B43503" s="1">
        <v>44069</v>
      </c>
      <c r="C43503" t="s">
        <v>40464</v>
      </c>
      <c r="D43503" t="s">
        <v>220</v>
      </c>
      <c r="E43503">
        <v>2</v>
      </c>
      <c r="F43503">
        <v>15.63</v>
      </c>
      <c r="G43503">
        <v>0.15</v>
      </c>
      <c r="H43503">
        <v>2.13</v>
      </c>
      <c r="I43503">
        <v>2.06</v>
      </c>
      <c r="J43503">
        <v>30.76</v>
      </c>
      <c r="K43503" t="s">
        <v>16</v>
      </c>
      <c r="L43503" t="s">
        <v>17</v>
      </c>
      <c r="M43503" t="s">
        <v>2141</v>
      </c>
    </row>
    <row r="43504" spans="1:13" x14ac:dyDescent="0.3">
      <c r="A43504" t="s">
        <v>74680</v>
      </c>
      <c r="B43504" s="1">
        <v>45451</v>
      </c>
      <c r="C43504" t="s">
        <v>74681</v>
      </c>
      <c r="D43504" t="s">
        <v>48</v>
      </c>
      <c r="E43504">
        <v>2</v>
      </c>
      <c r="F43504">
        <v>559.66</v>
      </c>
      <c r="G43504">
        <v>0.15</v>
      </c>
      <c r="H43504">
        <v>76.11</v>
      </c>
      <c r="I43504">
        <v>9.02</v>
      </c>
      <c r="J43504">
        <v>1036.55</v>
      </c>
      <c r="K43504" t="s">
        <v>16</v>
      </c>
      <c r="L43504" t="s">
        <v>17</v>
      </c>
      <c r="M43504" t="s">
        <v>7095</v>
      </c>
    </row>
    <row r="43505" spans="1:13" x14ac:dyDescent="0.3">
      <c r="A43505" t="s">
        <v>74682</v>
      </c>
      <c r="B43505" s="1">
        <v>44579</v>
      </c>
      <c r="C43505" t="s">
        <v>66037</v>
      </c>
      <c r="D43505" t="s">
        <v>56</v>
      </c>
      <c r="E43505">
        <v>2</v>
      </c>
      <c r="F43505">
        <v>591.12</v>
      </c>
      <c r="G43505">
        <v>0.15</v>
      </c>
      <c r="H43505">
        <v>80.39</v>
      </c>
      <c r="I43505">
        <v>3.6</v>
      </c>
      <c r="J43505">
        <v>1088.8900000000001</v>
      </c>
      <c r="K43505" t="s">
        <v>16</v>
      </c>
      <c r="L43505" t="s">
        <v>17</v>
      </c>
      <c r="M43505" t="s">
        <v>1161</v>
      </c>
    </row>
    <row r="43506" spans="1:13" x14ac:dyDescent="0.3">
      <c r="A43506" t="s">
        <v>74683</v>
      </c>
      <c r="B43506" s="1">
        <v>44090</v>
      </c>
      <c r="C43506" t="s">
        <v>74684</v>
      </c>
      <c r="D43506" t="s">
        <v>342</v>
      </c>
      <c r="E43506">
        <v>2</v>
      </c>
      <c r="F43506">
        <v>329.64</v>
      </c>
      <c r="G43506">
        <v>0.15</v>
      </c>
      <c r="H43506">
        <v>28.02</v>
      </c>
      <c r="I43506">
        <v>6.46</v>
      </c>
      <c r="J43506">
        <v>594.87</v>
      </c>
      <c r="K43506" t="s">
        <v>16</v>
      </c>
      <c r="L43506" t="s">
        <v>17</v>
      </c>
      <c r="M43506" t="s">
        <v>12833</v>
      </c>
    </row>
    <row r="43507" spans="1:13" x14ac:dyDescent="0.3">
      <c r="A43507" t="s">
        <v>74685</v>
      </c>
      <c r="B43507" s="1">
        <v>44701</v>
      </c>
      <c r="C43507" t="s">
        <v>11947</v>
      </c>
      <c r="D43507" t="s">
        <v>37</v>
      </c>
      <c r="E43507">
        <v>2</v>
      </c>
      <c r="F43507">
        <v>186.91</v>
      </c>
      <c r="G43507">
        <v>0.15</v>
      </c>
      <c r="H43507">
        <v>15.89</v>
      </c>
      <c r="I43507">
        <v>3.57</v>
      </c>
      <c r="J43507">
        <v>337.21</v>
      </c>
      <c r="K43507" t="s">
        <v>16</v>
      </c>
      <c r="L43507" t="s">
        <v>17</v>
      </c>
      <c r="M43507" t="s">
        <v>2092</v>
      </c>
    </row>
    <row r="43508" spans="1:13" x14ac:dyDescent="0.3">
      <c r="A43508" t="s">
        <v>74686</v>
      </c>
      <c r="B43508" s="1">
        <v>44629</v>
      </c>
      <c r="C43508" t="s">
        <v>7030</v>
      </c>
      <c r="D43508" t="s">
        <v>37</v>
      </c>
      <c r="E43508">
        <v>2</v>
      </c>
      <c r="F43508">
        <v>486.26</v>
      </c>
      <c r="G43508">
        <v>0.15</v>
      </c>
      <c r="H43508">
        <v>41.33</v>
      </c>
      <c r="I43508">
        <v>6.43</v>
      </c>
      <c r="J43508">
        <v>874.4</v>
      </c>
      <c r="K43508" t="s">
        <v>16</v>
      </c>
      <c r="L43508" t="s">
        <v>17</v>
      </c>
      <c r="M43508" t="s">
        <v>8490</v>
      </c>
    </row>
    <row r="43509" spans="1:13" x14ac:dyDescent="0.3">
      <c r="A43509" t="s">
        <v>74687</v>
      </c>
      <c r="B43509" s="1">
        <v>45122</v>
      </c>
      <c r="C43509" t="s">
        <v>74688</v>
      </c>
      <c r="D43509" t="s">
        <v>44</v>
      </c>
      <c r="E43509">
        <v>2</v>
      </c>
      <c r="F43509">
        <v>546.55999999999995</v>
      </c>
      <c r="G43509">
        <v>0.15</v>
      </c>
      <c r="H43509">
        <v>111.5</v>
      </c>
      <c r="I43509">
        <v>7.13</v>
      </c>
      <c r="J43509">
        <v>1047.78</v>
      </c>
      <c r="K43509" t="s">
        <v>16</v>
      </c>
      <c r="L43509" t="s">
        <v>17</v>
      </c>
      <c r="M43509" t="s">
        <v>14851</v>
      </c>
    </row>
    <row r="43510" spans="1:13" x14ac:dyDescent="0.3">
      <c r="A43510" t="s">
        <v>74689</v>
      </c>
      <c r="B43510" s="1">
        <v>44134</v>
      </c>
      <c r="C43510" t="s">
        <v>74690</v>
      </c>
      <c r="D43510" t="s">
        <v>52</v>
      </c>
      <c r="E43510">
        <v>2</v>
      </c>
      <c r="F43510">
        <v>326.32</v>
      </c>
      <c r="G43510">
        <v>0.15</v>
      </c>
      <c r="H43510">
        <v>44.38</v>
      </c>
      <c r="I43510">
        <v>10.79</v>
      </c>
      <c r="J43510">
        <v>609.91</v>
      </c>
      <c r="K43510" t="s">
        <v>16</v>
      </c>
      <c r="L43510" t="s">
        <v>17</v>
      </c>
      <c r="M43510" t="s">
        <v>8125</v>
      </c>
    </row>
    <row r="43511" spans="1:13" x14ac:dyDescent="0.3">
      <c r="A43511" t="s">
        <v>74691</v>
      </c>
      <c r="B43511" s="1">
        <v>44278</v>
      </c>
      <c r="C43511" t="s">
        <v>977</v>
      </c>
      <c r="D43511" t="s">
        <v>308</v>
      </c>
      <c r="E43511">
        <v>2</v>
      </c>
      <c r="F43511">
        <v>444.02</v>
      </c>
      <c r="G43511">
        <v>0.15</v>
      </c>
      <c r="H43511">
        <v>60.39</v>
      </c>
      <c r="I43511">
        <v>7.5</v>
      </c>
      <c r="J43511">
        <v>822.72</v>
      </c>
      <c r="K43511" t="s">
        <v>16</v>
      </c>
      <c r="L43511" t="s">
        <v>17</v>
      </c>
      <c r="M43511" t="s">
        <v>5298</v>
      </c>
    </row>
    <row r="43512" spans="1:13" x14ac:dyDescent="0.3">
      <c r="A43512" t="s">
        <v>74692</v>
      </c>
      <c r="B43512" s="1">
        <v>44643</v>
      </c>
      <c r="C43512" t="s">
        <v>73980</v>
      </c>
      <c r="D43512" t="s">
        <v>204</v>
      </c>
      <c r="E43512">
        <v>2</v>
      </c>
      <c r="F43512">
        <v>123.67</v>
      </c>
      <c r="G43512">
        <v>0.15</v>
      </c>
      <c r="H43512">
        <v>37.840000000000003</v>
      </c>
      <c r="I43512">
        <v>10.220000000000001</v>
      </c>
      <c r="J43512">
        <v>258.3</v>
      </c>
      <c r="K43512" t="s">
        <v>16</v>
      </c>
      <c r="L43512" t="s">
        <v>17</v>
      </c>
      <c r="M43512" t="s">
        <v>692</v>
      </c>
    </row>
    <row r="43513" spans="1:13" x14ac:dyDescent="0.3">
      <c r="A43513" t="s">
        <v>74693</v>
      </c>
      <c r="B43513" s="1">
        <v>45238</v>
      </c>
      <c r="C43513" t="s">
        <v>32502</v>
      </c>
      <c r="D43513" t="s">
        <v>571</v>
      </c>
      <c r="E43513">
        <v>2</v>
      </c>
      <c r="F43513">
        <v>64.569999999999993</v>
      </c>
      <c r="G43513">
        <v>0.15</v>
      </c>
      <c r="H43513">
        <v>13.17</v>
      </c>
      <c r="I43513">
        <v>8.02</v>
      </c>
      <c r="J43513">
        <v>130.96</v>
      </c>
      <c r="K43513" t="s">
        <v>16</v>
      </c>
      <c r="L43513" t="s">
        <v>17</v>
      </c>
      <c r="M43513" t="s">
        <v>1245</v>
      </c>
    </row>
    <row r="43514" spans="1:13" x14ac:dyDescent="0.3">
      <c r="A43514" t="s">
        <v>74694</v>
      </c>
      <c r="B43514" s="1">
        <v>43927</v>
      </c>
      <c r="C43514" t="s">
        <v>66908</v>
      </c>
      <c r="D43514" t="s">
        <v>227</v>
      </c>
      <c r="E43514">
        <v>2</v>
      </c>
      <c r="F43514">
        <v>208.36</v>
      </c>
      <c r="G43514">
        <v>0.15</v>
      </c>
      <c r="H43514">
        <v>63.76</v>
      </c>
      <c r="I43514">
        <v>10.5</v>
      </c>
      <c r="J43514">
        <v>428.47</v>
      </c>
      <c r="K43514" t="s">
        <v>16</v>
      </c>
      <c r="L43514" t="s">
        <v>17</v>
      </c>
      <c r="M43514" t="s">
        <v>3717</v>
      </c>
    </row>
    <row r="43515" spans="1:13" x14ac:dyDescent="0.3">
      <c r="A43515" t="s">
        <v>74695</v>
      </c>
      <c r="B43515" s="1">
        <v>44984</v>
      </c>
      <c r="C43515" t="s">
        <v>20597</v>
      </c>
      <c r="D43515" t="s">
        <v>231</v>
      </c>
      <c r="E43515">
        <v>2</v>
      </c>
      <c r="F43515">
        <v>101.74</v>
      </c>
      <c r="G43515">
        <v>0.15</v>
      </c>
      <c r="H43515">
        <v>13.84</v>
      </c>
      <c r="I43515">
        <v>14.65</v>
      </c>
      <c r="J43515">
        <v>201.45</v>
      </c>
      <c r="K43515" t="s">
        <v>16</v>
      </c>
      <c r="L43515" t="s">
        <v>17</v>
      </c>
      <c r="M43515" t="s">
        <v>605</v>
      </c>
    </row>
    <row r="43516" spans="1:13" x14ac:dyDescent="0.3">
      <c r="A43516" t="s">
        <v>74696</v>
      </c>
      <c r="B43516" s="1">
        <v>44343</v>
      </c>
      <c r="C43516" t="s">
        <v>45085</v>
      </c>
      <c r="D43516" t="s">
        <v>164</v>
      </c>
      <c r="E43516">
        <v>2</v>
      </c>
      <c r="F43516">
        <v>137.38999999999999</v>
      </c>
      <c r="G43516">
        <v>0.15</v>
      </c>
      <c r="H43516">
        <v>28.03</v>
      </c>
      <c r="I43516">
        <v>1.18</v>
      </c>
      <c r="J43516">
        <v>262.77</v>
      </c>
      <c r="K43516" t="s">
        <v>16</v>
      </c>
      <c r="L43516" t="s">
        <v>17</v>
      </c>
      <c r="M43516" t="s">
        <v>8360</v>
      </c>
    </row>
    <row r="43517" spans="1:13" x14ac:dyDescent="0.3">
      <c r="A43517" t="s">
        <v>74697</v>
      </c>
      <c r="B43517" s="1">
        <v>45580</v>
      </c>
      <c r="C43517" t="s">
        <v>11121</v>
      </c>
      <c r="D43517" t="s">
        <v>63</v>
      </c>
      <c r="E43517">
        <v>2</v>
      </c>
      <c r="F43517">
        <v>489.5</v>
      </c>
      <c r="G43517">
        <v>0.15</v>
      </c>
      <c r="H43517">
        <v>41.61</v>
      </c>
      <c r="I43517">
        <v>7.83</v>
      </c>
      <c r="J43517">
        <v>881.59</v>
      </c>
      <c r="K43517" t="s">
        <v>16</v>
      </c>
      <c r="L43517" t="s">
        <v>17</v>
      </c>
      <c r="M43517" t="s">
        <v>1986</v>
      </c>
    </row>
    <row r="43518" spans="1:13" x14ac:dyDescent="0.3">
      <c r="A43518" t="s">
        <v>74698</v>
      </c>
      <c r="B43518" s="1">
        <v>45652</v>
      </c>
      <c r="C43518" t="s">
        <v>74699</v>
      </c>
      <c r="D43518" t="s">
        <v>204</v>
      </c>
      <c r="E43518">
        <v>2</v>
      </c>
      <c r="F43518">
        <v>585.03</v>
      </c>
      <c r="G43518">
        <v>0.15</v>
      </c>
      <c r="H43518">
        <v>179.02</v>
      </c>
      <c r="I43518">
        <v>4.29</v>
      </c>
      <c r="J43518">
        <v>1177.8599999999999</v>
      </c>
      <c r="K43518" t="s">
        <v>16</v>
      </c>
      <c r="L43518" t="s">
        <v>17</v>
      </c>
      <c r="M43518" t="s">
        <v>11683</v>
      </c>
    </row>
    <row r="43519" spans="1:13" x14ac:dyDescent="0.3">
      <c r="A43519" t="s">
        <v>74700</v>
      </c>
      <c r="B43519" s="1">
        <v>45504</v>
      </c>
      <c r="C43519" t="s">
        <v>74701</v>
      </c>
      <c r="D43519" t="s">
        <v>571</v>
      </c>
      <c r="E43519">
        <v>2</v>
      </c>
      <c r="F43519">
        <v>456.86</v>
      </c>
      <c r="G43519">
        <v>0.15</v>
      </c>
      <c r="H43519">
        <v>38.83</v>
      </c>
      <c r="I43519">
        <v>5.69</v>
      </c>
      <c r="J43519">
        <v>821.18</v>
      </c>
      <c r="K43519" t="s">
        <v>16</v>
      </c>
      <c r="L43519" t="s">
        <v>17</v>
      </c>
      <c r="M43519" t="s">
        <v>1210</v>
      </c>
    </row>
    <row r="43520" spans="1:13" x14ac:dyDescent="0.3">
      <c r="A43520" t="s">
        <v>74702</v>
      </c>
      <c r="B43520" s="1">
        <v>44110</v>
      </c>
      <c r="C43520" t="s">
        <v>74703</v>
      </c>
      <c r="D43520" t="s">
        <v>129</v>
      </c>
      <c r="E43520">
        <v>2</v>
      </c>
      <c r="F43520">
        <v>160.75</v>
      </c>
      <c r="G43520">
        <v>0.15</v>
      </c>
      <c r="H43520">
        <v>13.66</v>
      </c>
      <c r="I43520">
        <v>13.29</v>
      </c>
      <c r="J43520">
        <v>300.23</v>
      </c>
      <c r="K43520" t="s">
        <v>16</v>
      </c>
      <c r="L43520" t="s">
        <v>17</v>
      </c>
      <c r="M43520" t="s">
        <v>978</v>
      </c>
    </row>
    <row r="43521" spans="1:13" x14ac:dyDescent="0.3">
      <c r="A43521" t="s">
        <v>74704</v>
      </c>
      <c r="B43521" s="1">
        <v>44241</v>
      </c>
      <c r="C43521" t="s">
        <v>64799</v>
      </c>
      <c r="D43521" t="s">
        <v>111</v>
      </c>
      <c r="E43521">
        <v>2</v>
      </c>
      <c r="F43521">
        <v>248.65</v>
      </c>
      <c r="G43521">
        <v>0.15</v>
      </c>
      <c r="H43521">
        <v>33.82</v>
      </c>
      <c r="I43521">
        <v>6.64</v>
      </c>
      <c r="J43521">
        <v>463.16</v>
      </c>
      <c r="K43521" t="s">
        <v>16</v>
      </c>
      <c r="L43521" t="s">
        <v>17</v>
      </c>
      <c r="M43521" t="s">
        <v>6577</v>
      </c>
    </row>
    <row r="43522" spans="1:13" x14ac:dyDescent="0.3">
      <c r="A43522" t="s">
        <v>74705</v>
      </c>
      <c r="B43522" s="1">
        <v>44598</v>
      </c>
      <c r="C43522" t="s">
        <v>74706</v>
      </c>
      <c r="D43522" t="s">
        <v>82</v>
      </c>
      <c r="E43522">
        <v>2</v>
      </c>
      <c r="F43522">
        <v>52.01</v>
      </c>
      <c r="G43522">
        <v>0.15</v>
      </c>
      <c r="H43522">
        <v>10.61</v>
      </c>
      <c r="I43522">
        <v>13.54</v>
      </c>
      <c r="J43522">
        <v>112.57</v>
      </c>
      <c r="K43522" t="s">
        <v>16</v>
      </c>
      <c r="L43522" t="s">
        <v>17</v>
      </c>
      <c r="M43522" t="s">
        <v>9745</v>
      </c>
    </row>
    <row r="43523" spans="1:13" x14ac:dyDescent="0.3">
      <c r="A43523" t="s">
        <v>74707</v>
      </c>
      <c r="B43523" s="1">
        <v>44316</v>
      </c>
      <c r="C43523" t="s">
        <v>65673</v>
      </c>
      <c r="D43523" t="s">
        <v>247</v>
      </c>
      <c r="E43523">
        <v>2</v>
      </c>
      <c r="F43523">
        <v>134.1</v>
      </c>
      <c r="G43523">
        <v>0.15</v>
      </c>
      <c r="H43523">
        <v>11.4</v>
      </c>
      <c r="I43523">
        <v>12.76</v>
      </c>
      <c r="J43523">
        <v>252.13</v>
      </c>
      <c r="K43523" t="s">
        <v>16</v>
      </c>
      <c r="L43523" t="s">
        <v>17</v>
      </c>
      <c r="M43523" t="s">
        <v>1169</v>
      </c>
    </row>
    <row r="43524" spans="1:13" x14ac:dyDescent="0.3">
      <c r="A43524" t="s">
        <v>74708</v>
      </c>
      <c r="B43524" s="1">
        <v>44738</v>
      </c>
      <c r="C43524" t="s">
        <v>74709</v>
      </c>
      <c r="D43524" t="s">
        <v>231</v>
      </c>
      <c r="E43524">
        <v>2</v>
      </c>
      <c r="F43524">
        <v>388.17</v>
      </c>
      <c r="G43524">
        <v>0.15</v>
      </c>
      <c r="H43524">
        <v>32.99</v>
      </c>
      <c r="I43524">
        <v>7.94</v>
      </c>
      <c r="J43524">
        <v>700.82</v>
      </c>
      <c r="K43524" t="s">
        <v>16</v>
      </c>
      <c r="L43524" t="s">
        <v>17</v>
      </c>
      <c r="M43524" t="s">
        <v>15574</v>
      </c>
    </row>
    <row r="43525" spans="1:13" x14ac:dyDescent="0.3">
      <c r="A43525" t="s">
        <v>74710</v>
      </c>
      <c r="B43525" s="1">
        <v>44006</v>
      </c>
      <c r="C43525" t="s">
        <v>74711</v>
      </c>
      <c r="D43525" t="s">
        <v>254</v>
      </c>
      <c r="E43525">
        <v>2</v>
      </c>
      <c r="F43525">
        <v>340.88</v>
      </c>
      <c r="G43525">
        <v>0.15</v>
      </c>
      <c r="H43525">
        <v>69.540000000000006</v>
      </c>
      <c r="I43525">
        <v>2.2599999999999998</v>
      </c>
      <c r="J43525">
        <v>651.29999999999995</v>
      </c>
      <c r="K43525" t="s">
        <v>16</v>
      </c>
      <c r="L43525" t="s">
        <v>17</v>
      </c>
      <c r="M43525" t="s">
        <v>4959</v>
      </c>
    </row>
    <row r="43526" spans="1:13" x14ac:dyDescent="0.3">
      <c r="A43526" t="s">
        <v>74712</v>
      </c>
      <c r="B43526" s="1">
        <v>45484</v>
      </c>
      <c r="C43526" t="s">
        <v>43020</v>
      </c>
      <c r="D43526" t="s">
        <v>129</v>
      </c>
      <c r="E43526">
        <v>2</v>
      </c>
      <c r="F43526">
        <v>94.65</v>
      </c>
      <c r="G43526">
        <v>0.15</v>
      </c>
      <c r="H43526">
        <v>8.0500000000000007</v>
      </c>
      <c r="I43526">
        <v>6.41</v>
      </c>
      <c r="J43526">
        <v>175.36</v>
      </c>
      <c r="K43526" t="s">
        <v>16</v>
      </c>
      <c r="L43526" t="s">
        <v>17</v>
      </c>
      <c r="M43526" t="s">
        <v>460</v>
      </c>
    </row>
    <row r="43527" spans="1:13" x14ac:dyDescent="0.3">
      <c r="A43527" t="s">
        <v>74713</v>
      </c>
      <c r="B43527" s="1">
        <v>45601</v>
      </c>
      <c r="C43527" t="s">
        <v>74714</v>
      </c>
      <c r="D43527" t="s">
        <v>29</v>
      </c>
      <c r="E43527">
        <v>2</v>
      </c>
      <c r="F43527">
        <v>499.31</v>
      </c>
      <c r="G43527">
        <v>0.15</v>
      </c>
      <c r="H43527">
        <v>152.79</v>
      </c>
      <c r="I43527">
        <v>14.49</v>
      </c>
      <c r="J43527">
        <v>1016.11</v>
      </c>
      <c r="K43527" t="s">
        <v>16</v>
      </c>
      <c r="L43527" t="s">
        <v>17</v>
      </c>
      <c r="M43527" t="s">
        <v>324</v>
      </c>
    </row>
    <row r="43528" spans="1:13" x14ac:dyDescent="0.3">
      <c r="A43528" t="s">
        <v>74715</v>
      </c>
      <c r="B43528" s="1">
        <v>44296</v>
      </c>
      <c r="C43528" t="s">
        <v>74716</v>
      </c>
      <c r="D43528" t="s">
        <v>254</v>
      </c>
      <c r="E43528">
        <v>2</v>
      </c>
      <c r="F43528">
        <v>227.44</v>
      </c>
      <c r="G43528">
        <v>0.15</v>
      </c>
      <c r="H43528">
        <v>19.329999999999998</v>
      </c>
      <c r="I43528">
        <v>9.35</v>
      </c>
      <c r="J43528">
        <v>415.33</v>
      </c>
      <c r="K43528" t="s">
        <v>16</v>
      </c>
      <c r="L43528" t="s">
        <v>17</v>
      </c>
      <c r="M43528" t="s">
        <v>5938</v>
      </c>
    </row>
    <row r="43529" spans="1:13" x14ac:dyDescent="0.3">
      <c r="A43529" t="s">
        <v>74717</v>
      </c>
      <c r="B43529" s="1">
        <v>45492</v>
      </c>
      <c r="C43529" t="s">
        <v>22798</v>
      </c>
      <c r="D43529" t="s">
        <v>82</v>
      </c>
      <c r="E43529">
        <v>2</v>
      </c>
      <c r="F43529">
        <v>455.43</v>
      </c>
      <c r="G43529">
        <v>0.15</v>
      </c>
      <c r="H43529">
        <v>38.71</v>
      </c>
      <c r="I43529">
        <v>14.25</v>
      </c>
      <c r="J43529">
        <v>827.19</v>
      </c>
      <c r="K43529" t="s">
        <v>16</v>
      </c>
      <c r="L43529" t="s">
        <v>17</v>
      </c>
      <c r="M43529" t="s">
        <v>2820</v>
      </c>
    </row>
    <row r="43530" spans="1:13" x14ac:dyDescent="0.3">
      <c r="A43530" t="s">
        <v>74718</v>
      </c>
      <c r="B43530" s="1">
        <v>43834</v>
      </c>
      <c r="C43530" t="s">
        <v>74719</v>
      </c>
      <c r="D43530" t="s">
        <v>456</v>
      </c>
      <c r="E43530">
        <v>2</v>
      </c>
      <c r="F43530">
        <v>578.54</v>
      </c>
      <c r="G43530">
        <v>0.15</v>
      </c>
      <c r="H43530">
        <v>118.02</v>
      </c>
      <c r="I43530">
        <v>5.85</v>
      </c>
      <c r="J43530">
        <v>1107.3900000000001</v>
      </c>
      <c r="K43530" t="s">
        <v>16</v>
      </c>
      <c r="L43530" t="s">
        <v>17</v>
      </c>
      <c r="M43530" t="s">
        <v>10996</v>
      </c>
    </row>
    <row r="43531" spans="1:13" x14ac:dyDescent="0.3">
      <c r="A43531" t="s">
        <v>74720</v>
      </c>
      <c r="B43531" s="1">
        <v>44182</v>
      </c>
      <c r="C43531" t="s">
        <v>4384</v>
      </c>
      <c r="D43531" t="s">
        <v>571</v>
      </c>
      <c r="E43531">
        <v>2</v>
      </c>
      <c r="F43531">
        <v>332.67</v>
      </c>
      <c r="G43531">
        <v>0.15</v>
      </c>
      <c r="H43531">
        <v>67.86</v>
      </c>
      <c r="I43531">
        <v>7.36</v>
      </c>
      <c r="J43531">
        <v>640.76</v>
      </c>
      <c r="K43531" t="s">
        <v>16</v>
      </c>
      <c r="L43531" t="s">
        <v>17</v>
      </c>
      <c r="M43531" t="s">
        <v>5164</v>
      </c>
    </row>
    <row r="43532" spans="1:13" x14ac:dyDescent="0.3">
      <c r="A43532" t="s">
        <v>74721</v>
      </c>
      <c r="B43532" s="1">
        <v>43851</v>
      </c>
      <c r="C43532" t="s">
        <v>74722</v>
      </c>
      <c r="D43532" t="s">
        <v>82</v>
      </c>
      <c r="E43532">
        <v>2</v>
      </c>
      <c r="F43532">
        <v>347.12</v>
      </c>
      <c r="G43532">
        <v>0.15</v>
      </c>
      <c r="H43532">
        <v>47.21</v>
      </c>
      <c r="I43532">
        <v>11.9</v>
      </c>
      <c r="J43532">
        <v>649.21</v>
      </c>
      <c r="K43532" t="s">
        <v>16</v>
      </c>
      <c r="L43532" t="s">
        <v>17</v>
      </c>
      <c r="M43532" t="s">
        <v>9486</v>
      </c>
    </row>
    <row r="43533" spans="1:13" x14ac:dyDescent="0.3">
      <c r="A43533" t="s">
        <v>74723</v>
      </c>
      <c r="B43533" s="1">
        <v>44939</v>
      </c>
      <c r="C43533" t="s">
        <v>74724</v>
      </c>
      <c r="D43533" t="s">
        <v>136</v>
      </c>
      <c r="E43533">
        <v>2</v>
      </c>
      <c r="F43533">
        <v>512.39</v>
      </c>
      <c r="G43533">
        <v>0.15</v>
      </c>
      <c r="H43533">
        <v>69.69</v>
      </c>
      <c r="I43533">
        <v>2.6</v>
      </c>
      <c r="J43533">
        <v>943.35</v>
      </c>
      <c r="K43533" t="s">
        <v>16</v>
      </c>
      <c r="L43533" t="s">
        <v>17</v>
      </c>
      <c r="M43533" t="s">
        <v>4645</v>
      </c>
    </row>
    <row r="43534" spans="1:13" x14ac:dyDescent="0.3">
      <c r="A43534" t="s">
        <v>74725</v>
      </c>
      <c r="B43534" s="1">
        <v>44463</v>
      </c>
      <c r="C43534" t="s">
        <v>56428</v>
      </c>
      <c r="D43534" t="s">
        <v>52</v>
      </c>
      <c r="E43534">
        <v>2</v>
      </c>
      <c r="F43534">
        <v>336.83</v>
      </c>
      <c r="G43534">
        <v>0.15</v>
      </c>
      <c r="H43534">
        <v>28.63</v>
      </c>
      <c r="I43534">
        <v>4.34</v>
      </c>
      <c r="J43534">
        <v>605.58000000000004</v>
      </c>
      <c r="K43534" t="s">
        <v>16</v>
      </c>
      <c r="L43534" t="s">
        <v>17</v>
      </c>
      <c r="M43534" t="s">
        <v>2272</v>
      </c>
    </row>
    <row r="43535" spans="1:13" x14ac:dyDescent="0.3">
      <c r="A43535" t="s">
        <v>74726</v>
      </c>
      <c r="B43535" s="1">
        <v>45199</v>
      </c>
      <c r="C43535" t="s">
        <v>17159</v>
      </c>
      <c r="D43535" t="s">
        <v>111</v>
      </c>
      <c r="E43535">
        <v>2</v>
      </c>
      <c r="F43535">
        <v>511.29</v>
      </c>
      <c r="G43535">
        <v>0.15</v>
      </c>
      <c r="H43535">
        <v>69.540000000000006</v>
      </c>
      <c r="I43535">
        <v>14.47</v>
      </c>
      <c r="J43535">
        <v>953.2</v>
      </c>
      <c r="K43535" t="s">
        <v>16</v>
      </c>
      <c r="L43535" t="s">
        <v>17</v>
      </c>
      <c r="M43535" t="s">
        <v>892</v>
      </c>
    </row>
    <row r="43536" spans="1:13" x14ac:dyDescent="0.3">
      <c r="A43536" t="s">
        <v>74727</v>
      </c>
      <c r="B43536" s="1">
        <v>44605</v>
      </c>
      <c r="C43536" t="s">
        <v>34467</v>
      </c>
      <c r="D43536" t="s">
        <v>456</v>
      </c>
      <c r="E43536">
        <v>2</v>
      </c>
      <c r="F43536">
        <v>470.03</v>
      </c>
      <c r="G43536">
        <v>0.15</v>
      </c>
      <c r="H43536">
        <v>39.950000000000003</v>
      </c>
      <c r="I43536">
        <v>4.53</v>
      </c>
      <c r="J43536">
        <v>843.53</v>
      </c>
      <c r="K43536" t="s">
        <v>16</v>
      </c>
      <c r="L43536" t="s">
        <v>17</v>
      </c>
      <c r="M43536" t="s">
        <v>6932</v>
      </c>
    </row>
    <row r="43537" spans="1:13" x14ac:dyDescent="0.3">
      <c r="A43537" t="s">
        <v>74728</v>
      </c>
      <c r="B43537" s="1">
        <v>44097</v>
      </c>
      <c r="C43537" t="s">
        <v>39201</v>
      </c>
      <c r="D43537" t="s">
        <v>48</v>
      </c>
      <c r="E43537">
        <v>2</v>
      </c>
      <c r="F43537">
        <v>384.22</v>
      </c>
      <c r="G43537">
        <v>0.15</v>
      </c>
      <c r="H43537">
        <v>78.38</v>
      </c>
      <c r="I43537">
        <v>11.78</v>
      </c>
      <c r="J43537">
        <v>743.33</v>
      </c>
      <c r="K43537" t="s">
        <v>16</v>
      </c>
      <c r="L43537" t="s">
        <v>17</v>
      </c>
      <c r="M43537" t="s">
        <v>5856</v>
      </c>
    </row>
    <row r="43538" spans="1:13" x14ac:dyDescent="0.3">
      <c r="A43538" t="s">
        <v>74729</v>
      </c>
      <c r="B43538" s="1">
        <v>44215</v>
      </c>
      <c r="C43538" t="s">
        <v>74730</v>
      </c>
      <c r="D43538" t="s">
        <v>15</v>
      </c>
      <c r="E43538">
        <v>2</v>
      </c>
      <c r="F43538">
        <v>566.9</v>
      </c>
      <c r="G43538">
        <v>0.15</v>
      </c>
      <c r="H43538">
        <v>77.099999999999994</v>
      </c>
      <c r="I43538">
        <v>4.66</v>
      </c>
      <c r="J43538">
        <v>1045.49</v>
      </c>
      <c r="K43538" t="s">
        <v>16</v>
      </c>
      <c r="L43538" t="s">
        <v>17</v>
      </c>
      <c r="M43538" t="s">
        <v>13656</v>
      </c>
    </row>
    <row r="43539" spans="1:13" x14ac:dyDescent="0.3">
      <c r="A43539" t="s">
        <v>74731</v>
      </c>
      <c r="B43539" s="1">
        <v>45604</v>
      </c>
      <c r="C43539" t="s">
        <v>74732</v>
      </c>
      <c r="D43539" t="s">
        <v>82</v>
      </c>
      <c r="E43539">
        <v>2</v>
      </c>
      <c r="F43539">
        <v>114.1</v>
      </c>
      <c r="G43539">
        <v>0.15</v>
      </c>
      <c r="H43539">
        <v>15.52</v>
      </c>
      <c r="I43539">
        <v>9.57</v>
      </c>
      <c r="J43539">
        <v>219.06</v>
      </c>
      <c r="K43539" t="s">
        <v>16</v>
      </c>
      <c r="L43539" t="s">
        <v>17</v>
      </c>
      <c r="M43539" t="s">
        <v>1980</v>
      </c>
    </row>
    <row r="43540" spans="1:13" x14ac:dyDescent="0.3">
      <c r="A43540" t="s">
        <v>74733</v>
      </c>
      <c r="B43540" s="1">
        <v>45264</v>
      </c>
      <c r="C43540" t="s">
        <v>74734</v>
      </c>
      <c r="D43540" t="s">
        <v>358</v>
      </c>
      <c r="E43540">
        <v>2</v>
      </c>
      <c r="F43540">
        <v>254.98</v>
      </c>
      <c r="G43540">
        <v>0.15</v>
      </c>
      <c r="H43540">
        <v>21.67</v>
      </c>
      <c r="I43540">
        <v>7.45</v>
      </c>
      <c r="J43540">
        <v>462.59</v>
      </c>
      <c r="K43540" t="s">
        <v>16</v>
      </c>
      <c r="L43540" t="s">
        <v>17</v>
      </c>
      <c r="M43540" t="s">
        <v>1826</v>
      </c>
    </row>
    <row r="43541" spans="1:13" x14ac:dyDescent="0.3">
      <c r="A43541" t="s">
        <v>74735</v>
      </c>
      <c r="B43541" s="1">
        <v>45054</v>
      </c>
      <c r="C43541" t="s">
        <v>74736</v>
      </c>
      <c r="D43541" t="s">
        <v>101</v>
      </c>
      <c r="E43541">
        <v>2</v>
      </c>
      <c r="F43541">
        <v>529.83000000000004</v>
      </c>
      <c r="G43541">
        <v>0.15</v>
      </c>
      <c r="H43541">
        <v>72.06</v>
      </c>
      <c r="I43541">
        <v>0.85</v>
      </c>
      <c r="J43541">
        <v>973.62</v>
      </c>
      <c r="K43541" t="s">
        <v>16</v>
      </c>
      <c r="L43541" t="s">
        <v>17</v>
      </c>
      <c r="M43541" t="s">
        <v>8838</v>
      </c>
    </row>
    <row r="43542" spans="1:13" x14ac:dyDescent="0.3">
      <c r="A43542" t="s">
        <v>74737</v>
      </c>
      <c r="B43542" s="1">
        <v>45544</v>
      </c>
      <c r="C43542" t="s">
        <v>74738</v>
      </c>
      <c r="D43542" t="s">
        <v>270</v>
      </c>
      <c r="E43542">
        <v>2</v>
      </c>
      <c r="F43542">
        <v>395.58</v>
      </c>
      <c r="G43542">
        <v>0.15</v>
      </c>
      <c r="H43542">
        <v>53.8</v>
      </c>
      <c r="I43542">
        <v>1.04</v>
      </c>
      <c r="J43542">
        <v>727.33</v>
      </c>
      <c r="K43542" t="s">
        <v>16</v>
      </c>
      <c r="L43542" t="s">
        <v>17</v>
      </c>
      <c r="M43542" t="s">
        <v>3197</v>
      </c>
    </row>
    <row r="43543" spans="1:13" x14ac:dyDescent="0.3">
      <c r="A43543" t="s">
        <v>74739</v>
      </c>
      <c r="B43543" s="1">
        <v>44758</v>
      </c>
      <c r="C43543" t="s">
        <v>35185</v>
      </c>
      <c r="D43543" t="s">
        <v>111</v>
      </c>
      <c r="E43543">
        <v>2</v>
      </c>
      <c r="F43543">
        <v>449.92</v>
      </c>
      <c r="G43543">
        <v>0.15</v>
      </c>
      <c r="H43543">
        <v>137.68</v>
      </c>
      <c r="I43543">
        <v>5.18</v>
      </c>
      <c r="J43543">
        <v>907.72</v>
      </c>
      <c r="K43543" t="s">
        <v>16</v>
      </c>
      <c r="L43543" t="s">
        <v>17</v>
      </c>
      <c r="M43543" t="s">
        <v>6831</v>
      </c>
    </row>
    <row r="43544" spans="1:13" x14ac:dyDescent="0.3">
      <c r="A43544" t="s">
        <v>74740</v>
      </c>
      <c r="B43544" s="1">
        <v>44608</v>
      </c>
      <c r="C43544" t="s">
        <v>55277</v>
      </c>
      <c r="D43544" t="s">
        <v>71</v>
      </c>
      <c r="E43544">
        <v>2</v>
      </c>
      <c r="F43544">
        <v>180.85</v>
      </c>
      <c r="G43544">
        <v>0.15</v>
      </c>
      <c r="H43544">
        <v>55.34</v>
      </c>
      <c r="I43544">
        <v>1.82</v>
      </c>
      <c r="J43544">
        <v>364.6</v>
      </c>
      <c r="K43544" t="s">
        <v>16</v>
      </c>
      <c r="L43544" t="s">
        <v>17</v>
      </c>
      <c r="M43544" t="s">
        <v>9816</v>
      </c>
    </row>
    <row r="43545" spans="1:13" x14ac:dyDescent="0.3">
      <c r="A43545" t="s">
        <v>74741</v>
      </c>
      <c r="B43545" s="1">
        <v>45250</v>
      </c>
      <c r="C43545" t="s">
        <v>74742</v>
      </c>
      <c r="D43545" t="s">
        <v>86</v>
      </c>
      <c r="E43545">
        <v>2</v>
      </c>
      <c r="F43545">
        <v>12.4</v>
      </c>
      <c r="G43545">
        <v>0.15</v>
      </c>
      <c r="H43545">
        <v>1.05</v>
      </c>
      <c r="I43545">
        <v>6.66</v>
      </c>
      <c r="J43545">
        <v>28.79</v>
      </c>
      <c r="K43545" t="s">
        <v>16</v>
      </c>
      <c r="L43545" t="s">
        <v>17</v>
      </c>
      <c r="M43545" t="s">
        <v>6174</v>
      </c>
    </row>
    <row r="43546" spans="1:13" x14ac:dyDescent="0.3">
      <c r="A43546" t="s">
        <v>74743</v>
      </c>
      <c r="B43546" s="1">
        <v>45608</v>
      </c>
      <c r="C43546" t="s">
        <v>549</v>
      </c>
      <c r="D43546" t="s">
        <v>21</v>
      </c>
      <c r="E43546">
        <v>2</v>
      </c>
      <c r="F43546">
        <v>408.88</v>
      </c>
      <c r="G43546">
        <v>0.15</v>
      </c>
      <c r="H43546">
        <v>55.61</v>
      </c>
      <c r="I43546">
        <v>11.72</v>
      </c>
      <c r="J43546">
        <v>762.43</v>
      </c>
      <c r="K43546" t="s">
        <v>16</v>
      </c>
      <c r="L43546" t="s">
        <v>17</v>
      </c>
      <c r="M43546" t="s">
        <v>978</v>
      </c>
    </row>
    <row r="43547" spans="1:13" x14ac:dyDescent="0.3">
      <c r="A43547" t="s">
        <v>74744</v>
      </c>
      <c r="B43547" s="1">
        <v>44216</v>
      </c>
      <c r="C43547" t="s">
        <v>74745</v>
      </c>
      <c r="D43547" t="s">
        <v>261</v>
      </c>
      <c r="E43547">
        <v>2</v>
      </c>
      <c r="F43547">
        <v>561.16999999999996</v>
      </c>
      <c r="G43547">
        <v>0.15</v>
      </c>
      <c r="H43547">
        <v>114.48</v>
      </c>
      <c r="I43547">
        <v>7.98</v>
      </c>
      <c r="J43547">
        <v>1076.45</v>
      </c>
      <c r="K43547" t="s">
        <v>16</v>
      </c>
      <c r="L43547" t="s">
        <v>17</v>
      </c>
      <c r="M43547" t="s">
        <v>1489</v>
      </c>
    </row>
    <row r="43548" spans="1:13" x14ac:dyDescent="0.3">
      <c r="A43548" t="s">
        <v>74746</v>
      </c>
      <c r="B43548" s="1">
        <v>44021</v>
      </c>
      <c r="C43548" t="s">
        <v>40896</v>
      </c>
      <c r="D43548" t="s">
        <v>44</v>
      </c>
      <c r="E43548">
        <v>2</v>
      </c>
      <c r="F43548">
        <v>262.39</v>
      </c>
      <c r="G43548">
        <v>0.15</v>
      </c>
      <c r="H43548">
        <v>35.69</v>
      </c>
      <c r="I43548">
        <v>13.9</v>
      </c>
      <c r="J43548">
        <v>495.65</v>
      </c>
      <c r="K43548" t="s">
        <v>16</v>
      </c>
      <c r="L43548" t="s">
        <v>17</v>
      </c>
      <c r="M43548" t="s">
        <v>9410</v>
      </c>
    </row>
    <row r="43549" spans="1:13" x14ac:dyDescent="0.3">
      <c r="A43549" t="s">
        <v>74747</v>
      </c>
      <c r="B43549" s="1">
        <v>44570</v>
      </c>
      <c r="C43549" t="s">
        <v>10112</v>
      </c>
      <c r="D43549" t="s">
        <v>342</v>
      </c>
      <c r="E43549">
        <v>2</v>
      </c>
      <c r="F43549">
        <v>399.27</v>
      </c>
      <c r="G43549">
        <v>0.15</v>
      </c>
      <c r="H43549">
        <v>81.45</v>
      </c>
      <c r="I43549">
        <v>4.1100000000000003</v>
      </c>
      <c r="J43549">
        <v>764.32</v>
      </c>
      <c r="K43549" t="s">
        <v>16</v>
      </c>
      <c r="L43549" t="s">
        <v>17</v>
      </c>
      <c r="M43549" t="s">
        <v>6424</v>
      </c>
    </row>
    <row r="43550" spans="1:13" x14ac:dyDescent="0.3">
      <c r="A43550" t="s">
        <v>74748</v>
      </c>
      <c r="B43550" s="1">
        <v>44380</v>
      </c>
      <c r="C43550" t="s">
        <v>33398</v>
      </c>
      <c r="D43550" t="s">
        <v>140</v>
      </c>
      <c r="E43550">
        <v>2</v>
      </c>
      <c r="F43550">
        <v>325.20999999999998</v>
      </c>
      <c r="G43550">
        <v>0.15</v>
      </c>
      <c r="H43550">
        <v>27.64</v>
      </c>
      <c r="I43550">
        <v>12.48</v>
      </c>
      <c r="J43550">
        <v>592.98</v>
      </c>
      <c r="K43550" t="s">
        <v>16</v>
      </c>
      <c r="L43550" t="s">
        <v>17</v>
      </c>
      <c r="M43550" t="s">
        <v>4685</v>
      </c>
    </row>
    <row r="43551" spans="1:13" x14ac:dyDescent="0.3">
      <c r="A43551" t="s">
        <v>74749</v>
      </c>
      <c r="B43551" s="1">
        <v>44306</v>
      </c>
      <c r="C43551" t="s">
        <v>74750</v>
      </c>
      <c r="D43551" t="s">
        <v>86</v>
      </c>
      <c r="E43551">
        <v>2</v>
      </c>
      <c r="F43551">
        <v>376.68</v>
      </c>
      <c r="G43551">
        <v>0.15</v>
      </c>
      <c r="H43551">
        <v>115.26</v>
      </c>
      <c r="I43551">
        <v>2.78</v>
      </c>
      <c r="J43551">
        <v>758.4</v>
      </c>
      <c r="K43551" t="s">
        <v>16</v>
      </c>
      <c r="L43551" t="s">
        <v>17</v>
      </c>
      <c r="M43551" t="s">
        <v>6160</v>
      </c>
    </row>
    <row r="43552" spans="1:13" x14ac:dyDescent="0.3">
      <c r="A43552" t="s">
        <v>74751</v>
      </c>
      <c r="B43552" s="1">
        <v>45265</v>
      </c>
      <c r="C43552" t="s">
        <v>26479</v>
      </c>
      <c r="D43552" t="s">
        <v>44</v>
      </c>
      <c r="E43552">
        <v>2</v>
      </c>
      <c r="F43552">
        <v>327.22000000000003</v>
      </c>
      <c r="G43552">
        <v>0.15</v>
      </c>
      <c r="H43552">
        <v>66.75</v>
      </c>
      <c r="I43552">
        <v>1.99</v>
      </c>
      <c r="J43552">
        <v>625.01</v>
      </c>
      <c r="K43552" t="s">
        <v>16</v>
      </c>
      <c r="L43552" t="s">
        <v>17</v>
      </c>
      <c r="M43552" t="s">
        <v>7583</v>
      </c>
    </row>
    <row r="43553" spans="1:13" x14ac:dyDescent="0.3">
      <c r="A43553" t="s">
        <v>74752</v>
      </c>
      <c r="B43553" s="1">
        <v>44985</v>
      </c>
      <c r="C43553" t="s">
        <v>11929</v>
      </c>
      <c r="D43553" t="s">
        <v>227</v>
      </c>
      <c r="E43553">
        <v>2</v>
      </c>
      <c r="F43553">
        <v>44.49</v>
      </c>
      <c r="G43553">
        <v>0.15</v>
      </c>
      <c r="H43553">
        <v>13.61</v>
      </c>
      <c r="I43553">
        <v>5.22</v>
      </c>
      <c r="J43553">
        <v>94.46</v>
      </c>
      <c r="K43553" t="s">
        <v>16</v>
      </c>
      <c r="L43553" t="s">
        <v>17</v>
      </c>
      <c r="M43553" t="s">
        <v>3678</v>
      </c>
    </row>
    <row r="43554" spans="1:13" x14ac:dyDescent="0.3">
      <c r="A43554" t="s">
        <v>74753</v>
      </c>
      <c r="B43554" s="1">
        <v>45614</v>
      </c>
      <c r="C43554" t="s">
        <v>73796</v>
      </c>
      <c r="D43554" t="s">
        <v>136</v>
      </c>
      <c r="E43554">
        <v>2</v>
      </c>
      <c r="F43554">
        <v>60.96</v>
      </c>
      <c r="G43554">
        <v>0.15</v>
      </c>
      <c r="H43554">
        <v>12.44</v>
      </c>
      <c r="I43554">
        <v>3.09</v>
      </c>
      <c r="J43554">
        <v>119.16</v>
      </c>
      <c r="K43554" t="s">
        <v>16</v>
      </c>
      <c r="L43554" t="s">
        <v>17</v>
      </c>
      <c r="M43554" t="s">
        <v>652</v>
      </c>
    </row>
    <row r="43555" spans="1:13" x14ac:dyDescent="0.3">
      <c r="A43555" t="s">
        <v>74754</v>
      </c>
      <c r="B43555" s="1">
        <v>44848</v>
      </c>
      <c r="C43555" t="s">
        <v>39800</v>
      </c>
      <c r="D43555" t="s">
        <v>358</v>
      </c>
      <c r="E43555">
        <v>2</v>
      </c>
      <c r="F43555">
        <v>320.26</v>
      </c>
      <c r="G43555">
        <v>0.15</v>
      </c>
      <c r="H43555">
        <v>98</v>
      </c>
      <c r="I43555">
        <v>10.51</v>
      </c>
      <c r="J43555">
        <v>652.95000000000005</v>
      </c>
      <c r="K43555" t="s">
        <v>16</v>
      </c>
      <c r="L43555" t="s">
        <v>17</v>
      </c>
      <c r="M43555" t="s">
        <v>730</v>
      </c>
    </row>
    <row r="43556" spans="1:13" x14ac:dyDescent="0.3">
      <c r="A43556" t="s">
        <v>74755</v>
      </c>
      <c r="B43556" s="1">
        <v>43926</v>
      </c>
      <c r="C43556" t="s">
        <v>74756</v>
      </c>
      <c r="D43556" t="s">
        <v>304</v>
      </c>
      <c r="E43556">
        <v>2</v>
      </c>
      <c r="F43556">
        <v>344.33</v>
      </c>
      <c r="G43556">
        <v>0.15</v>
      </c>
      <c r="H43556">
        <v>46.83</v>
      </c>
      <c r="I43556">
        <v>14.01</v>
      </c>
      <c r="J43556">
        <v>646.20000000000005</v>
      </c>
      <c r="K43556" t="s">
        <v>16</v>
      </c>
      <c r="L43556" t="s">
        <v>17</v>
      </c>
      <c r="M43556" t="s">
        <v>7304</v>
      </c>
    </row>
    <row r="43557" spans="1:13" x14ac:dyDescent="0.3">
      <c r="A43557" t="s">
        <v>74757</v>
      </c>
      <c r="B43557" s="1">
        <v>44318</v>
      </c>
      <c r="C43557" t="s">
        <v>74758</v>
      </c>
      <c r="D43557" t="s">
        <v>52</v>
      </c>
      <c r="E43557">
        <v>2</v>
      </c>
      <c r="F43557">
        <v>303.52999999999997</v>
      </c>
      <c r="G43557">
        <v>0.15</v>
      </c>
      <c r="H43557">
        <v>25.8</v>
      </c>
      <c r="I43557">
        <v>12.4</v>
      </c>
      <c r="J43557">
        <v>554.20000000000005</v>
      </c>
      <c r="K43557" t="s">
        <v>16</v>
      </c>
      <c r="L43557" t="s">
        <v>17</v>
      </c>
      <c r="M43557" t="s">
        <v>3761</v>
      </c>
    </row>
    <row r="43558" spans="1:13" x14ac:dyDescent="0.3">
      <c r="A43558" t="s">
        <v>74759</v>
      </c>
      <c r="B43558" s="1">
        <v>45561</v>
      </c>
      <c r="C43558" t="s">
        <v>50617</v>
      </c>
      <c r="D43558" t="s">
        <v>140</v>
      </c>
      <c r="E43558">
        <v>2</v>
      </c>
      <c r="F43558">
        <v>42.59</v>
      </c>
      <c r="G43558">
        <v>0.15</v>
      </c>
      <c r="H43558">
        <v>8.69</v>
      </c>
      <c r="I43558">
        <v>10.26</v>
      </c>
      <c r="J43558">
        <v>91.35</v>
      </c>
      <c r="K43558" t="s">
        <v>16</v>
      </c>
      <c r="L43558" t="s">
        <v>17</v>
      </c>
      <c r="M43558" t="s">
        <v>14340</v>
      </c>
    </row>
    <row r="43559" spans="1:13" x14ac:dyDescent="0.3">
      <c r="A43559" t="s">
        <v>74760</v>
      </c>
      <c r="B43559" s="1">
        <v>45165</v>
      </c>
      <c r="C43559" t="s">
        <v>48895</v>
      </c>
      <c r="D43559" t="s">
        <v>52</v>
      </c>
      <c r="E43559">
        <v>2</v>
      </c>
      <c r="F43559">
        <v>180.44</v>
      </c>
      <c r="G43559">
        <v>0.15</v>
      </c>
      <c r="H43559">
        <v>24.54</v>
      </c>
      <c r="I43559">
        <v>8.14</v>
      </c>
      <c r="J43559">
        <v>339.43</v>
      </c>
      <c r="K43559" t="s">
        <v>16</v>
      </c>
      <c r="L43559" t="s">
        <v>17</v>
      </c>
      <c r="M43559" t="s">
        <v>6313</v>
      </c>
    </row>
    <row r="43560" spans="1:13" x14ac:dyDescent="0.3">
      <c r="A43560" t="s">
        <v>74761</v>
      </c>
      <c r="B43560" s="1">
        <v>44253</v>
      </c>
      <c r="C43560" t="s">
        <v>37870</v>
      </c>
      <c r="D43560" t="s">
        <v>410</v>
      </c>
      <c r="E43560">
        <v>2</v>
      </c>
      <c r="F43560">
        <v>67.06</v>
      </c>
      <c r="G43560">
        <v>0.15</v>
      </c>
      <c r="H43560">
        <v>5.7</v>
      </c>
      <c r="I43560">
        <v>4.18</v>
      </c>
      <c r="J43560">
        <v>123.88</v>
      </c>
      <c r="K43560" t="s">
        <v>16</v>
      </c>
      <c r="L43560" t="s">
        <v>17</v>
      </c>
      <c r="M43560" t="s">
        <v>6399</v>
      </c>
    </row>
    <row r="43561" spans="1:13" x14ac:dyDescent="0.3">
      <c r="A43561" t="s">
        <v>74762</v>
      </c>
      <c r="B43561" s="1">
        <v>45136</v>
      </c>
      <c r="C43561" t="s">
        <v>74763</v>
      </c>
      <c r="D43561" t="s">
        <v>227</v>
      </c>
      <c r="E43561">
        <v>2</v>
      </c>
      <c r="F43561">
        <v>265.3</v>
      </c>
      <c r="G43561">
        <v>0.15</v>
      </c>
      <c r="H43561">
        <v>36.08</v>
      </c>
      <c r="I43561">
        <v>13.59</v>
      </c>
      <c r="J43561">
        <v>500.68</v>
      </c>
      <c r="K43561" t="s">
        <v>16</v>
      </c>
      <c r="L43561" t="s">
        <v>17</v>
      </c>
      <c r="M43561" t="s">
        <v>5429</v>
      </c>
    </row>
    <row r="43562" spans="1:13" x14ac:dyDescent="0.3">
      <c r="A43562" t="s">
        <v>74764</v>
      </c>
      <c r="B43562" s="1">
        <v>44069</v>
      </c>
      <c r="C43562" t="s">
        <v>23852</v>
      </c>
      <c r="D43562" t="s">
        <v>52</v>
      </c>
      <c r="E43562">
        <v>2</v>
      </c>
      <c r="F43562">
        <v>409.42</v>
      </c>
      <c r="G43562">
        <v>0.15</v>
      </c>
      <c r="H43562">
        <v>83.52</v>
      </c>
      <c r="I43562">
        <v>2.83</v>
      </c>
      <c r="J43562">
        <v>782.36</v>
      </c>
      <c r="K43562" t="s">
        <v>16</v>
      </c>
      <c r="L43562" t="s">
        <v>17</v>
      </c>
      <c r="M43562" t="s">
        <v>8796</v>
      </c>
    </row>
    <row r="43563" spans="1:13" x14ac:dyDescent="0.3">
      <c r="A43563" t="s">
        <v>74765</v>
      </c>
      <c r="B43563" s="1">
        <v>45211</v>
      </c>
      <c r="C43563" t="s">
        <v>74766</v>
      </c>
      <c r="D43563" t="s">
        <v>136</v>
      </c>
      <c r="E43563">
        <v>2</v>
      </c>
      <c r="F43563">
        <v>499.73</v>
      </c>
      <c r="G43563">
        <v>0.15</v>
      </c>
      <c r="H43563">
        <v>42.48</v>
      </c>
      <c r="I43563">
        <v>8.9700000000000006</v>
      </c>
      <c r="J43563">
        <v>900.99</v>
      </c>
      <c r="K43563" t="s">
        <v>16</v>
      </c>
      <c r="L43563" t="s">
        <v>17</v>
      </c>
      <c r="M43563" t="s">
        <v>3337</v>
      </c>
    </row>
    <row r="43564" spans="1:13" x14ac:dyDescent="0.3">
      <c r="A43564" t="s">
        <v>74767</v>
      </c>
      <c r="B43564" s="1">
        <v>44708</v>
      </c>
      <c r="C43564" t="s">
        <v>66682</v>
      </c>
      <c r="D43564" t="s">
        <v>247</v>
      </c>
      <c r="E43564">
        <v>2</v>
      </c>
      <c r="F43564">
        <v>362.98</v>
      </c>
      <c r="G43564">
        <v>0.15</v>
      </c>
      <c r="H43564">
        <v>74.05</v>
      </c>
      <c r="I43564">
        <v>3.96</v>
      </c>
      <c r="J43564">
        <v>695.08</v>
      </c>
      <c r="K43564" t="s">
        <v>16</v>
      </c>
      <c r="L43564" t="s">
        <v>17</v>
      </c>
      <c r="M43564" t="s">
        <v>1063</v>
      </c>
    </row>
    <row r="43565" spans="1:13" x14ac:dyDescent="0.3">
      <c r="A43565" t="s">
        <v>74768</v>
      </c>
      <c r="B43565" s="1">
        <v>45403</v>
      </c>
      <c r="C43565" t="s">
        <v>32574</v>
      </c>
      <c r="D43565" t="s">
        <v>78</v>
      </c>
      <c r="E43565">
        <v>2</v>
      </c>
      <c r="F43565">
        <v>262.43</v>
      </c>
      <c r="G43565">
        <v>0.15</v>
      </c>
      <c r="H43565">
        <v>53.54</v>
      </c>
      <c r="I43565">
        <v>14.33</v>
      </c>
      <c r="J43565">
        <v>514</v>
      </c>
      <c r="K43565" t="s">
        <v>16</v>
      </c>
      <c r="L43565" t="s">
        <v>17</v>
      </c>
      <c r="M43565" t="s">
        <v>1554</v>
      </c>
    </row>
    <row r="43566" spans="1:13" x14ac:dyDescent="0.3">
      <c r="A43566" t="s">
        <v>74769</v>
      </c>
      <c r="B43566" s="1">
        <v>45090</v>
      </c>
      <c r="C43566" t="s">
        <v>74770</v>
      </c>
      <c r="D43566" t="s">
        <v>571</v>
      </c>
      <c r="E43566">
        <v>2</v>
      </c>
      <c r="F43566">
        <v>358.13</v>
      </c>
      <c r="G43566">
        <v>0.15</v>
      </c>
      <c r="H43566">
        <v>30.44</v>
      </c>
      <c r="I43566">
        <v>6.97</v>
      </c>
      <c r="J43566">
        <v>646.23</v>
      </c>
      <c r="K43566" t="s">
        <v>16</v>
      </c>
      <c r="L43566" t="s">
        <v>17</v>
      </c>
      <c r="M43566" t="s">
        <v>4056</v>
      </c>
    </row>
    <row r="43567" spans="1:13" x14ac:dyDescent="0.3">
      <c r="A43567" t="s">
        <v>74771</v>
      </c>
      <c r="B43567" s="1">
        <v>45057</v>
      </c>
      <c r="C43567" t="s">
        <v>74772</v>
      </c>
      <c r="D43567" t="s">
        <v>187</v>
      </c>
      <c r="E43567">
        <v>2</v>
      </c>
      <c r="F43567">
        <v>366.76</v>
      </c>
      <c r="G43567">
        <v>0.15</v>
      </c>
      <c r="H43567">
        <v>31.17</v>
      </c>
      <c r="I43567">
        <v>9.92</v>
      </c>
      <c r="J43567">
        <v>664.58</v>
      </c>
      <c r="K43567" t="s">
        <v>16</v>
      </c>
      <c r="L43567" t="s">
        <v>17</v>
      </c>
      <c r="M43567" t="s">
        <v>2820</v>
      </c>
    </row>
    <row r="43568" spans="1:13" x14ac:dyDescent="0.3">
      <c r="A43568" t="s">
        <v>74773</v>
      </c>
      <c r="B43568" s="1">
        <v>44084</v>
      </c>
      <c r="C43568" t="s">
        <v>45412</v>
      </c>
      <c r="D43568" t="s">
        <v>456</v>
      </c>
      <c r="E43568">
        <v>2</v>
      </c>
      <c r="F43568">
        <v>144.56</v>
      </c>
      <c r="G43568">
        <v>0.15</v>
      </c>
      <c r="H43568">
        <v>19.66</v>
      </c>
      <c r="I43568">
        <v>4.38</v>
      </c>
      <c r="J43568">
        <v>269.79000000000002</v>
      </c>
      <c r="K43568" t="s">
        <v>16</v>
      </c>
      <c r="L43568" t="s">
        <v>17</v>
      </c>
      <c r="M43568" t="s">
        <v>631</v>
      </c>
    </row>
    <row r="43569" spans="1:13" x14ac:dyDescent="0.3">
      <c r="A43569" t="s">
        <v>74774</v>
      </c>
      <c r="B43569" s="1">
        <v>43853</v>
      </c>
      <c r="C43569" t="s">
        <v>14865</v>
      </c>
      <c r="D43569" t="s">
        <v>187</v>
      </c>
      <c r="E43569">
        <v>2</v>
      </c>
      <c r="F43569">
        <v>366.99</v>
      </c>
      <c r="G43569">
        <v>0.15</v>
      </c>
      <c r="H43569">
        <v>31.19</v>
      </c>
      <c r="I43569">
        <v>14.26</v>
      </c>
      <c r="J43569">
        <v>669.33</v>
      </c>
      <c r="K43569" t="s">
        <v>16</v>
      </c>
      <c r="L43569" t="s">
        <v>17</v>
      </c>
      <c r="M43569" t="s">
        <v>2272</v>
      </c>
    </row>
    <row r="43570" spans="1:13" x14ac:dyDescent="0.3">
      <c r="A43570" t="s">
        <v>74775</v>
      </c>
      <c r="B43570" s="1">
        <v>44418</v>
      </c>
      <c r="C43570" t="s">
        <v>19852</v>
      </c>
      <c r="D43570" t="s">
        <v>410</v>
      </c>
      <c r="E43570">
        <v>2</v>
      </c>
      <c r="F43570">
        <v>240.69</v>
      </c>
      <c r="G43570">
        <v>0.15</v>
      </c>
      <c r="H43570">
        <v>20.46</v>
      </c>
      <c r="I43570">
        <v>12.58</v>
      </c>
      <c r="J43570">
        <v>442.21</v>
      </c>
      <c r="K43570" t="s">
        <v>16</v>
      </c>
      <c r="L43570" t="s">
        <v>17</v>
      </c>
      <c r="M43570" t="s">
        <v>1332</v>
      </c>
    </row>
    <row r="43571" spans="1:13" x14ac:dyDescent="0.3">
      <c r="A43571" t="s">
        <v>74776</v>
      </c>
      <c r="B43571" s="1">
        <v>44830</v>
      </c>
      <c r="C43571" t="s">
        <v>47474</v>
      </c>
      <c r="D43571" t="s">
        <v>56</v>
      </c>
      <c r="E43571">
        <v>2</v>
      </c>
      <c r="F43571">
        <v>378.21</v>
      </c>
      <c r="G43571">
        <v>0.15</v>
      </c>
      <c r="H43571">
        <v>51.44</v>
      </c>
      <c r="I43571">
        <v>3.64</v>
      </c>
      <c r="J43571">
        <v>698.04</v>
      </c>
      <c r="K43571" t="s">
        <v>16</v>
      </c>
      <c r="L43571" t="s">
        <v>17</v>
      </c>
      <c r="M43571" t="s">
        <v>4201</v>
      </c>
    </row>
    <row r="43572" spans="1:13" x14ac:dyDescent="0.3">
      <c r="A43572" t="s">
        <v>74777</v>
      </c>
      <c r="B43572" s="1">
        <v>45420</v>
      </c>
      <c r="C43572" t="s">
        <v>43660</v>
      </c>
      <c r="D43572" t="s">
        <v>101</v>
      </c>
      <c r="E43572">
        <v>2</v>
      </c>
      <c r="F43572">
        <v>174.08</v>
      </c>
      <c r="G43572">
        <v>0.15</v>
      </c>
      <c r="H43572">
        <v>23.67</v>
      </c>
      <c r="I43572">
        <v>5.29</v>
      </c>
      <c r="J43572">
        <v>324.89999999999998</v>
      </c>
      <c r="K43572" t="s">
        <v>16</v>
      </c>
      <c r="L43572" t="s">
        <v>17</v>
      </c>
      <c r="M43572" t="s">
        <v>2831</v>
      </c>
    </row>
    <row r="43573" spans="1:13" x14ac:dyDescent="0.3">
      <c r="A43573" t="s">
        <v>74778</v>
      </c>
      <c r="B43573" s="1">
        <v>44096</v>
      </c>
      <c r="C43573" t="s">
        <v>58033</v>
      </c>
      <c r="D43573" t="s">
        <v>571</v>
      </c>
      <c r="E43573">
        <v>2</v>
      </c>
      <c r="F43573">
        <v>436.46</v>
      </c>
      <c r="G43573">
        <v>0.15</v>
      </c>
      <c r="H43573">
        <v>59.36</v>
      </c>
      <c r="I43573">
        <v>2.2999999999999998</v>
      </c>
      <c r="J43573">
        <v>803.64</v>
      </c>
      <c r="K43573" t="s">
        <v>16</v>
      </c>
      <c r="L43573" t="s">
        <v>17</v>
      </c>
      <c r="M43573" t="s">
        <v>3738</v>
      </c>
    </row>
    <row r="43574" spans="1:13" x14ac:dyDescent="0.3">
      <c r="A43574" t="s">
        <v>74779</v>
      </c>
      <c r="B43574" s="1">
        <v>45271</v>
      </c>
      <c r="C43574" t="s">
        <v>74780</v>
      </c>
      <c r="D43574" t="s">
        <v>164</v>
      </c>
      <c r="E43574">
        <v>2</v>
      </c>
      <c r="F43574">
        <v>273.7</v>
      </c>
      <c r="G43574">
        <v>0.15</v>
      </c>
      <c r="H43574">
        <v>23.26</v>
      </c>
      <c r="I43574">
        <v>6.32</v>
      </c>
      <c r="J43574">
        <v>494.87</v>
      </c>
      <c r="K43574" t="s">
        <v>16</v>
      </c>
      <c r="L43574" t="s">
        <v>17</v>
      </c>
      <c r="M43574" t="s">
        <v>7095</v>
      </c>
    </row>
    <row r="43575" spans="1:13" x14ac:dyDescent="0.3">
      <c r="A43575" t="s">
        <v>74781</v>
      </c>
      <c r="B43575" s="1">
        <v>45410</v>
      </c>
      <c r="C43575" t="s">
        <v>49479</v>
      </c>
      <c r="D43575" t="s">
        <v>371</v>
      </c>
      <c r="E43575">
        <v>2</v>
      </c>
      <c r="F43575">
        <v>155.63999999999999</v>
      </c>
      <c r="G43575">
        <v>0.15</v>
      </c>
      <c r="H43575">
        <v>21.17</v>
      </c>
      <c r="I43575">
        <v>4.7699999999999996</v>
      </c>
      <c r="J43575">
        <v>290.52999999999997</v>
      </c>
      <c r="K43575" t="s">
        <v>16</v>
      </c>
      <c r="L43575" t="s">
        <v>17</v>
      </c>
      <c r="M43575" t="s">
        <v>9151</v>
      </c>
    </row>
    <row r="43576" spans="1:13" x14ac:dyDescent="0.3">
      <c r="A43576" t="s">
        <v>74782</v>
      </c>
      <c r="B43576" s="1">
        <v>44018</v>
      </c>
      <c r="C43576" t="s">
        <v>74783</v>
      </c>
      <c r="D43576" t="s">
        <v>78</v>
      </c>
      <c r="E43576">
        <v>2</v>
      </c>
      <c r="F43576">
        <v>330.57</v>
      </c>
      <c r="G43576">
        <v>0.15</v>
      </c>
      <c r="H43576">
        <v>67.44</v>
      </c>
      <c r="I43576">
        <v>12.67</v>
      </c>
      <c r="J43576">
        <v>642.08000000000004</v>
      </c>
      <c r="K43576" t="s">
        <v>16</v>
      </c>
      <c r="L43576" t="s">
        <v>17</v>
      </c>
      <c r="M43576" t="s">
        <v>5023</v>
      </c>
    </row>
    <row r="43577" spans="1:13" x14ac:dyDescent="0.3">
      <c r="A43577" t="s">
        <v>74784</v>
      </c>
      <c r="B43577" s="1">
        <v>44439</v>
      </c>
      <c r="C43577" t="s">
        <v>66315</v>
      </c>
      <c r="D43577" t="s">
        <v>227</v>
      </c>
      <c r="E43577">
        <v>2</v>
      </c>
      <c r="F43577">
        <v>317.54000000000002</v>
      </c>
      <c r="G43577">
        <v>0.15</v>
      </c>
      <c r="H43577">
        <v>26.99</v>
      </c>
      <c r="I43577">
        <v>11.84</v>
      </c>
      <c r="J43577">
        <v>578.65</v>
      </c>
      <c r="K43577" t="s">
        <v>16</v>
      </c>
      <c r="L43577" t="s">
        <v>17</v>
      </c>
      <c r="M43577" t="s">
        <v>789</v>
      </c>
    </row>
    <row r="43578" spans="1:13" x14ac:dyDescent="0.3">
      <c r="A43578" t="s">
        <v>74785</v>
      </c>
      <c r="B43578" s="1">
        <v>44070</v>
      </c>
      <c r="C43578" t="s">
        <v>32129</v>
      </c>
      <c r="D43578" t="s">
        <v>25</v>
      </c>
      <c r="E43578">
        <v>2</v>
      </c>
      <c r="F43578">
        <v>570.6</v>
      </c>
      <c r="G43578">
        <v>0.15</v>
      </c>
      <c r="H43578">
        <v>77.599999999999994</v>
      </c>
      <c r="I43578">
        <v>14.9</v>
      </c>
      <c r="J43578">
        <v>1062.52</v>
      </c>
      <c r="K43578" t="s">
        <v>16</v>
      </c>
      <c r="L43578" t="s">
        <v>17</v>
      </c>
      <c r="M43578" t="s">
        <v>5085</v>
      </c>
    </row>
    <row r="43579" spans="1:13" x14ac:dyDescent="0.3">
      <c r="A43579" t="s">
        <v>74786</v>
      </c>
      <c r="B43579" s="1">
        <v>45419</v>
      </c>
      <c r="C43579" t="s">
        <v>74787</v>
      </c>
      <c r="D43579" t="s">
        <v>119</v>
      </c>
      <c r="E43579">
        <v>2</v>
      </c>
      <c r="F43579">
        <v>544.63</v>
      </c>
      <c r="G43579">
        <v>0.15</v>
      </c>
      <c r="H43579">
        <v>166.66</v>
      </c>
      <c r="I43579">
        <v>3.44</v>
      </c>
      <c r="J43579">
        <v>1095.97</v>
      </c>
      <c r="K43579" t="s">
        <v>16</v>
      </c>
      <c r="L43579" t="s">
        <v>17</v>
      </c>
      <c r="M43579" t="s">
        <v>3410</v>
      </c>
    </row>
    <row r="43580" spans="1:13" x14ac:dyDescent="0.3">
      <c r="A43580" t="s">
        <v>74788</v>
      </c>
      <c r="B43580" s="1">
        <v>45579</v>
      </c>
      <c r="C43580" t="s">
        <v>74789</v>
      </c>
      <c r="D43580" t="s">
        <v>254</v>
      </c>
      <c r="E43580">
        <v>2</v>
      </c>
      <c r="F43580">
        <v>584.99</v>
      </c>
      <c r="G43580">
        <v>0.15</v>
      </c>
      <c r="H43580">
        <v>179.01</v>
      </c>
      <c r="I43580">
        <v>12</v>
      </c>
      <c r="J43580">
        <v>1185.49</v>
      </c>
      <c r="K43580" t="s">
        <v>16</v>
      </c>
      <c r="L43580" t="s">
        <v>17</v>
      </c>
      <c r="M43580" t="s">
        <v>8796</v>
      </c>
    </row>
    <row r="43581" spans="1:13" x14ac:dyDescent="0.3">
      <c r="A43581" t="s">
        <v>74790</v>
      </c>
      <c r="B43581" s="1">
        <v>45015</v>
      </c>
      <c r="C43581" t="s">
        <v>10011</v>
      </c>
      <c r="D43581" t="s">
        <v>270</v>
      </c>
      <c r="E43581">
        <v>2</v>
      </c>
      <c r="F43581">
        <v>329.27</v>
      </c>
      <c r="G43581">
        <v>0.15</v>
      </c>
      <c r="H43581">
        <v>44.78</v>
      </c>
      <c r="I43581">
        <v>9.93</v>
      </c>
      <c r="J43581">
        <v>614.47</v>
      </c>
      <c r="K43581" t="s">
        <v>16</v>
      </c>
      <c r="L43581" t="s">
        <v>17</v>
      </c>
      <c r="M43581" t="s">
        <v>9223</v>
      </c>
    </row>
    <row r="43582" spans="1:13" x14ac:dyDescent="0.3">
      <c r="A43582" t="s">
        <v>74791</v>
      </c>
      <c r="B43582" s="1">
        <v>45222</v>
      </c>
      <c r="C43582" t="s">
        <v>10929</v>
      </c>
      <c r="D43582" t="s">
        <v>254</v>
      </c>
      <c r="E43582">
        <v>2</v>
      </c>
      <c r="F43582">
        <v>268.32</v>
      </c>
      <c r="G43582">
        <v>0.15</v>
      </c>
      <c r="H43582">
        <v>22.81</v>
      </c>
      <c r="I43582">
        <v>12.52</v>
      </c>
      <c r="J43582">
        <v>491.47</v>
      </c>
      <c r="K43582" t="s">
        <v>16</v>
      </c>
      <c r="L43582" t="s">
        <v>17</v>
      </c>
      <c r="M43582" t="s">
        <v>487</v>
      </c>
    </row>
    <row r="43583" spans="1:13" x14ac:dyDescent="0.3">
      <c r="A43583" t="s">
        <v>74792</v>
      </c>
      <c r="B43583" s="1">
        <v>43895</v>
      </c>
      <c r="C43583" t="s">
        <v>9330</v>
      </c>
      <c r="D43583" t="s">
        <v>115</v>
      </c>
      <c r="E43583">
        <v>2</v>
      </c>
      <c r="F43583">
        <v>234.72</v>
      </c>
      <c r="G43583">
        <v>0.15</v>
      </c>
      <c r="H43583">
        <v>19.95</v>
      </c>
      <c r="I43583">
        <v>9.93</v>
      </c>
      <c r="J43583">
        <v>428.9</v>
      </c>
      <c r="K43583" t="s">
        <v>16</v>
      </c>
      <c r="L43583" t="s">
        <v>17</v>
      </c>
      <c r="M43583" t="s">
        <v>5888</v>
      </c>
    </row>
    <row r="43584" spans="1:13" x14ac:dyDescent="0.3">
      <c r="A43584" t="s">
        <v>74793</v>
      </c>
      <c r="B43584" s="1">
        <v>44845</v>
      </c>
      <c r="C43584" t="s">
        <v>74794</v>
      </c>
      <c r="D43584" t="s">
        <v>119</v>
      </c>
      <c r="E43584">
        <v>2</v>
      </c>
      <c r="F43584">
        <v>356.58</v>
      </c>
      <c r="G43584">
        <v>0.15</v>
      </c>
      <c r="H43584">
        <v>109.11</v>
      </c>
      <c r="I43584">
        <v>14.41</v>
      </c>
      <c r="J43584">
        <v>729.71</v>
      </c>
      <c r="K43584" t="s">
        <v>16</v>
      </c>
      <c r="L43584" t="s">
        <v>17</v>
      </c>
      <c r="M43584" t="s">
        <v>6750</v>
      </c>
    </row>
    <row r="43585" spans="1:13" x14ac:dyDescent="0.3">
      <c r="A43585" t="s">
        <v>74795</v>
      </c>
      <c r="B43585" s="1">
        <v>44696</v>
      </c>
      <c r="C43585" t="s">
        <v>6398</v>
      </c>
      <c r="D43585" t="s">
        <v>37</v>
      </c>
      <c r="E43585">
        <v>2</v>
      </c>
      <c r="F43585">
        <v>391.34</v>
      </c>
      <c r="G43585">
        <v>0.15</v>
      </c>
      <c r="H43585">
        <v>53.22</v>
      </c>
      <c r="I43585">
        <v>0.4</v>
      </c>
      <c r="J43585">
        <v>718.9</v>
      </c>
      <c r="K43585" t="s">
        <v>16</v>
      </c>
      <c r="L43585" t="s">
        <v>17</v>
      </c>
      <c r="M43585" t="s">
        <v>18406</v>
      </c>
    </row>
    <row r="43586" spans="1:13" x14ac:dyDescent="0.3">
      <c r="A43586" t="s">
        <v>74796</v>
      </c>
      <c r="B43586" s="1">
        <v>44144</v>
      </c>
      <c r="C43586" t="s">
        <v>23081</v>
      </c>
      <c r="D43586" t="s">
        <v>261</v>
      </c>
      <c r="E43586">
        <v>2</v>
      </c>
      <c r="F43586">
        <v>505.65</v>
      </c>
      <c r="G43586">
        <v>0.15</v>
      </c>
      <c r="H43586">
        <v>42.98</v>
      </c>
      <c r="I43586">
        <v>2.69</v>
      </c>
      <c r="J43586">
        <v>905.28</v>
      </c>
      <c r="K43586" t="s">
        <v>16</v>
      </c>
      <c r="L43586" t="s">
        <v>17</v>
      </c>
      <c r="M43586" t="s">
        <v>429</v>
      </c>
    </row>
    <row r="43587" spans="1:13" x14ac:dyDescent="0.3">
      <c r="A43587" t="s">
        <v>74797</v>
      </c>
      <c r="B43587" s="1">
        <v>44846</v>
      </c>
      <c r="C43587" t="s">
        <v>74798</v>
      </c>
      <c r="D43587" t="s">
        <v>358</v>
      </c>
      <c r="E43587">
        <v>2</v>
      </c>
      <c r="F43587">
        <v>145.25</v>
      </c>
      <c r="G43587">
        <v>0.15</v>
      </c>
      <c r="H43587">
        <v>12.35</v>
      </c>
      <c r="I43587">
        <v>6.57</v>
      </c>
      <c r="J43587">
        <v>265.83999999999997</v>
      </c>
      <c r="K43587" t="s">
        <v>16</v>
      </c>
      <c r="L43587" t="s">
        <v>17</v>
      </c>
      <c r="M43587" t="s">
        <v>9055</v>
      </c>
    </row>
    <row r="43588" spans="1:13" x14ac:dyDescent="0.3">
      <c r="A43588" t="s">
        <v>74799</v>
      </c>
      <c r="B43588" s="1">
        <v>45345</v>
      </c>
      <c r="C43588" t="s">
        <v>15509</v>
      </c>
      <c r="D43588" t="s">
        <v>48</v>
      </c>
      <c r="E43588">
        <v>2</v>
      </c>
      <c r="F43588">
        <v>528.38</v>
      </c>
      <c r="G43588">
        <v>0.15</v>
      </c>
      <c r="H43588">
        <v>71.86</v>
      </c>
      <c r="I43588">
        <v>13.52</v>
      </c>
      <c r="J43588">
        <v>983.63</v>
      </c>
      <c r="K43588" t="s">
        <v>16</v>
      </c>
      <c r="L43588" t="s">
        <v>17</v>
      </c>
      <c r="M43588" t="s">
        <v>2588</v>
      </c>
    </row>
    <row r="43589" spans="1:13" x14ac:dyDescent="0.3">
      <c r="A43589" t="s">
        <v>74800</v>
      </c>
      <c r="B43589" s="1">
        <v>45558</v>
      </c>
      <c r="C43589" t="s">
        <v>33819</v>
      </c>
      <c r="D43589" t="s">
        <v>151</v>
      </c>
      <c r="E43589">
        <v>2</v>
      </c>
      <c r="F43589">
        <v>456.55</v>
      </c>
      <c r="G43589">
        <v>0.15</v>
      </c>
      <c r="H43589">
        <v>62.09</v>
      </c>
      <c r="I43589">
        <v>11.73</v>
      </c>
      <c r="J43589">
        <v>849.96</v>
      </c>
      <c r="K43589" t="s">
        <v>16</v>
      </c>
      <c r="L43589" t="s">
        <v>17</v>
      </c>
      <c r="M43589" t="s">
        <v>6873</v>
      </c>
    </row>
    <row r="43590" spans="1:13" x14ac:dyDescent="0.3">
      <c r="A43590" t="s">
        <v>74801</v>
      </c>
      <c r="B43590" s="1">
        <v>45532</v>
      </c>
      <c r="C43590" t="s">
        <v>47058</v>
      </c>
      <c r="D43590" t="s">
        <v>180</v>
      </c>
      <c r="E43590">
        <v>2</v>
      </c>
      <c r="F43590">
        <v>442.96</v>
      </c>
      <c r="G43590">
        <v>0.15</v>
      </c>
      <c r="H43590">
        <v>60.24</v>
      </c>
      <c r="I43590">
        <v>11.45</v>
      </c>
      <c r="J43590">
        <v>824.72</v>
      </c>
      <c r="K43590" t="s">
        <v>16</v>
      </c>
      <c r="L43590" t="s">
        <v>17</v>
      </c>
      <c r="M43590" t="s">
        <v>7164</v>
      </c>
    </row>
    <row r="43591" spans="1:13" x14ac:dyDescent="0.3">
      <c r="A43591" t="s">
        <v>74802</v>
      </c>
      <c r="B43591" s="1">
        <v>44874</v>
      </c>
      <c r="C43591" t="s">
        <v>74803</v>
      </c>
      <c r="D43591" t="s">
        <v>187</v>
      </c>
      <c r="E43591">
        <v>2</v>
      </c>
      <c r="F43591">
        <v>49.19</v>
      </c>
      <c r="G43591">
        <v>0.15</v>
      </c>
      <c r="H43591">
        <v>10.029999999999999</v>
      </c>
      <c r="I43591">
        <v>11.75</v>
      </c>
      <c r="J43591">
        <v>105.4</v>
      </c>
      <c r="K43591" t="s">
        <v>16</v>
      </c>
      <c r="L43591" t="s">
        <v>17</v>
      </c>
      <c r="M43591" t="s">
        <v>8210</v>
      </c>
    </row>
    <row r="43592" spans="1:13" x14ac:dyDescent="0.3">
      <c r="A43592" t="s">
        <v>74804</v>
      </c>
      <c r="B43592" s="1">
        <v>44707</v>
      </c>
      <c r="C43592" t="s">
        <v>35300</v>
      </c>
      <c r="D43592" t="s">
        <v>129</v>
      </c>
      <c r="E43592">
        <v>2</v>
      </c>
      <c r="F43592">
        <v>554.37</v>
      </c>
      <c r="G43592">
        <v>0.15</v>
      </c>
      <c r="H43592">
        <v>75.39</v>
      </c>
      <c r="I43592">
        <v>1.76</v>
      </c>
      <c r="J43592">
        <v>1019.58</v>
      </c>
      <c r="K43592" t="s">
        <v>16</v>
      </c>
      <c r="L43592" t="s">
        <v>17</v>
      </c>
      <c r="M43592" t="s">
        <v>1930</v>
      </c>
    </row>
    <row r="43593" spans="1:13" x14ac:dyDescent="0.3">
      <c r="A43593" t="s">
        <v>74805</v>
      </c>
      <c r="B43593" s="1">
        <v>44560</v>
      </c>
      <c r="C43593" t="s">
        <v>13556</v>
      </c>
      <c r="D43593" t="s">
        <v>231</v>
      </c>
      <c r="E43593">
        <v>2</v>
      </c>
      <c r="F43593">
        <v>124.65</v>
      </c>
      <c r="G43593">
        <v>0.15</v>
      </c>
      <c r="H43593">
        <v>10.6</v>
      </c>
      <c r="I43593">
        <v>6.61</v>
      </c>
      <c r="J43593">
        <v>229.12</v>
      </c>
      <c r="K43593" t="s">
        <v>16</v>
      </c>
      <c r="L43593" t="s">
        <v>17</v>
      </c>
      <c r="M43593" t="s">
        <v>8066</v>
      </c>
    </row>
    <row r="43594" spans="1:13" x14ac:dyDescent="0.3">
      <c r="A43594" t="s">
        <v>74806</v>
      </c>
      <c r="B43594" s="1">
        <v>44043</v>
      </c>
      <c r="C43594" t="s">
        <v>74807</v>
      </c>
      <c r="D43594" t="s">
        <v>227</v>
      </c>
      <c r="E43594">
        <v>2</v>
      </c>
      <c r="F43594">
        <v>582.66999999999996</v>
      </c>
      <c r="G43594">
        <v>0.15</v>
      </c>
      <c r="H43594">
        <v>49.53</v>
      </c>
      <c r="I43594">
        <v>4.18</v>
      </c>
      <c r="J43594">
        <v>1044.25</v>
      </c>
      <c r="K43594" t="s">
        <v>16</v>
      </c>
      <c r="L43594" t="s">
        <v>17</v>
      </c>
      <c r="M43594" t="s">
        <v>5195</v>
      </c>
    </row>
    <row r="43595" spans="1:13" x14ac:dyDescent="0.3">
      <c r="A43595" t="s">
        <v>74808</v>
      </c>
      <c r="B43595" s="1">
        <v>45139</v>
      </c>
      <c r="C43595" t="s">
        <v>74809</v>
      </c>
      <c r="D43595" t="s">
        <v>136</v>
      </c>
      <c r="E43595">
        <v>2</v>
      </c>
      <c r="F43595">
        <v>253</v>
      </c>
      <c r="G43595">
        <v>0.15</v>
      </c>
      <c r="H43595">
        <v>21.5</v>
      </c>
      <c r="I43595">
        <v>2.98</v>
      </c>
      <c r="J43595">
        <v>454.58</v>
      </c>
      <c r="K43595" t="s">
        <v>16</v>
      </c>
      <c r="L43595" t="s">
        <v>17</v>
      </c>
      <c r="M43595" t="s">
        <v>8173</v>
      </c>
    </row>
    <row r="43596" spans="1:13" x14ac:dyDescent="0.3">
      <c r="A43596" t="s">
        <v>74810</v>
      </c>
      <c r="B43596" s="1">
        <v>45308</v>
      </c>
      <c r="C43596" t="s">
        <v>5653</v>
      </c>
      <c r="D43596" t="s">
        <v>119</v>
      </c>
      <c r="E43596">
        <v>2</v>
      </c>
      <c r="F43596">
        <v>411.35</v>
      </c>
      <c r="G43596">
        <v>0.15</v>
      </c>
      <c r="H43596">
        <v>83.92</v>
      </c>
      <c r="I43596">
        <v>1.1200000000000001</v>
      </c>
      <c r="J43596">
        <v>784.34</v>
      </c>
      <c r="K43596" t="s">
        <v>16</v>
      </c>
      <c r="L43596" t="s">
        <v>17</v>
      </c>
      <c r="M43596" t="s">
        <v>6657</v>
      </c>
    </row>
    <row r="43597" spans="1:13" x14ac:dyDescent="0.3">
      <c r="A43597" t="s">
        <v>74811</v>
      </c>
      <c r="B43597" s="1">
        <v>44841</v>
      </c>
      <c r="C43597" t="s">
        <v>39583</v>
      </c>
      <c r="D43597" t="s">
        <v>204</v>
      </c>
      <c r="E43597">
        <v>2</v>
      </c>
      <c r="F43597">
        <v>474.15</v>
      </c>
      <c r="G43597">
        <v>0.15</v>
      </c>
      <c r="H43597">
        <v>40.299999999999997</v>
      </c>
      <c r="I43597">
        <v>6.68</v>
      </c>
      <c r="J43597">
        <v>853.03</v>
      </c>
      <c r="K43597" t="s">
        <v>16</v>
      </c>
      <c r="L43597" t="s">
        <v>17</v>
      </c>
      <c r="M43597" t="s">
        <v>1411</v>
      </c>
    </row>
    <row r="43598" spans="1:13" x14ac:dyDescent="0.3">
      <c r="A43598" t="s">
        <v>74812</v>
      </c>
      <c r="B43598" s="1">
        <v>44988</v>
      </c>
      <c r="C43598" t="s">
        <v>12475</v>
      </c>
      <c r="D43598" t="s">
        <v>71</v>
      </c>
      <c r="E43598">
        <v>2</v>
      </c>
      <c r="F43598">
        <v>11.18</v>
      </c>
      <c r="G43598">
        <v>0.15</v>
      </c>
      <c r="H43598">
        <v>3.42</v>
      </c>
      <c r="I43598">
        <v>5.52</v>
      </c>
      <c r="J43598">
        <v>27.95</v>
      </c>
      <c r="K43598" t="s">
        <v>16</v>
      </c>
      <c r="L43598" t="s">
        <v>17</v>
      </c>
      <c r="M43598" t="s">
        <v>2202</v>
      </c>
    </row>
    <row r="43599" spans="1:13" x14ac:dyDescent="0.3">
      <c r="A43599" t="s">
        <v>74813</v>
      </c>
      <c r="B43599" s="1">
        <v>44452</v>
      </c>
      <c r="C43599" t="s">
        <v>74814</v>
      </c>
      <c r="D43599" t="s">
        <v>231</v>
      </c>
      <c r="E43599">
        <v>2</v>
      </c>
      <c r="F43599">
        <v>408.95</v>
      </c>
      <c r="G43599">
        <v>0.15</v>
      </c>
      <c r="H43599">
        <v>55.62</v>
      </c>
      <c r="I43599">
        <v>9.76</v>
      </c>
      <c r="J43599">
        <v>760.59</v>
      </c>
      <c r="K43599" t="s">
        <v>16</v>
      </c>
      <c r="L43599" t="s">
        <v>17</v>
      </c>
      <c r="M43599" t="s">
        <v>9567</v>
      </c>
    </row>
    <row r="43600" spans="1:13" x14ac:dyDescent="0.3">
      <c r="A43600" t="s">
        <v>74815</v>
      </c>
      <c r="B43600" s="1">
        <v>44088</v>
      </c>
      <c r="C43600" t="s">
        <v>74816</v>
      </c>
      <c r="D43600" t="s">
        <v>97</v>
      </c>
      <c r="E43600">
        <v>2</v>
      </c>
      <c r="F43600">
        <v>240.02</v>
      </c>
      <c r="G43600">
        <v>0.15</v>
      </c>
      <c r="H43600">
        <v>20.399999999999999</v>
      </c>
      <c r="I43600">
        <v>11.57</v>
      </c>
      <c r="J43600">
        <v>440</v>
      </c>
      <c r="K43600" t="s">
        <v>16</v>
      </c>
      <c r="L43600" t="s">
        <v>17</v>
      </c>
      <c r="M43600" t="s">
        <v>3884</v>
      </c>
    </row>
    <row r="43601" spans="1:13" x14ac:dyDescent="0.3">
      <c r="A43601" t="s">
        <v>74817</v>
      </c>
      <c r="B43601" s="1">
        <v>44196</v>
      </c>
      <c r="C43601" t="s">
        <v>74818</v>
      </c>
      <c r="D43601" t="s">
        <v>371</v>
      </c>
      <c r="E43601">
        <v>2</v>
      </c>
      <c r="F43601">
        <v>565.9</v>
      </c>
      <c r="G43601">
        <v>0.15</v>
      </c>
      <c r="H43601">
        <v>48.1</v>
      </c>
      <c r="I43601">
        <v>7.66</v>
      </c>
      <c r="J43601">
        <v>1017.79</v>
      </c>
      <c r="K43601" t="s">
        <v>16</v>
      </c>
      <c r="L43601" t="s">
        <v>17</v>
      </c>
      <c r="M43601" t="s">
        <v>5082</v>
      </c>
    </row>
    <row r="43602" spans="1:13" x14ac:dyDescent="0.3">
      <c r="A43602" t="s">
        <v>74819</v>
      </c>
      <c r="B43602" s="1">
        <v>45471</v>
      </c>
      <c r="C43602" t="s">
        <v>74820</v>
      </c>
      <c r="D43602" t="s">
        <v>71</v>
      </c>
      <c r="E43602">
        <v>2</v>
      </c>
      <c r="F43602">
        <v>238.15</v>
      </c>
      <c r="G43602">
        <v>0.15</v>
      </c>
      <c r="H43602">
        <v>20.239999999999998</v>
      </c>
      <c r="I43602">
        <v>2.75</v>
      </c>
      <c r="J43602">
        <v>427.84</v>
      </c>
      <c r="K43602" t="s">
        <v>16</v>
      </c>
      <c r="L43602" t="s">
        <v>17</v>
      </c>
      <c r="M43602" t="s">
        <v>547</v>
      </c>
    </row>
    <row r="43603" spans="1:13" x14ac:dyDescent="0.3">
      <c r="A43603" t="s">
        <v>74821</v>
      </c>
      <c r="B43603" s="1">
        <v>44839</v>
      </c>
      <c r="C43603" t="s">
        <v>72462</v>
      </c>
      <c r="D43603" t="s">
        <v>37</v>
      </c>
      <c r="E43603">
        <v>2</v>
      </c>
      <c r="F43603">
        <v>163.03</v>
      </c>
      <c r="G43603">
        <v>0.15</v>
      </c>
      <c r="H43603">
        <v>22.17</v>
      </c>
      <c r="I43603">
        <v>6.38</v>
      </c>
      <c r="J43603">
        <v>305.7</v>
      </c>
      <c r="K43603" t="s">
        <v>16</v>
      </c>
      <c r="L43603" t="s">
        <v>17</v>
      </c>
      <c r="M43603" t="s">
        <v>7837</v>
      </c>
    </row>
    <row r="43604" spans="1:13" x14ac:dyDescent="0.3">
      <c r="A43604" t="s">
        <v>74822</v>
      </c>
      <c r="B43604" s="1">
        <v>44089</v>
      </c>
      <c r="C43604" t="s">
        <v>29450</v>
      </c>
      <c r="D43604" t="s">
        <v>63</v>
      </c>
      <c r="E43604">
        <v>2</v>
      </c>
      <c r="F43604">
        <v>564.86</v>
      </c>
      <c r="G43604">
        <v>0.15</v>
      </c>
      <c r="H43604">
        <v>115.23</v>
      </c>
      <c r="I43604">
        <v>3.05</v>
      </c>
      <c r="J43604">
        <v>1078.54</v>
      </c>
      <c r="K43604" t="s">
        <v>16</v>
      </c>
      <c r="L43604" t="s">
        <v>17</v>
      </c>
      <c r="M43604" t="s">
        <v>2241</v>
      </c>
    </row>
    <row r="43605" spans="1:13" x14ac:dyDescent="0.3">
      <c r="A43605" t="s">
        <v>74823</v>
      </c>
      <c r="B43605" s="1">
        <v>43960</v>
      </c>
      <c r="C43605" t="s">
        <v>56211</v>
      </c>
      <c r="D43605" t="s">
        <v>180</v>
      </c>
      <c r="E43605">
        <v>2</v>
      </c>
      <c r="F43605">
        <v>186</v>
      </c>
      <c r="G43605">
        <v>0.15</v>
      </c>
      <c r="H43605">
        <v>15.81</v>
      </c>
      <c r="I43605">
        <v>5.9</v>
      </c>
      <c r="J43605">
        <v>337.91</v>
      </c>
      <c r="K43605" t="s">
        <v>16</v>
      </c>
      <c r="L43605" t="s">
        <v>17</v>
      </c>
      <c r="M43605" t="s">
        <v>1057</v>
      </c>
    </row>
    <row r="43606" spans="1:13" x14ac:dyDescent="0.3">
      <c r="A43606" t="s">
        <v>74824</v>
      </c>
      <c r="B43606" s="1">
        <v>44927</v>
      </c>
      <c r="C43606" t="s">
        <v>74825</v>
      </c>
      <c r="D43606" t="s">
        <v>410</v>
      </c>
      <c r="E43606">
        <v>2</v>
      </c>
      <c r="F43606">
        <v>446.53</v>
      </c>
      <c r="G43606">
        <v>0.15</v>
      </c>
      <c r="H43606">
        <v>136.63999999999999</v>
      </c>
      <c r="I43606">
        <v>6.24</v>
      </c>
      <c r="J43606">
        <v>901.98</v>
      </c>
      <c r="K43606" t="s">
        <v>16</v>
      </c>
      <c r="L43606" t="s">
        <v>17</v>
      </c>
      <c r="M43606" t="s">
        <v>2726</v>
      </c>
    </row>
    <row r="43607" spans="1:13" x14ac:dyDescent="0.3">
      <c r="A43607" t="s">
        <v>74826</v>
      </c>
      <c r="B43607" s="1">
        <v>44345</v>
      </c>
      <c r="C43607" t="s">
        <v>7137</v>
      </c>
      <c r="D43607" t="s">
        <v>342</v>
      </c>
      <c r="E43607">
        <v>2</v>
      </c>
      <c r="F43607">
        <v>396.06</v>
      </c>
      <c r="G43607">
        <v>0.15</v>
      </c>
      <c r="H43607">
        <v>53.86</v>
      </c>
      <c r="I43607">
        <v>7.55</v>
      </c>
      <c r="J43607">
        <v>734.71</v>
      </c>
      <c r="K43607" t="s">
        <v>16</v>
      </c>
      <c r="L43607" t="s">
        <v>17</v>
      </c>
      <c r="M43607" t="s">
        <v>7277</v>
      </c>
    </row>
    <row r="43608" spans="1:13" x14ac:dyDescent="0.3">
      <c r="A43608" t="s">
        <v>74827</v>
      </c>
      <c r="B43608" s="1">
        <v>45527</v>
      </c>
      <c r="C43608" t="s">
        <v>74828</v>
      </c>
      <c r="D43608" t="s">
        <v>254</v>
      </c>
      <c r="E43608">
        <v>2</v>
      </c>
      <c r="F43608">
        <v>540.95000000000005</v>
      </c>
      <c r="G43608">
        <v>0.15</v>
      </c>
      <c r="H43608">
        <v>73.569999999999993</v>
      </c>
      <c r="I43608">
        <v>11.47</v>
      </c>
      <c r="J43608">
        <v>1004.66</v>
      </c>
      <c r="K43608" t="s">
        <v>16</v>
      </c>
      <c r="L43608" t="s">
        <v>17</v>
      </c>
      <c r="M43608" t="s">
        <v>15264</v>
      </c>
    </row>
    <row r="43609" spans="1:13" x14ac:dyDescent="0.3">
      <c r="A43609" t="s">
        <v>74829</v>
      </c>
      <c r="B43609" s="1">
        <v>45266</v>
      </c>
      <c r="C43609" t="s">
        <v>15137</v>
      </c>
      <c r="D43609" t="s">
        <v>15</v>
      </c>
      <c r="E43609">
        <v>2</v>
      </c>
      <c r="F43609">
        <v>168.58</v>
      </c>
      <c r="G43609">
        <v>0.15</v>
      </c>
      <c r="H43609">
        <v>14.33</v>
      </c>
      <c r="I43609">
        <v>0.51</v>
      </c>
      <c r="J43609">
        <v>301.43</v>
      </c>
      <c r="K43609" t="s">
        <v>16</v>
      </c>
      <c r="L43609" t="s">
        <v>17</v>
      </c>
      <c r="M43609" t="s">
        <v>13118</v>
      </c>
    </row>
    <row r="43610" spans="1:13" x14ac:dyDescent="0.3">
      <c r="A43610" t="s">
        <v>74830</v>
      </c>
      <c r="B43610" s="1">
        <v>44512</v>
      </c>
      <c r="C43610" t="s">
        <v>57460</v>
      </c>
      <c r="D43610" t="s">
        <v>25</v>
      </c>
      <c r="E43610">
        <v>2</v>
      </c>
      <c r="F43610">
        <v>34.04</v>
      </c>
      <c r="G43610">
        <v>0.15</v>
      </c>
      <c r="H43610">
        <v>4.63</v>
      </c>
      <c r="I43610">
        <v>3.35</v>
      </c>
      <c r="J43610">
        <v>65.849999999999994</v>
      </c>
      <c r="K43610" t="s">
        <v>16</v>
      </c>
      <c r="L43610" t="s">
        <v>17</v>
      </c>
      <c r="M43610" t="s">
        <v>3453</v>
      </c>
    </row>
    <row r="43611" spans="1:13" x14ac:dyDescent="0.3">
      <c r="A43611" t="s">
        <v>74831</v>
      </c>
      <c r="B43611" s="1">
        <v>45390</v>
      </c>
      <c r="C43611" t="s">
        <v>13260</v>
      </c>
      <c r="D43611" t="s">
        <v>247</v>
      </c>
      <c r="E43611">
        <v>2</v>
      </c>
      <c r="F43611">
        <v>361.6</v>
      </c>
      <c r="G43611">
        <v>0.15</v>
      </c>
      <c r="H43611">
        <v>73.77</v>
      </c>
      <c r="I43611">
        <v>9.27</v>
      </c>
      <c r="J43611">
        <v>697.76</v>
      </c>
      <c r="K43611" t="s">
        <v>16</v>
      </c>
      <c r="L43611" t="s">
        <v>17</v>
      </c>
      <c r="M43611" t="s">
        <v>271</v>
      </c>
    </row>
    <row r="43612" spans="1:13" x14ac:dyDescent="0.3">
      <c r="A43612" t="s">
        <v>74832</v>
      </c>
      <c r="B43612" s="1">
        <v>44206</v>
      </c>
      <c r="C43612" t="s">
        <v>43429</v>
      </c>
      <c r="D43612" t="s">
        <v>414</v>
      </c>
      <c r="E43612">
        <v>2</v>
      </c>
      <c r="F43612">
        <v>584.29</v>
      </c>
      <c r="G43612">
        <v>0.15</v>
      </c>
      <c r="H43612">
        <v>79.459999999999994</v>
      </c>
      <c r="I43612">
        <v>0.5</v>
      </c>
      <c r="J43612">
        <v>1073.25</v>
      </c>
      <c r="K43612" t="s">
        <v>16</v>
      </c>
      <c r="L43612" t="s">
        <v>17</v>
      </c>
      <c r="M43612" t="s">
        <v>2947</v>
      </c>
    </row>
    <row r="43613" spans="1:13" x14ac:dyDescent="0.3">
      <c r="A43613" t="s">
        <v>74833</v>
      </c>
      <c r="B43613" s="1">
        <v>44152</v>
      </c>
      <c r="C43613" t="s">
        <v>28218</v>
      </c>
      <c r="D43613" t="s">
        <v>227</v>
      </c>
      <c r="E43613">
        <v>2</v>
      </c>
      <c r="F43613">
        <v>359.02</v>
      </c>
      <c r="G43613">
        <v>0.15</v>
      </c>
      <c r="H43613">
        <v>48.83</v>
      </c>
      <c r="I43613">
        <v>1</v>
      </c>
      <c r="J43613">
        <v>660.16</v>
      </c>
      <c r="K43613" t="s">
        <v>16</v>
      </c>
      <c r="L43613" t="s">
        <v>17</v>
      </c>
      <c r="M43613" t="s">
        <v>1178</v>
      </c>
    </row>
    <row r="43614" spans="1:13" x14ac:dyDescent="0.3">
      <c r="A43614" t="s">
        <v>74834</v>
      </c>
      <c r="B43614" s="1">
        <v>44625</v>
      </c>
      <c r="C43614" t="s">
        <v>54565</v>
      </c>
      <c r="D43614" t="s">
        <v>44</v>
      </c>
      <c r="E43614">
        <v>2</v>
      </c>
      <c r="F43614">
        <v>139.21</v>
      </c>
      <c r="G43614">
        <v>0.15</v>
      </c>
      <c r="H43614">
        <v>18.93</v>
      </c>
      <c r="I43614">
        <v>9.6199999999999992</v>
      </c>
      <c r="J43614">
        <v>265.20999999999998</v>
      </c>
      <c r="K43614" t="s">
        <v>16</v>
      </c>
      <c r="L43614" t="s">
        <v>17</v>
      </c>
      <c r="M43614" t="s">
        <v>3884</v>
      </c>
    </row>
    <row r="43615" spans="1:13" x14ac:dyDescent="0.3">
      <c r="A43615" t="s">
        <v>74835</v>
      </c>
      <c r="B43615" s="1">
        <v>45155</v>
      </c>
      <c r="C43615" t="s">
        <v>7245</v>
      </c>
      <c r="D43615" t="s">
        <v>371</v>
      </c>
      <c r="E43615">
        <v>2</v>
      </c>
      <c r="F43615">
        <v>394.62</v>
      </c>
      <c r="G43615">
        <v>0.15</v>
      </c>
      <c r="H43615">
        <v>80.5</v>
      </c>
      <c r="I43615">
        <v>4.79</v>
      </c>
      <c r="J43615">
        <v>756.14</v>
      </c>
      <c r="K43615" t="s">
        <v>16</v>
      </c>
      <c r="L43615" t="s">
        <v>17</v>
      </c>
      <c r="M43615" t="s">
        <v>3738</v>
      </c>
    </row>
    <row r="43616" spans="1:13" x14ac:dyDescent="0.3">
      <c r="A43616" t="s">
        <v>74836</v>
      </c>
      <c r="B43616" s="1">
        <v>45231</v>
      </c>
      <c r="C43616" t="s">
        <v>23828</v>
      </c>
      <c r="D43616" t="s">
        <v>304</v>
      </c>
      <c r="E43616">
        <v>2</v>
      </c>
      <c r="F43616">
        <v>73.459999999999994</v>
      </c>
      <c r="G43616">
        <v>0.15</v>
      </c>
      <c r="H43616">
        <v>9.99</v>
      </c>
      <c r="I43616">
        <v>6.02</v>
      </c>
      <c r="J43616">
        <v>140.88999999999999</v>
      </c>
      <c r="K43616" t="s">
        <v>16</v>
      </c>
      <c r="L43616" t="s">
        <v>17</v>
      </c>
      <c r="M43616" t="s">
        <v>2672</v>
      </c>
    </row>
    <row r="43617" spans="1:13" x14ac:dyDescent="0.3">
      <c r="A43617" t="s">
        <v>74837</v>
      </c>
      <c r="B43617" s="1">
        <v>44119</v>
      </c>
      <c r="C43617" t="s">
        <v>74838</v>
      </c>
      <c r="D43617" t="s">
        <v>136</v>
      </c>
      <c r="E43617">
        <v>2</v>
      </c>
      <c r="F43617">
        <v>209.02</v>
      </c>
      <c r="G43617">
        <v>0.15</v>
      </c>
      <c r="H43617">
        <v>28.43</v>
      </c>
      <c r="I43617">
        <v>0.28000000000000003</v>
      </c>
      <c r="J43617">
        <v>384.04</v>
      </c>
      <c r="K43617" t="s">
        <v>16</v>
      </c>
      <c r="L43617" t="s">
        <v>17</v>
      </c>
      <c r="M43617" t="s">
        <v>1706</v>
      </c>
    </row>
    <row r="43618" spans="1:13" x14ac:dyDescent="0.3">
      <c r="A43618" t="s">
        <v>74839</v>
      </c>
      <c r="B43618" s="1">
        <v>45533</v>
      </c>
      <c r="C43618" t="s">
        <v>74840</v>
      </c>
      <c r="D43618" t="s">
        <v>140</v>
      </c>
      <c r="E43618">
        <v>2</v>
      </c>
      <c r="F43618">
        <v>262.12</v>
      </c>
      <c r="G43618">
        <v>0.15</v>
      </c>
      <c r="H43618">
        <v>35.65</v>
      </c>
      <c r="I43618">
        <v>11.4</v>
      </c>
      <c r="J43618">
        <v>492.65</v>
      </c>
      <c r="K43618" t="s">
        <v>16</v>
      </c>
      <c r="L43618" t="s">
        <v>17</v>
      </c>
      <c r="M43618" t="s">
        <v>7963</v>
      </c>
    </row>
    <row r="43619" spans="1:13" x14ac:dyDescent="0.3">
      <c r="A43619" t="s">
        <v>74841</v>
      </c>
      <c r="B43619" s="1">
        <v>44105</v>
      </c>
      <c r="C43619" t="s">
        <v>70158</v>
      </c>
      <c r="D43619" t="s">
        <v>375</v>
      </c>
      <c r="E43619">
        <v>2</v>
      </c>
      <c r="F43619">
        <v>64.86</v>
      </c>
      <c r="G43619">
        <v>0.15</v>
      </c>
      <c r="H43619">
        <v>8.82</v>
      </c>
      <c r="I43619">
        <v>11.37</v>
      </c>
      <c r="J43619">
        <v>130.44999999999999</v>
      </c>
      <c r="K43619" t="s">
        <v>16</v>
      </c>
      <c r="L43619" t="s">
        <v>17</v>
      </c>
      <c r="M43619" t="s">
        <v>365</v>
      </c>
    </row>
    <row r="43620" spans="1:13" x14ac:dyDescent="0.3">
      <c r="A43620" t="s">
        <v>74842</v>
      </c>
      <c r="B43620" s="1">
        <v>45417</v>
      </c>
      <c r="C43620" t="s">
        <v>74843</v>
      </c>
      <c r="D43620" t="s">
        <v>119</v>
      </c>
      <c r="E43620">
        <v>2</v>
      </c>
      <c r="F43620">
        <v>341.57</v>
      </c>
      <c r="G43620">
        <v>0.15</v>
      </c>
      <c r="H43620">
        <v>29.03</v>
      </c>
      <c r="I43620">
        <v>5.88</v>
      </c>
      <c r="J43620">
        <v>615.58000000000004</v>
      </c>
      <c r="K43620" t="s">
        <v>16</v>
      </c>
      <c r="L43620" t="s">
        <v>17</v>
      </c>
      <c r="M43620" t="s">
        <v>25398</v>
      </c>
    </row>
    <row r="43621" spans="1:13" x14ac:dyDescent="0.3">
      <c r="A43621" t="s">
        <v>74844</v>
      </c>
      <c r="B43621" s="1">
        <v>44419</v>
      </c>
      <c r="C43621" t="s">
        <v>73818</v>
      </c>
      <c r="D43621" t="s">
        <v>82</v>
      </c>
      <c r="E43621">
        <v>2</v>
      </c>
      <c r="F43621">
        <v>123.43</v>
      </c>
      <c r="G43621">
        <v>0.15</v>
      </c>
      <c r="H43621">
        <v>10.49</v>
      </c>
      <c r="I43621">
        <v>13.36</v>
      </c>
      <c r="J43621">
        <v>233.68</v>
      </c>
      <c r="K43621" t="s">
        <v>16</v>
      </c>
      <c r="L43621" t="s">
        <v>17</v>
      </c>
      <c r="M43621" t="s">
        <v>181</v>
      </c>
    </row>
    <row r="43622" spans="1:13" x14ac:dyDescent="0.3">
      <c r="A43622" t="s">
        <v>74845</v>
      </c>
      <c r="B43622" s="1">
        <v>45580</v>
      </c>
      <c r="C43622" t="s">
        <v>74846</v>
      </c>
      <c r="D43622" t="s">
        <v>456</v>
      </c>
      <c r="E43622">
        <v>2</v>
      </c>
      <c r="F43622">
        <v>433.83</v>
      </c>
      <c r="G43622">
        <v>0.15</v>
      </c>
      <c r="H43622">
        <v>36.880000000000003</v>
      </c>
      <c r="I43622">
        <v>5.51</v>
      </c>
      <c r="J43622">
        <v>779.9</v>
      </c>
      <c r="K43622" t="s">
        <v>16</v>
      </c>
      <c r="L43622" t="s">
        <v>17</v>
      </c>
      <c r="M43622" t="s">
        <v>4133</v>
      </c>
    </row>
    <row r="43623" spans="1:13" x14ac:dyDescent="0.3">
      <c r="A43623" t="s">
        <v>74847</v>
      </c>
      <c r="B43623" s="1">
        <v>44007</v>
      </c>
      <c r="C43623" t="s">
        <v>22713</v>
      </c>
      <c r="D43623" t="s">
        <v>456</v>
      </c>
      <c r="E43623">
        <v>2</v>
      </c>
      <c r="F43623">
        <v>507.81</v>
      </c>
      <c r="G43623">
        <v>0.15</v>
      </c>
      <c r="H43623">
        <v>103.59</v>
      </c>
      <c r="I43623">
        <v>7.3</v>
      </c>
      <c r="J43623">
        <v>974.17</v>
      </c>
      <c r="K43623" t="s">
        <v>16</v>
      </c>
      <c r="L43623" t="s">
        <v>17</v>
      </c>
      <c r="M43623" t="s">
        <v>4176</v>
      </c>
    </row>
    <row r="43624" spans="1:13" x14ac:dyDescent="0.3">
      <c r="A43624" t="s">
        <v>74848</v>
      </c>
      <c r="B43624" s="1">
        <v>45210</v>
      </c>
      <c r="C43624" t="s">
        <v>74849</v>
      </c>
      <c r="D43624" t="s">
        <v>140</v>
      </c>
      <c r="E43624">
        <v>2</v>
      </c>
      <c r="F43624">
        <v>210.42</v>
      </c>
      <c r="G43624">
        <v>0.15</v>
      </c>
      <c r="H43624">
        <v>28.62</v>
      </c>
      <c r="I43624">
        <v>6.3</v>
      </c>
      <c r="J43624">
        <v>392.63</v>
      </c>
      <c r="K43624" t="s">
        <v>16</v>
      </c>
      <c r="L43624" t="s">
        <v>17</v>
      </c>
      <c r="M43624" t="s">
        <v>5853</v>
      </c>
    </row>
    <row r="43625" spans="1:13" x14ac:dyDescent="0.3">
      <c r="A43625" t="s">
        <v>74850</v>
      </c>
      <c r="B43625" s="1">
        <v>44525</v>
      </c>
      <c r="C43625" t="s">
        <v>44518</v>
      </c>
      <c r="D43625" t="s">
        <v>25</v>
      </c>
      <c r="E43625">
        <v>2</v>
      </c>
      <c r="F43625">
        <v>409.56</v>
      </c>
      <c r="G43625">
        <v>0.15</v>
      </c>
      <c r="H43625">
        <v>83.55</v>
      </c>
      <c r="I43625">
        <v>12.67</v>
      </c>
      <c r="J43625">
        <v>792.47</v>
      </c>
      <c r="K43625" t="s">
        <v>16</v>
      </c>
      <c r="L43625" t="s">
        <v>17</v>
      </c>
      <c r="M43625" t="s">
        <v>505</v>
      </c>
    </row>
    <row r="43626" spans="1:13" x14ac:dyDescent="0.3">
      <c r="A43626" t="s">
        <v>74851</v>
      </c>
      <c r="B43626" s="1">
        <v>44891</v>
      </c>
      <c r="C43626" t="s">
        <v>74852</v>
      </c>
      <c r="D43626" t="s">
        <v>63</v>
      </c>
      <c r="E43626">
        <v>2</v>
      </c>
      <c r="F43626">
        <v>28.23</v>
      </c>
      <c r="G43626">
        <v>0.15</v>
      </c>
      <c r="H43626">
        <v>3.84</v>
      </c>
      <c r="I43626">
        <v>1.63</v>
      </c>
      <c r="J43626">
        <v>53.46</v>
      </c>
      <c r="K43626" t="s">
        <v>16</v>
      </c>
      <c r="L43626" t="s">
        <v>17</v>
      </c>
      <c r="M43626" t="s">
        <v>11488</v>
      </c>
    </row>
    <row r="43627" spans="1:13" x14ac:dyDescent="0.3">
      <c r="A43627" t="s">
        <v>74853</v>
      </c>
      <c r="B43627" s="1">
        <v>44151</v>
      </c>
      <c r="C43627" t="s">
        <v>22754</v>
      </c>
      <c r="D43627" t="s">
        <v>129</v>
      </c>
      <c r="E43627">
        <v>2</v>
      </c>
      <c r="F43627">
        <v>191.38</v>
      </c>
      <c r="G43627">
        <v>0.15</v>
      </c>
      <c r="H43627">
        <v>26.03</v>
      </c>
      <c r="I43627">
        <v>7.16</v>
      </c>
      <c r="J43627">
        <v>358.54</v>
      </c>
      <c r="K43627" t="s">
        <v>16</v>
      </c>
      <c r="L43627" t="s">
        <v>17</v>
      </c>
      <c r="M43627" t="s">
        <v>57</v>
      </c>
    </row>
    <row r="43628" spans="1:13" x14ac:dyDescent="0.3">
      <c r="A43628" t="s">
        <v>74854</v>
      </c>
      <c r="B43628" s="1">
        <v>44944</v>
      </c>
      <c r="C43628" t="s">
        <v>24852</v>
      </c>
      <c r="D43628" t="s">
        <v>247</v>
      </c>
      <c r="E43628">
        <v>2</v>
      </c>
      <c r="F43628">
        <v>296.3</v>
      </c>
      <c r="G43628">
        <v>0.15</v>
      </c>
      <c r="H43628">
        <v>60.45</v>
      </c>
      <c r="I43628">
        <v>13.27</v>
      </c>
      <c r="J43628">
        <v>577.42999999999995</v>
      </c>
      <c r="K43628" t="s">
        <v>16</v>
      </c>
      <c r="L43628" t="s">
        <v>17</v>
      </c>
      <c r="M43628" t="s">
        <v>1372</v>
      </c>
    </row>
    <row r="43629" spans="1:13" x14ac:dyDescent="0.3">
      <c r="A43629" t="s">
        <v>74855</v>
      </c>
      <c r="B43629" s="1">
        <v>44673</v>
      </c>
      <c r="C43629" t="s">
        <v>46179</v>
      </c>
      <c r="D43629" t="s">
        <v>37</v>
      </c>
      <c r="E43629">
        <v>2</v>
      </c>
      <c r="F43629">
        <v>80.88</v>
      </c>
      <c r="G43629">
        <v>0.15</v>
      </c>
      <c r="H43629">
        <v>6.87</v>
      </c>
      <c r="I43629">
        <v>14.27</v>
      </c>
      <c r="J43629">
        <v>158.63999999999999</v>
      </c>
      <c r="K43629" t="s">
        <v>16</v>
      </c>
      <c r="L43629" t="s">
        <v>17</v>
      </c>
      <c r="M43629" t="s">
        <v>20266</v>
      </c>
    </row>
    <row r="43630" spans="1:13" x14ac:dyDescent="0.3">
      <c r="A43630" t="s">
        <v>74856</v>
      </c>
      <c r="B43630" s="1">
        <v>45155</v>
      </c>
      <c r="C43630" t="s">
        <v>23271</v>
      </c>
      <c r="D43630" t="s">
        <v>140</v>
      </c>
      <c r="E43630">
        <v>2</v>
      </c>
      <c r="F43630">
        <v>598.44000000000005</v>
      </c>
      <c r="G43630">
        <v>0.15</v>
      </c>
      <c r="H43630">
        <v>50.87</v>
      </c>
      <c r="I43630">
        <v>12.14</v>
      </c>
      <c r="J43630">
        <v>1080.3599999999999</v>
      </c>
      <c r="K43630" t="s">
        <v>16</v>
      </c>
      <c r="L43630" t="s">
        <v>17</v>
      </c>
      <c r="M43630" t="s">
        <v>1372</v>
      </c>
    </row>
    <row r="43631" spans="1:13" x14ac:dyDescent="0.3">
      <c r="A43631" t="s">
        <v>74857</v>
      </c>
      <c r="B43631" s="1">
        <v>44944</v>
      </c>
      <c r="C43631" t="s">
        <v>74858</v>
      </c>
      <c r="D43631" t="s">
        <v>358</v>
      </c>
      <c r="E43631">
        <v>2</v>
      </c>
      <c r="F43631">
        <v>375.39</v>
      </c>
      <c r="G43631">
        <v>0.15</v>
      </c>
      <c r="H43631">
        <v>31.91</v>
      </c>
      <c r="I43631">
        <v>3.44</v>
      </c>
      <c r="J43631">
        <v>673.51</v>
      </c>
      <c r="K43631" t="s">
        <v>16</v>
      </c>
      <c r="L43631" t="s">
        <v>17</v>
      </c>
      <c r="M43631" t="s">
        <v>2894</v>
      </c>
    </row>
    <row r="43632" spans="1:13" x14ac:dyDescent="0.3">
      <c r="A43632" t="s">
        <v>74859</v>
      </c>
      <c r="B43632" s="1">
        <v>44139</v>
      </c>
      <c r="C43632" t="s">
        <v>37917</v>
      </c>
      <c r="D43632" t="s">
        <v>97</v>
      </c>
      <c r="E43632">
        <v>2</v>
      </c>
      <c r="F43632">
        <v>489.39</v>
      </c>
      <c r="G43632">
        <v>0.15</v>
      </c>
      <c r="H43632">
        <v>66.56</v>
      </c>
      <c r="I43632">
        <v>4.4400000000000004</v>
      </c>
      <c r="J43632">
        <v>902.96</v>
      </c>
      <c r="K43632" t="s">
        <v>16</v>
      </c>
      <c r="L43632" t="s">
        <v>17</v>
      </c>
      <c r="M43632" t="s">
        <v>3785</v>
      </c>
    </row>
    <row r="43633" spans="1:13" x14ac:dyDescent="0.3">
      <c r="A43633" t="s">
        <v>74860</v>
      </c>
      <c r="B43633" s="1">
        <v>44205</v>
      </c>
      <c r="C43633" t="s">
        <v>13628</v>
      </c>
      <c r="D43633" t="s">
        <v>410</v>
      </c>
      <c r="E43633">
        <v>2</v>
      </c>
      <c r="F43633">
        <v>346.38</v>
      </c>
      <c r="G43633">
        <v>0.15</v>
      </c>
      <c r="H43633">
        <v>70.66</v>
      </c>
      <c r="I43633">
        <v>9.5399999999999991</v>
      </c>
      <c r="J43633">
        <v>669.05</v>
      </c>
      <c r="K43633" t="s">
        <v>16</v>
      </c>
      <c r="L43633" t="s">
        <v>17</v>
      </c>
      <c r="M43633" t="s">
        <v>1449</v>
      </c>
    </row>
    <row r="43634" spans="1:13" x14ac:dyDescent="0.3">
      <c r="A43634" t="s">
        <v>74861</v>
      </c>
      <c r="B43634" s="1">
        <v>44014</v>
      </c>
      <c r="C43634" t="s">
        <v>27285</v>
      </c>
      <c r="D43634" t="s">
        <v>144</v>
      </c>
      <c r="E43634">
        <v>2</v>
      </c>
      <c r="F43634">
        <v>125.42</v>
      </c>
      <c r="G43634">
        <v>0.15</v>
      </c>
      <c r="H43634">
        <v>17.059999999999999</v>
      </c>
      <c r="I43634">
        <v>4.3899999999999997</v>
      </c>
      <c r="J43634">
        <v>234.66</v>
      </c>
      <c r="K43634" t="s">
        <v>16</v>
      </c>
      <c r="L43634" t="s">
        <v>17</v>
      </c>
      <c r="M43634" t="s">
        <v>5830</v>
      </c>
    </row>
    <row r="43635" spans="1:13" x14ac:dyDescent="0.3">
      <c r="A43635" t="s">
        <v>74862</v>
      </c>
      <c r="B43635" s="1">
        <v>43937</v>
      </c>
      <c r="C43635" t="s">
        <v>74863</v>
      </c>
      <c r="D43635" t="s">
        <v>144</v>
      </c>
      <c r="E43635">
        <v>2</v>
      </c>
      <c r="F43635">
        <v>477.9</v>
      </c>
      <c r="G43635">
        <v>0.15</v>
      </c>
      <c r="H43635">
        <v>64.989999999999995</v>
      </c>
      <c r="I43635">
        <v>13.83</v>
      </c>
      <c r="J43635">
        <v>891.25</v>
      </c>
      <c r="K43635" t="s">
        <v>16</v>
      </c>
      <c r="L43635" t="s">
        <v>17</v>
      </c>
      <c r="M43635" t="s">
        <v>792</v>
      </c>
    </row>
    <row r="43636" spans="1:13" x14ac:dyDescent="0.3">
      <c r="A43636" t="s">
        <v>74864</v>
      </c>
      <c r="B43636" s="1">
        <v>45646</v>
      </c>
      <c r="C43636" t="s">
        <v>31003</v>
      </c>
      <c r="D43636" t="s">
        <v>414</v>
      </c>
      <c r="E43636">
        <v>2</v>
      </c>
      <c r="F43636">
        <v>373.12</v>
      </c>
      <c r="G43636">
        <v>0.15</v>
      </c>
      <c r="H43636">
        <v>50.74</v>
      </c>
      <c r="I43636">
        <v>6.38</v>
      </c>
      <c r="J43636">
        <v>691.42</v>
      </c>
      <c r="K43636" t="s">
        <v>16</v>
      </c>
      <c r="L43636" t="s">
        <v>17</v>
      </c>
      <c r="M43636" t="s">
        <v>5389</v>
      </c>
    </row>
    <row r="43637" spans="1:13" x14ac:dyDescent="0.3">
      <c r="A43637" t="s">
        <v>74865</v>
      </c>
      <c r="B43637" s="1">
        <v>43985</v>
      </c>
      <c r="C43637" t="s">
        <v>74866</v>
      </c>
      <c r="D43637" t="s">
        <v>187</v>
      </c>
      <c r="E43637">
        <v>2</v>
      </c>
      <c r="F43637">
        <v>364.69</v>
      </c>
      <c r="G43637">
        <v>0.15</v>
      </c>
      <c r="H43637">
        <v>49.6</v>
      </c>
      <c r="I43637">
        <v>3.49</v>
      </c>
      <c r="J43637">
        <v>673.06</v>
      </c>
      <c r="K43637" t="s">
        <v>16</v>
      </c>
      <c r="L43637" t="s">
        <v>17</v>
      </c>
      <c r="M43637" t="s">
        <v>1835</v>
      </c>
    </row>
    <row r="43638" spans="1:13" x14ac:dyDescent="0.3">
      <c r="A43638" t="s">
        <v>74867</v>
      </c>
      <c r="B43638" s="1">
        <v>44535</v>
      </c>
      <c r="C43638" t="s">
        <v>47629</v>
      </c>
      <c r="D43638" t="s">
        <v>414</v>
      </c>
      <c r="E43638">
        <v>2</v>
      </c>
      <c r="F43638">
        <v>498.32</v>
      </c>
      <c r="G43638">
        <v>0.15</v>
      </c>
      <c r="H43638">
        <v>42.36</v>
      </c>
      <c r="I43638">
        <v>7.81</v>
      </c>
      <c r="J43638">
        <v>897.31</v>
      </c>
      <c r="K43638" t="s">
        <v>16</v>
      </c>
      <c r="L43638" t="s">
        <v>17</v>
      </c>
      <c r="M43638" t="s">
        <v>1690</v>
      </c>
    </row>
    <row r="43639" spans="1:13" x14ac:dyDescent="0.3">
      <c r="A43639" t="s">
        <v>74868</v>
      </c>
      <c r="B43639" s="1">
        <v>44893</v>
      </c>
      <c r="C43639" t="s">
        <v>74869</v>
      </c>
      <c r="D43639" t="s">
        <v>52</v>
      </c>
      <c r="E43639">
        <v>2</v>
      </c>
      <c r="F43639">
        <v>212.75</v>
      </c>
      <c r="G43639">
        <v>0.15</v>
      </c>
      <c r="H43639">
        <v>28.93</v>
      </c>
      <c r="I43639">
        <v>6.34</v>
      </c>
      <c r="J43639">
        <v>396.94</v>
      </c>
      <c r="K43639" t="s">
        <v>16</v>
      </c>
      <c r="L43639" t="s">
        <v>17</v>
      </c>
      <c r="M43639" t="s">
        <v>3410</v>
      </c>
    </row>
    <row r="43640" spans="1:13" x14ac:dyDescent="0.3">
      <c r="A43640" t="s">
        <v>74870</v>
      </c>
      <c r="B43640" s="1">
        <v>45518</v>
      </c>
      <c r="C43640" t="s">
        <v>46856</v>
      </c>
      <c r="D43640" t="s">
        <v>52</v>
      </c>
      <c r="E43640">
        <v>2</v>
      </c>
      <c r="F43640">
        <v>22.19</v>
      </c>
      <c r="G43640">
        <v>0.15</v>
      </c>
      <c r="H43640">
        <v>3.02</v>
      </c>
      <c r="I43640">
        <v>0.73</v>
      </c>
      <c r="J43640">
        <v>41.47</v>
      </c>
      <c r="K43640" t="s">
        <v>16</v>
      </c>
      <c r="L43640" t="s">
        <v>17</v>
      </c>
      <c r="M43640" t="s">
        <v>3337</v>
      </c>
    </row>
    <row r="43641" spans="1:13" x14ac:dyDescent="0.3">
      <c r="A43641" t="s">
        <v>74871</v>
      </c>
      <c r="B43641" s="1">
        <v>44863</v>
      </c>
      <c r="C43641" t="s">
        <v>65546</v>
      </c>
      <c r="D43641" t="s">
        <v>56</v>
      </c>
      <c r="E43641">
        <v>2</v>
      </c>
      <c r="F43641">
        <v>302.24</v>
      </c>
      <c r="G43641">
        <v>0.15</v>
      </c>
      <c r="H43641">
        <v>25.69</v>
      </c>
      <c r="I43641">
        <v>14.9</v>
      </c>
      <c r="J43641">
        <v>554.4</v>
      </c>
      <c r="K43641" t="s">
        <v>16</v>
      </c>
      <c r="L43641" t="s">
        <v>17</v>
      </c>
      <c r="M43641" t="s">
        <v>1152</v>
      </c>
    </row>
    <row r="43642" spans="1:13" x14ac:dyDescent="0.3">
      <c r="A43642" t="s">
        <v>74872</v>
      </c>
      <c r="B43642" s="1">
        <v>45429</v>
      </c>
      <c r="C43642" t="s">
        <v>74873</v>
      </c>
      <c r="D43642" t="s">
        <v>187</v>
      </c>
      <c r="E43642">
        <v>2</v>
      </c>
      <c r="F43642">
        <v>429.06</v>
      </c>
      <c r="G43642">
        <v>0.15</v>
      </c>
      <c r="H43642">
        <v>87.53</v>
      </c>
      <c r="I43642">
        <v>4.28</v>
      </c>
      <c r="J43642">
        <v>821.21</v>
      </c>
      <c r="K43642" t="s">
        <v>16</v>
      </c>
      <c r="L43642" t="s">
        <v>17</v>
      </c>
      <c r="M43642" t="s">
        <v>7807</v>
      </c>
    </row>
    <row r="43643" spans="1:13" x14ac:dyDescent="0.3">
      <c r="A43643" t="s">
        <v>74874</v>
      </c>
      <c r="B43643" s="1">
        <v>44300</v>
      </c>
      <c r="C43643" t="s">
        <v>74875</v>
      </c>
      <c r="D43643" t="s">
        <v>97</v>
      </c>
      <c r="E43643">
        <v>2</v>
      </c>
      <c r="F43643">
        <v>65.17</v>
      </c>
      <c r="G43643">
        <v>0.15</v>
      </c>
      <c r="H43643">
        <v>8.86</v>
      </c>
      <c r="I43643">
        <v>7.09</v>
      </c>
      <c r="J43643">
        <v>126.74</v>
      </c>
      <c r="K43643" t="s">
        <v>16</v>
      </c>
      <c r="L43643" t="s">
        <v>17</v>
      </c>
      <c r="M43643" t="s">
        <v>8109</v>
      </c>
    </row>
    <row r="43644" spans="1:13" x14ac:dyDescent="0.3">
      <c r="A43644" t="s">
        <v>74876</v>
      </c>
      <c r="B43644" s="1">
        <v>44948</v>
      </c>
      <c r="C43644" t="s">
        <v>25574</v>
      </c>
      <c r="D43644" t="s">
        <v>254</v>
      </c>
      <c r="E43644">
        <v>2</v>
      </c>
      <c r="F43644">
        <v>293.86</v>
      </c>
      <c r="G43644">
        <v>0.15</v>
      </c>
      <c r="H43644">
        <v>89.92</v>
      </c>
      <c r="I43644">
        <v>4.6399999999999997</v>
      </c>
      <c r="J43644">
        <v>594.12</v>
      </c>
      <c r="K43644" t="s">
        <v>16</v>
      </c>
      <c r="L43644" t="s">
        <v>17</v>
      </c>
      <c r="M43644" t="s">
        <v>4374</v>
      </c>
    </row>
    <row r="43645" spans="1:13" x14ac:dyDescent="0.3">
      <c r="A43645" t="s">
        <v>74877</v>
      </c>
      <c r="B43645" s="1">
        <v>45209</v>
      </c>
      <c r="C43645" t="s">
        <v>74878</v>
      </c>
      <c r="D43645" t="s">
        <v>136</v>
      </c>
      <c r="E43645">
        <v>2</v>
      </c>
      <c r="F43645">
        <v>134.78</v>
      </c>
      <c r="G43645">
        <v>0.15</v>
      </c>
      <c r="H43645">
        <v>27.5</v>
      </c>
      <c r="I43645">
        <v>9.0299999999999994</v>
      </c>
      <c r="J43645">
        <v>265.66000000000003</v>
      </c>
      <c r="K43645" t="s">
        <v>16</v>
      </c>
      <c r="L43645" t="s">
        <v>17</v>
      </c>
      <c r="M43645" t="s">
        <v>1767</v>
      </c>
    </row>
    <row r="43646" spans="1:13" x14ac:dyDescent="0.3">
      <c r="A43646" t="s">
        <v>74879</v>
      </c>
      <c r="B43646" s="1">
        <v>45350</v>
      </c>
      <c r="C43646" t="s">
        <v>74880</v>
      </c>
      <c r="D43646" t="s">
        <v>371</v>
      </c>
      <c r="E43646">
        <v>2</v>
      </c>
      <c r="F43646">
        <v>425.41</v>
      </c>
      <c r="G43646">
        <v>0.15</v>
      </c>
      <c r="H43646">
        <v>36.159999999999997</v>
      </c>
      <c r="I43646">
        <v>8.5</v>
      </c>
      <c r="J43646">
        <v>767.86</v>
      </c>
      <c r="K43646" t="s">
        <v>16</v>
      </c>
      <c r="L43646" t="s">
        <v>17</v>
      </c>
      <c r="M43646" t="s">
        <v>2358</v>
      </c>
    </row>
    <row r="43647" spans="1:13" x14ac:dyDescent="0.3">
      <c r="A43647" t="s">
        <v>74881</v>
      </c>
      <c r="B43647" s="1">
        <v>44980</v>
      </c>
      <c r="C43647" t="s">
        <v>5291</v>
      </c>
      <c r="D43647" t="s">
        <v>210</v>
      </c>
      <c r="E43647">
        <v>2</v>
      </c>
      <c r="F43647">
        <v>433.54</v>
      </c>
      <c r="G43647">
        <v>0.15</v>
      </c>
      <c r="H43647">
        <v>58.96</v>
      </c>
      <c r="I43647">
        <v>3.62</v>
      </c>
      <c r="J43647">
        <v>799.6</v>
      </c>
      <c r="K43647" t="s">
        <v>16</v>
      </c>
      <c r="L43647" t="s">
        <v>17</v>
      </c>
      <c r="M43647" t="s">
        <v>12793</v>
      </c>
    </row>
    <row r="43648" spans="1:13" x14ac:dyDescent="0.3">
      <c r="A43648" t="s">
        <v>74882</v>
      </c>
      <c r="B43648" s="1">
        <v>44650</v>
      </c>
      <c r="C43648" t="s">
        <v>56916</v>
      </c>
      <c r="D43648" t="s">
        <v>63</v>
      </c>
      <c r="E43648">
        <v>2</v>
      </c>
      <c r="F43648">
        <v>237.62</v>
      </c>
      <c r="G43648">
        <v>0.15</v>
      </c>
      <c r="H43648">
        <v>32.32</v>
      </c>
      <c r="I43648">
        <v>0.49</v>
      </c>
      <c r="J43648">
        <v>436.76</v>
      </c>
      <c r="K43648" t="s">
        <v>16</v>
      </c>
      <c r="L43648" t="s">
        <v>17</v>
      </c>
      <c r="M43648" t="s">
        <v>1030</v>
      </c>
    </row>
    <row r="43649" spans="1:13" x14ac:dyDescent="0.3">
      <c r="A43649" t="s">
        <v>74883</v>
      </c>
      <c r="B43649" s="1">
        <v>44406</v>
      </c>
      <c r="C43649" t="s">
        <v>74884</v>
      </c>
      <c r="D43649" t="s">
        <v>204</v>
      </c>
      <c r="E43649">
        <v>2</v>
      </c>
      <c r="F43649">
        <v>288.04000000000002</v>
      </c>
      <c r="G43649">
        <v>0.15</v>
      </c>
      <c r="H43649">
        <v>39.17</v>
      </c>
      <c r="I43649">
        <v>12.9</v>
      </c>
      <c r="J43649">
        <v>541.74</v>
      </c>
      <c r="K43649" t="s">
        <v>16</v>
      </c>
      <c r="L43649" t="s">
        <v>17</v>
      </c>
      <c r="M43649" t="s">
        <v>7982</v>
      </c>
    </row>
    <row r="43650" spans="1:13" x14ac:dyDescent="0.3">
      <c r="A43650" t="s">
        <v>74885</v>
      </c>
      <c r="B43650" s="1">
        <v>44186</v>
      </c>
      <c r="C43650" t="s">
        <v>66415</v>
      </c>
      <c r="D43650" t="s">
        <v>71</v>
      </c>
      <c r="E43650">
        <v>2</v>
      </c>
      <c r="F43650">
        <v>474.81</v>
      </c>
      <c r="G43650">
        <v>0.15</v>
      </c>
      <c r="H43650">
        <v>40.36</v>
      </c>
      <c r="I43650">
        <v>8.08</v>
      </c>
      <c r="J43650">
        <v>855.62</v>
      </c>
      <c r="K43650" t="s">
        <v>16</v>
      </c>
      <c r="L43650" t="s">
        <v>17</v>
      </c>
      <c r="M43650" t="s">
        <v>3450</v>
      </c>
    </row>
    <row r="43651" spans="1:13" x14ac:dyDescent="0.3">
      <c r="A43651" t="s">
        <v>74886</v>
      </c>
      <c r="B43651" s="1">
        <v>43946</v>
      </c>
      <c r="C43651" t="s">
        <v>42816</v>
      </c>
      <c r="D43651" t="s">
        <v>151</v>
      </c>
      <c r="E43651">
        <v>2</v>
      </c>
      <c r="F43651">
        <v>46.81</v>
      </c>
      <c r="G43651">
        <v>0.15</v>
      </c>
      <c r="H43651">
        <v>9.5500000000000007</v>
      </c>
      <c r="I43651">
        <v>11.84</v>
      </c>
      <c r="J43651">
        <v>100.97</v>
      </c>
      <c r="K43651" t="s">
        <v>16</v>
      </c>
      <c r="L43651" t="s">
        <v>17</v>
      </c>
      <c r="M43651" t="s">
        <v>5590</v>
      </c>
    </row>
    <row r="43652" spans="1:13" x14ac:dyDescent="0.3">
      <c r="A43652" t="s">
        <v>74887</v>
      </c>
      <c r="B43652" s="1">
        <v>45581</v>
      </c>
      <c r="C43652" t="s">
        <v>13666</v>
      </c>
      <c r="D43652" t="s">
        <v>414</v>
      </c>
      <c r="E43652">
        <v>2</v>
      </c>
      <c r="F43652">
        <v>556.61</v>
      </c>
      <c r="G43652">
        <v>0.15</v>
      </c>
      <c r="H43652">
        <v>113.55</v>
      </c>
      <c r="I43652">
        <v>12.05</v>
      </c>
      <c r="J43652">
        <v>1071.8399999999999</v>
      </c>
      <c r="K43652" t="s">
        <v>16</v>
      </c>
      <c r="L43652" t="s">
        <v>17</v>
      </c>
      <c r="M43652" t="s">
        <v>4892</v>
      </c>
    </row>
    <row r="43653" spans="1:13" x14ac:dyDescent="0.3">
      <c r="A43653" t="s">
        <v>74888</v>
      </c>
      <c r="B43653" s="1">
        <v>45462</v>
      </c>
      <c r="C43653" t="s">
        <v>23750</v>
      </c>
      <c r="D43653" t="s">
        <v>308</v>
      </c>
      <c r="E43653">
        <v>2</v>
      </c>
      <c r="F43653">
        <v>89.46</v>
      </c>
      <c r="G43653">
        <v>0.15</v>
      </c>
      <c r="H43653">
        <v>18.25</v>
      </c>
      <c r="I43653">
        <v>13.52</v>
      </c>
      <c r="J43653">
        <v>183.85</v>
      </c>
      <c r="K43653" t="s">
        <v>16</v>
      </c>
      <c r="L43653" t="s">
        <v>17</v>
      </c>
      <c r="M43653" t="s">
        <v>5668</v>
      </c>
    </row>
    <row r="43654" spans="1:13" x14ac:dyDescent="0.3">
      <c r="A43654" t="s">
        <v>74889</v>
      </c>
      <c r="B43654" s="1">
        <v>45134</v>
      </c>
      <c r="C43654" t="s">
        <v>12175</v>
      </c>
      <c r="D43654" t="s">
        <v>414</v>
      </c>
      <c r="E43654">
        <v>2</v>
      </c>
      <c r="F43654">
        <v>371.65</v>
      </c>
      <c r="G43654">
        <v>0.15</v>
      </c>
      <c r="H43654">
        <v>75.819999999999993</v>
      </c>
      <c r="I43654">
        <v>9.0500000000000007</v>
      </c>
      <c r="J43654">
        <v>716.68</v>
      </c>
      <c r="K43654" t="s">
        <v>16</v>
      </c>
      <c r="L43654" t="s">
        <v>17</v>
      </c>
      <c r="M43654" t="s">
        <v>8603</v>
      </c>
    </row>
    <row r="43655" spans="1:13" x14ac:dyDescent="0.3">
      <c r="A43655" t="s">
        <v>74890</v>
      </c>
      <c r="B43655" s="1">
        <v>44773</v>
      </c>
      <c r="C43655" t="s">
        <v>74891</v>
      </c>
      <c r="D43655" t="s">
        <v>227</v>
      </c>
      <c r="E43655">
        <v>2</v>
      </c>
      <c r="F43655">
        <v>142</v>
      </c>
      <c r="G43655">
        <v>0.15</v>
      </c>
      <c r="H43655">
        <v>19.309999999999999</v>
      </c>
      <c r="I43655">
        <v>4.78</v>
      </c>
      <c r="J43655">
        <v>265.49</v>
      </c>
      <c r="K43655" t="s">
        <v>16</v>
      </c>
      <c r="L43655" t="s">
        <v>17</v>
      </c>
      <c r="M43655" t="s">
        <v>2899</v>
      </c>
    </row>
    <row r="43656" spans="1:13" x14ac:dyDescent="0.3">
      <c r="A43656" t="s">
        <v>74892</v>
      </c>
      <c r="B43656" s="1">
        <v>45390</v>
      </c>
      <c r="C43656" t="s">
        <v>69215</v>
      </c>
      <c r="D43656" t="s">
        <v>571</v>
      </c>
      <c r="E43656">
        <v>2</v>
      </c>
      <c r="F43656">
        <v>264.14</v>
      </c>
      <c r="G43656">
        <v>0.15</v>
      </c>
      <c r="H43656">
        <v>35.92</v>
      </c>
      <c r="I43656">
        <v>11.53</v>
      </c>
      <c r="J43656">
        <v>496.49</v>
      </c>
      <c r="K43656" t="s">
        <v>16</v>
      </c>
      <c r="L43656" t="s">
        <v>17</v>
      </c>
      <c r="M43656" t="s">
        <v>5902</v>
      </c>
    </row>
    <row r="43657" spans="1:13" x14ac:dyDescent="0.3">
      <c r="A43657" t="s">
        <v>74893</v>
      </c>
      <c r="B43657" s="1">
        <v>44340</v>
      </c>
      <c r="C43657" t="s">
        <v>23585</v>
      </c>
      <c r="D43657" t="s">
        <v>63</v>
      </c>
      <c r="E43657">
        <v>2</v>
      </c>
      <c r="F43657">
        <v>206.22</v>
      </c>
      <c r="G43657">
        <v>0.15</v>
      </c>
      <c r="H43657">
        <v>17.53</v>
      </c>
      <c r="I43657">
        <v>14.9</v>
      </c>
      <c r="J43657">
        <v>383</v>
      </c>
      <c r="K43657" t="s">
        <v>16</v>
      </c>
      <c r="L43657" t="s">
        <v>17</v>
      </c>
      <c r="M43657" t="s">
        <v>8551</v>
      </c>
    </row>
    <row r="43658" spans="1:13" x14ac:dyDescent="0.3">
      <c r="A43658" t="s">
        <v>74894</v>
      </c>
      <c r="B43658" s="1">
        <v>45284</v>
      </c>
      <c r="C43658" t="s">
        <v>30157</v>
      </c>
      <c r="D43658" t="s">
        <v>200</v>
      </c>
      <c r="E43658">
        <v>2</v>
      </c>
      <c r="F43658">
        <v>189.11</v>
      </c>
      <c r="G43658">
        <v>0.15</v>
      </c>
      <c r="H43658">
        <v>25.72</v>
      </c>
      <c r="I43658">
        <v>2.2000000000000002</v>
      </c>
      <c r="J43658">
        <v>349.41</v>
      </c>
      <c r="K43658" t="s">
        <v>16</v>
      </c>
      <c r="L43658" t="s">
        <v>17</v>
      </c>
      <c r="M43658" t="s">
        <v>7106</v>
      </c>
    </row>
    <row r="43659" spans="1:13" x14ac:dyDescent="0.3">
      <c r="A43659" t="s">
        <v>74895</v>
      </c>
      <c r="B43659" s="1">
        <v>44978</v>
      </c>
      <c r="C43659" t="s">
        <v>37357</v>
      </c>
      <c r="D43659" t="s">
        <v>227</v>
      </c>
      <c r="E43659">
        <v>2</v>
      </c>
      <c r="F43659">
        <v>154.01</v>
      </c>
      <c r="G43659">
        <v>0.15</v>
      </c>
      <c r="H43659">
        <v>47.13</v>
      </c>
      <c r="I43659">
        <v>6.89</v>
      </c>
      <c r="J43659">
        <v>315.83999999999997</v>
      </c>
      <c r="K43659" t="s">
        <v>16</v>
      </c>
      <c r="L43659" t="s">
        <v>17</v>
      </c>
      <c r="M43659" t="s">
        <v>7501</v>
      </c>
    </row>
    <row r="43660" spans="1:13" x14ac:dyDescent="0.3">
      <c r="A43660" t="s">
        <v>74896</v>
      </c>
      <c r="B43660" s="1">
        <v>44518</v>
      </c>
      <c r="C43660" t="s">
        <v>24993</v>
      </c>
      <c r="D43660" t="s">
        <v>220</v>
      </c>
      <c r="E43660">
        <v>2</v>
      </c>
      <c r="F43660">
        <v>426.86</v>
      </c>
      <c r="G43660">
        <v>0.15</v>
      </c>
      <c r="H43660">
        <v>36.28</v>
      </c>
      <c r="I43660">
        <v>8.64</v>
      </c>
      <c r="J43660">
        <v>770.58</v>
      </c>
      <c r="K43660" t="s">
        <v>16</v>
      </c>
      <c r="L43660" t="s">
        <v>17</v>
      </c>
      <c r="M43660" t="s">
        <v>1783</v>
      </c>
    </row>
    <row r="43661" spans="1:13" x14ac:dyDescent="0.3">
      <c r="A43661" t="s">
        <v>74897</v>
      </c>
      <c r="B43661" s="1">
        <v>44506</v>
      </c>
      <c r="C43661" t="s">
        <v>9144</v>
      </c>
      <c r="D43661" t="s">
        <v>254</v>
      </c>
      <c r="E43661">
        <v>2</v>
      </c>
      <c r="F43661">
        <v>256.45999999999998</v>
      </c>
      <c r="G43661">
        <v>0.15</v>
      </c>
      <c r="H43661">
        <v>34.880000000000003</v>
      </c>
      <c r="I43661">
        <v>11.63</v>
      </c>
      <c r="J43661">
        <v>482.49</v>
      </c>
      <c r="K43661" t="s">
        <v>16</v>
      </c>
      <c r="L43661" t="s">
        <v>17</v>
      </c>
      <c r="M43661" t="s">
        <v>13267</v>
      </c>
    </row>
    <row r="43662" spans="1:13" x14ac:dyDescent="0.3">
      <c r="A43662" t="s">
        <v>74898</v>
      </c>
      <c r="B43662" s="1">
        <v>44985</v>
      </c>
      <c r="C43662" t="s">
        <v>32486</v>
      </c>
      <c r="D43662" t="s">
        <v>129</v>
      </c>
      <c r="E43662">
        <v>2</v>
      </c>
      <c r="F43662">
        <v>577.67999999999995</v>
      </c>
      <c r="G43662">
        <v>0.15</v>
      </c>
      <c r="H43662">
        <v>78.56</v>
      </c>
      <c r="I43662">
        <v>12.89</v>
      </c>
      <c r="J43662">
        <v>1073.51</v>
      </c>
      <c r="K43662" t="s">
        <v>16</v>
      </c>
      <c r="L43662" t="s">
        <v>17</v>
      </c>
      <c r="M43662" t="s">
        <v>5494</v>
      </c>
    </row>
    <row r="43663" spans="1:13" x14ac:dyDescent="0.3">
      <c r="A43663" t="s">
        <v>74899</v>
      </c>
      <c r="B43663" s="1">
        <v>44512</v>
      </c>
      <c r="C43663" t="s">
        <v>52856</v>
      </c>
      <c r="D43663" t="s">
        <v>342</v>
      </c>
      <c r="E43663">
        <v>2</v>
      </c>
      <c r="F43663">
        <v>263.45999999999998</v>
      </c>
      <c r="G43663">
        <v>0.15</v>
      </c>
      <c r="H43663">
        <v>35.83</v>
      </c>
      <c r="I43663">
        <v>7.5</v>
      </c>
      <c r="J43663">
        <v>491.21</v>
      </c>
      <c r="K43663" t="s">
        <v>16</v>
      </c>
      <c r="L43663" t="s">
        <v>17</v>
      </c>
      <c r="M43663" t="s">
        <v>4283</v>
      </c>
    </row>
    <row r="43664" spans="1:13" x14ac:dyDescent="0.3">
      <c r="A43664" t="s">
        <v>74900</v>
      </c>
      <c r="B43664" s="1">
        <v>44937</v>
      </c>
      <c r="C43664" t="s">
        <v>57482</v>
      </c>
      <c r="D43664" t="s">
        <v>358</v>
      </c>
      <c r="E43664">
        <v>2</v>
      </c>
      <c r="F43664">
        <v>114.7</v>
      </c>
      <c r="G43664">
        <v>0.15</v>
      </c>
      <c r="H43664">
        <v>15.6</v>
      </c>
      <c r="I43664">
        <v>7.11</v>
      </c>
      <c r="J43664">
        <v>217.7</v>
      </c>
      <c r="K43664" t="s">
        <v>16</v>
      </c>
      <c r="L43664" t="s">
        <v>17</v>
      </c>
      <c r="M43664" t="s">
        <v>1773</v>
      </c>
    </row>
    <row r="43665" spans="1:13" x14ac:dyDescent="0.3">
      <c r="A43665" t="s">
        <v>74901</v>
      </c>
      <c r="B43665" s="1">
        <v>44423</v>
      </c>
      <c r="C43665" t="s">
        <v>70617</v>
      </c>
      <c r="D43665" t="s">
        <v>136</v>
      </c>
      <c r="E43665">
        <v>2</v>
      </c>
      <c r="F43665">
        <v>427.85</v>
      </c>
      <c r="G43665">
        <v>0.15</v>
      </c>
      <c r="H43665">
        <v>130.91999999999999</v>
      </c>
      <c r="I43665">
        <v>2.7</v>
      </c>
      <c r="J43665">
        <v>860.96</v>
      </c>
      <c r="K43665" t="s">
        <v>16</v>
      </c>
      <c r="L43665" t="s">
        <v>17</v>
      </c>
      <c r="M43665" t="s">
        <v>10735</v>
      </c>
    </row>
    <row r="43666" spans="1:13" x14ac:dyDescent="0.3">
      <c r="A43666" t="s">
        <v>74902</v>
      </c>
      <c r="B43666" s="1">
        <v>45279</v>
      </c>
      <c r="C43666" t="s">
        <v>65362</v>
      </c>
      <c r="D43666" t="s">
        <v>86</v>
      </c>
      <c r="E43666">
        <v>2</v>
      </c>
      <c r="F43666">
        <v>244.62</v>
      </c>
      <c r="G43666">
        <v>0.15</v>
      </c>
      <c r="H43666">
        <v>33.270000000000003</v>
      </c>
      <c r="I43666">
        <v>5.05</v>
      </c>
      <c r="J43666">
        <v>454.17</v>
      </c>
      <c r="K43666" t="s">
        <v>16</v>
      </c>
      <c r="L43666" t="s">
        <v>17</v>
      </c>
      <c r="M43666" t="s">
        <v>3934</v>
      </c>
    </row>
    <row r="43667" spans="1:13" x14ac:dyDescent="0.3">
      <c r="A43667" t="s">
        <v>74903</v>
      </c>
      <c r="B43667" s="1">
        <v>45155</v>
      </c>
      <c r="C43667" t="s">
        <v>11237</v>
      </c>
      <c r="D43667" t="s">
        <v>304</v>
      </c>
      <c r="E43667">
        <v>2</v>
      </c>
      <c r="F43667">
        <v>17.05</v>
      </c>
      <c r="G43667">
        <v>0.15</v>
      </c>
      <c r="H43667">
        <v>2.3199999999999998</v>
      </c>
      <c r="I43667">
        <v>4.8099999999999996</v>
      </c>
      <c r="J43667">
        <v>36.119999999999997</v>
      </c>
      <c r="K43667" t="s">
        <v>16</v>
      </c>
      <c r="L43667" t="s">
        <v>17</v>
      </c>
      <c r="M43667" t="s">
        <v>221</v>
      </c>
    </row>
    <row r="43668" spans="1:13" x14ac:dyDescent="0.3">
      <c r="A43668" t="s">
        <v>74904</v>
      </c>
      <c r="B43668" s="1">
        <v>45337</v>
      </c>
      <c r="C43668" t="s">
        <v>10697</v>
      </c>
      <c r="D43668" t="s">
        <v>371</v>
      </c>
      <c r="E43668">
        <v>2</v>
      </c>
      <c r="F43668">
        <v>168.79</v>
      </c>
      <c r="G43668">
        <v>0.15</v>
      </c>
      <c r="H43668">
        <v>14.35</v>
      </c>
      <c r="I43668">
        <v>5.65</v>
      </c>
      <c r="J43668">
        <v>306.94</v>
      </c>
      <c r="K43668" t="s">
        <v>16</v>
      </c>
      <c r="L43668" t="s">
        <v>17</v>
      </c>
      <c r="M43668" t="s">
        <v>1399</v>
      </c>
    </row>
    <row r="43669" spans="1:13" x14ac:dyDescent="0.3">
      <c r="A43669" t="s">
        <v>74905</v>
      </c>
      <c r="B43669" s="1">
        <v>45454</v>
      </c>
      <c r="C43669" t="s">
        <v>74906</v>
      </c>
      <c r="D43669" t="s">
        <v>210</v>
      </c>
      <c r="E43669">
        <v>2</v>
      </c>
      <c r="F43669">
        <v>429.75</v>
      </c>
      <c r="G43669">
        <v>0.15</v>
      </c>
      <c r="H43669">
        <v>58.45</v>
      </c>
      <c r="I43669">
        <v>2.0699999999999998</v>
      </c>
      <c r="J43669">
        <v>791.1</v>
      </c>
      <c r="K43669" t="s">
        <v>16</v>
      </c>
      <c r="L43669" t="s">
        <v>17</v>
      </c>
      <c r="M43669" t="s">
        <v>568</v>
      </c>
    </row>
    <row r="43670" spans="1:13" x14ac:dyDescent="0.3">
      <c r="A43670" t="s">
        <v>74907</v>
      </c>
      <c r="B43670" s="1">
        <v>44364</v>
      </c>
      <c r="C43670" t="s">
        <v>74908</v>
      </c>
      <c r="D43670" t="s">
        <v>210</v>
      </c>
      <c r="E43670">
        <v>2</v>
      </c>
      <c r="F43670">
        <v>188.83</v>
      </c>
      <c r="G43670">
        <v>0.15</v>
      </c>
      <c r="H43670">
        <v>25.68</v>
      </c>
      <c r="I43670">
        <v>13.94</v>
      </c>
      <c r="J43670">
        <v>360.63</v>
      </c>
      <c r="K43670" t="s">
        <v>16</v>
      </c>
      <c r="L43670" t="s">
        <v>17</v>
      </c>
      <c r="M43670" t="s">
        <v>7277</v>
      </c>
    </row>
    <row r="43671" spans="1:13" x14ac:dyDescent="0.3">
      <c r="A43671" t="s">
        <v>74909</v>
      </c>
      <c r="B43671" s="1">
        <v>44057</v>
      </c>
      <c r="C43671" t="s">
        <v>74910</v>
      </c>
      <c r="D43671" t="s">
        <v>308</v>
      </c>
      <c r="E43671">
        <v>2</v>
      </c>
      <c r="F43671">
        <v>407.79</v>
      </c>
      <c r="G43671">
        <v>0.15</v>
      </c>
      <c r="H43671">
        <v>55.46</v>
      </c>
      <c r="I43671">
        <v>11.76</v>
      </c>
      <c r="J43671">
        <v>760.46</v>
      </c>
      <c r="K43671" t="s">
        <v>16</v>
      </c>
      <c r="L43671" t="s">
        <v>17</v>
      </c>
      <c r="M43671" t="s">
        <v>5888</v>
      </c>
    </row>
    <row r="43672" spans="1:13" x14ac:dyDescent="0.3">
      <c r="A43672" t="s">
        <v>74911</v>
      </c>
      <c r="B43672" s="1">
        <v>44020</v>
      </c>
      <c r="C43672" t="s">
        <v>73509</v>
      </c>
      <c r="D43672" t="s">
        <v>204</v>
      </c>
      <c r="E43672">
        <v>2</v>
      </c>
      <c r="F43672">
        <v>216.66</v>
      </c>
      <c r="G43672">
        <v>0.15</v>
      </c>
      <c r="H43672">
        <v>18.420000000000002</v>
      </c>
      <c r="I43672">
        <v>8.5399999999999991</v>
      </c>
      <c r="J43672">
        <v>395.28</v>
      </c>
      <c r="K43672" t="s">
        <v>16</v>
      </c>
      <c r="L43672" t="s">
        <v>17</v>
      </c>
      <c r="M43672" t="s">
        <v>8079</v>
      </c>
    </row>
    <row r="43673" spans="1:13" x14ac:dyDescent="0.3">
      <c r="A43673" t="s">
        <v>74912</v>
      </c>
      <c r="B43673" s="1">
        <v>44448</v>
      </c>
      <c r="C43673" t="s">
        <v>74913</v>
      </c>
      <c r="D43673" t="s">
        <v>200</v>
      </c>
      <c r="E43673">
        <v>2</v>
      </c>
      <c r="F43673">
        <v>323.64</v>
      </c>
      <c r="G43673">
        <v>0.15</v>
      </c>
      <c r="H43673">
        <v>27.51</v>
      </c>
      <c r="I43673">
        <v>10.54</v>
      </c>
      <c r="J43673">
        <v>588.24</v>
      </c>
      <c r="K43673" t="s">
        <v>16</v>
      </c>
      <c r="L43673" t="s">
        <v>17</v>
      </c>
      <c r="M43673" t="s">
        <v>171</v>
      </c>
    </row>
    <row r="43674" spans="1:13" x14ac:dyDescent="0.3">
      <c r="A43674" t="s">
        <v>74914</v>
      </c>
      <c r="B43674" s="1">
        <v>44838</v>
      </c>
      <c r="C43674" t="s">
        <v>18261</v>
      </c>
      <c r="D43674" t="s">
        <v>67</v>
      </c>
      <c r="E43674">
        <v>2</v>
      </c>
      <c r="F43674">
        <v>201.66</v>
      </c>
      <c r="G43674">
        <v>0.15</v>
      </c>
      <c r="H43674">
        <v>17.14</v>
      </c>
      <c r="I43674">
        <v>2.71</v>
      </c>
      <c r="J43674">
        <v>362.67</v>
      </c>
      <c r="K43674" t="s">
        <v>16</v>
      </c>
      <c r="L43674" t="s">
        <v>17</v>
      </c>
      <c r="M43674" t="s">
        <v>10471</v>
      </c>
    </row>
    <row r="43675" spans="1:13" x14ac:dyDescent="0.3">
      <c r="A43675" t="s">
        <v>74915</v>
      </c>
      <c r="B43675" s="1">
        <v>44363</v>
      </c>
      <c r="C43675" t="s">
        <v>56145</v>
      </c>
      <c r="D43675" t="s">
        <v>204</v>
      </c>
      <c r="E43675">
        <v>2</v>
      </c>
      <c r="F43675">
        <v>385.64</v>
      </c>
      <c r="G43675">
        <v>0.15</v>
      </c>
      <c r="H43675">
        <v>78.67</v>
      </c>
      <c r="I43675">
        <v>2.38</v>
      </c>
      <c r="J43675">
        <v>736.64</v>
      </c>
      <c r="K43675" t="s">
        <v>16</v>
      </c>
      <c r="L43675" t="s">
        <v>17</v>
      </c>
      <c r="M43675" t="s">
        <v>550</v>
      </c>
    </row>
    <row r="43676" spans="1:13" x14ac:dyDescent="0.3">
      <c r="A43676" t="s">
        <v>74916</v>
      </c>
      <c r="B43676" s="1">
        <v>44536</v>
      </c>
      <c r="C43676" t="s">
        <v>71907</v>
      </c>
      <c r="D43676" t="s">
        <v>29</v>
      </c>
      <c r="E43676">
        <v>2</v>
      </c>
      <c r="F43676">
        <v>118.84</v>
      </c>
      <c r="G43676">
        <v>0.15</v>
      </c>
      <c r="H43676">
        <v>10.1</v>
      </c>
      <c r="I43676">
        <v>7.35</v>
      </c>
      <c r="J43676">
        <v>219.48</v>
      </c>
      <c r="K43676" t="s">
        <v>16</v>
      </c>
      <c r="L43676" t="s">
        <v>17</v>
      </c>
      <c r="M43676" t="s">
        <v>1101</v>
      </c>
    </row>
    <row r="43677" spans="1:13" x14ac:dyDescent="0.3">
      <c r="A43677" t="s">
        <v>74917</v>
      </c>
      <c r="B43677" s="1">
        <v>44255</v>
      </c>
      <c r="C43677" t="s">
        <v>74918</v>
      </c>
      <c r="D43677" t="s">
        <v>410</v>
      </c>
      <c r="E43677">
        <v>2</v>
      </c>
      <c r="F43677">
        <v>162.79</v>
      </c>
      <c r="G43677">
        <v>0.15</v>
      </c>
      <c r="H43677">
        <v>13.84</v>
      </c>
      <c r="I43677">
        <v>12.05</v>
      </c>
      <c r="J43677">
        <v>302.63</v>
      </c>
      <c r="K43677" t="s">
        <v>16</v>
      </c>
      <c r="L43677" t="s">
        <v>17</v>
      </c>
      <c r="M43677" t="s">
        <v>1285</v>
      </c>
    </row>
    <row r="43678" spans="1:13" x14ac:dyDescent="0.3">
      <c r="A43678" t="s">
        <v>74919</v>
      </c>
      <c r="B43678" s="1">
        <v>45501</v>
      </c>
      <c r="C43678" t="s">
        <v>74920</v>
      </c>
      <c r="D43678" t="s">
        <v>86</v>
      </c>
      <c r="E43678">
        <v>2</v>
      </c>
      <c r="F43678">
        <v>169.56</v>
      </c>
      <c r="G43678">
        <v>0.15</v>
      </c>
      <c r="H43678">
        <v>23.06</v>
      </c>
      <c r="I43678">
        <v>10.77</v>
      </c>
      <c r="J43678">
        <v>322.08</v>
      </c>
      <c r="K43678" t="s">
        <v>16</v>
      </c>
      <c r="L43678" t="s">
        <v>17</v>
      </c>
      <c r="M43678" t="s">
        <v>3007</v>
      </c>
    </row>
    <row r="43679" spans="1:13" x14ac:dyDescent="0.3">
      <c r="A43679" t="s">
        <v>74921</v>
      </c>
      <c r="B43679" s="1">
        <v>45371</v>
      </c>
      <c r="C43679" t="s">
        <v>74922</v>
      </c>
      <c r="D43679" t="s">
        <v>63</v>
      </c>
      <c r="E43679">
        <v>2</v>
      </c>
      <c r="F43679">
        <v>59.03</v>
      </c>
      <c r="G43679">
        <v>0.15</v>
      </c>
      <c r="H43679">
        <v>5.0199999999999996</v>
      </c>
      <c r="I43679">
        <v>7.41</v>
      </c>
      <c r="J43679">
        <v>112.78</v>
      </c>
      <c r="K43679" t="s">
        <v>16</v>
      </c>
      <c r="L43679" t="s">
        <v>17</v>
      </c>
      <c r="M43679" t="s">
        <v>13201</v>
      </c>
    </row>
    <row r="43680" spans="1:13" x14ac:dyDescent="0.3">
      <c r="A43680" t="s">
        <v>74923</v>
      </c>
      <c r="B43680" s="1">
        <v>44094</v>
      </c>
      <c r="C43680" t="s">
        <v>39862</v>
      </c>
      <c r="D43680" t="s">
        <v>78</v>
      </c>
      <c r="E43680">
        <v>2</v>
      </c>
      <c r="F43680">
        <v>225.54</v>
      </c>
      <c r="G43680">
        <v>0.15</v>
      </c>
      <c r="H43680">
        <v>30.67</v>
      </c>
      <c r="I43680">
        <v>10.59</v>
      </c>
      <c r="J43680">
        <v>424.68</v>
      </c>
      <c r="K43680" t="s">
        <v>16</v>
      </c>
      <c r="L43680" t="s">
        <v>17</v>
      </c>
      <c r="M43680" t="s">
        <v>6427</v>
      </c>
    </row>
    <row r="43681" spans="1:13" x14ac:dyDescent="0.3">
      <c r="A43681" t="s">
        <v>74924</v>
      </c>
      <c r="B43681" s="1">
        <v>45390</v>
      </c>
      <c r="C43681" t="s">
        <v>74925</v>
      </c>
      <c r="D43681" t="s">
        <v>86</v>
      </c>
      <c r="E43681">
        <v>2</v>
      </c>
      <c r="F43681">
        <v>115.06</v>
      </c>
      <c r="G43681">
        <v>0.15</v>
      </c>
      <c r="H43681">
        <v>15.65</v>
      </c>
      <c r="I43681">
        <v>8.27</v>
      </c>
      <c r="J43681">
        <v>219.52</v>
      </c>
      <c r="K43681" t="s">
        <v>16</v>
      </c>
      <c r="L43681" t="s">
        <v>17</v>
      </c>
      <c r="M43681" t="s">
        <v>1878</v>
      </c>
    </row>
    <row r="43682" spans="1:13" x14ac:dyDescent="0.3">
      <c r="A43682" t="s">
        <v>74926</v>
      </c>
      <c r="B43682" s="1">
        <v>45563</v>
      </c>
      <c r="C43682" t="s">
        <v>74927</v>
      </c>
      <c r="D43682" t="s">
        <v>136</v>
      </c>
      <c r="E43682">
        <v>2</v>
      </c>
      <c r="F43682">
        <v>113.25</v>
      </c>
      <c r="G43682">
        <v>0.15</v>
      </c>
      <c r="H43682">
        <v>9.6300000000000008</v>
      </c>
      <c r="I43682">
        <v>13.63</v>
      </c>
      <c r="J43682">
        <v>215.78</v>
      </c>
      <c r="K43682" t="s">
        <v>16</v>
      </c>
      <c r="L43682" t="s">
        <v>17</v>
      </c>
      <c r="M43682" t="s">
        <v>1027</v>
      </c>
    </row>
    <row r="43683" spans="1:13" x14ac:dyDescent="0.3">
      <c r="A43683" t="s">
        <v>74928</v>
      </c>
      <c r="B43683" s="1">
        <v>44340</v>
      </c>
      <c r="C43683" t="s">
        <v>8005</v>
      </c>
      <c r="D43683" t="s">
        <v>144</v>
      </c>
      <c r="E43683">
        <v>2</v>
      </c>
      <c r="F43683">
        <v>84.64</v>
      </c>
      <c r="G43683">
        <v>0.15</v>
      </c>
      <c r="H43683">
        <v>11.51</v>
      </c>
      <c r="I43683">
        <v>4.8099999999999996</v>
      </c>
      <c r="J43683">
        <v>160.21</v>
      </c>
      <c r="K43683" t="s">
        <v>16</v>
      </c>
      <c r="L43683" t="s">
        <v>17</v>
      </c>
      <c r="M43683" t="s">
        <v>2002</v>
      </c>
    </row>
    <row r="43684" spans="1:13" x14ac:dyDescent="0.3">
      <c r="A43684" t="s">
        <v>74929</v>
      </c>
      <c r="B43684" s="1">
        <v>43892</v>
      </c>
      <c r="C43684" t="s">
        <v>23500</v>
      </c>
      <c r="D43684" t="s">
        <v>97</v>
      </c>
      <c r="E43684">
        <v>2</v>
      </c>
      <c r="F43684">
        <v>432.44</v>
      </c>
      <c r="G43684">
        <v>0.15</v>
      </c>
      <c r="H43684">
        <v>36.76</v>
      </c>
      <c r="I43684">
        <v>2.82</v>
      </c>
      <c r="J43684">
        <v>774.73</v>
      </c>
      <c r="K43684" t="s">
        <v>16</v>
      </c>
      <c r="L43684" t="s">
        <v>17</v>
      </c>
      <c r="M43684" t="s">
        <v>4036</v>
      </c>
    </row>
    <row r="43685" spans="1:13" x14ac:dyDescent="0.3">
      <c r="A43685" t="s">
        <v>74930</v>
      </c>
      <c r="B43685" s="1">
        <v>45238</v>
      </c>
      <c r="C43685" t="s">
        <v>49135</v>
      </c>
      <c r="D43685" t="s">
        <v>204</v>
      </c>
      <c r="E43685">
        <v>2</v>
      </c>
      <c r="F43685">
        <v>517.59</v>
      </c>
      <c r="G43685">
        <v>0.15</v>
      </c>
      <c r="H43685">
        <v>70.39</v>
      </c>
      <c r="I43685">
        <v>2.7</v>
      </c>
      <c r="J43685">
        <v>952.99</v>
      </c>
      <c r="K43685" t="s">
        <v>16</v>
      </c>
      <c r="L43685" t="s">
        <v>17</v>
      </c>
      <c r="M43685" t="s">
        <v>575</v>
      </c>
    </row>
    <row r="43686" spans="1:13" x14ac:dyDescent="0.3">
      <c r="A43686" t="s">
        <v>74931</v>
      </c>
      <c r="B43686" s="1">
        <v>44782</v>
      </c>
      <c r="C43686" t="s">
        <v>61035</v>
      </c>
      <c r="D43686" t="s">
        <v>63</v>
      </c>
      <c r="E43686">
        <v>2</v>
      </c>
      <c r="F43686">
        <v>504.02</v>
      </c>
      <c r="G43686">
        <v>0.15</v>
      </c>
      <c r="H43686">
        <v>42.84</v>
      </c>
      <c r="I43686">
        <v>2.6</v>
      </c>
      <c r="J43686">
        <v>902.27</v>
      </c>
      <c r="K43686" t="s">
        <v>16</v>
      </c>
      <c r="L43686" t="s">
        <v>17</v>
      </c>
      <c r="M43686" t="s">
        <v>6203</v>
      </c>
    </row>
    <row r="43687" spans="1:13" x14ac:dyDescent="0.3">
      <c r="A43687" t="s">
        <v>74932</v>
      </c>
      <c r="B43687" s="1">
        <v>45110</v>
      </c>
      <c r="C43687" t="s">
        <v>74933</v>
      </c>
      <c r="D43687" t="s">
        <v>200</v>
      </c>
      <c r="E43687">
        <v>2</v>
      </c>
      <c r="F43687">
        <v>51.92</v>
      </c>
      <c r="G43687">
        <v>0.15</v>
      </c>
      <c r="H43687">
        <v>7.06</v>
      </c>
      <c r="I43687">
        <v>12.71</v>
      </c>
      <c r="J43687">
        <v>108.03</v>
      </c>
      <c r="K43687" t="s">
        <v>16</v>
      </c>
      <c r="L43687" t="s">
        <v>17</v>
      </c>
      <c r="M43687" t="s">
        <v>13432</v>
      </c>
    </row>
    <row r="43688" spans="1:13" x14ac:dyDescent="0.3">
      <c r="A43688" t="s">
        <v>74934</v>
      </c>
      <c r="B43688" s="1">
        <v>44056</v>
      </c>
      <c r="C43688" t="s">
        <v>58049</v>
      </c>
      <c r="D43688" t="s">
        <v>247</v>
      </c>
      <c r="E43688">
        <v>2</v>
      </c>
      <c r="F43688">
        <v>169.3</v>
      </c>
      <c r="G43688">
        <v>0.15</v>
      </c>
      <c r="H43688">
        <v>23.02</v>
      </c>
      <c r="I43688">
        <v>0.93</v>
      </c>
      <c r="J43688">
        <v>311.76</v>
      </c>
      <c r="K43688" t="s">
        <v>16</v>
      </c>
      <c r="L43688" t="s">
        <v>17</v>
      </c>
      <c r="M43688" t="s">
        <v>8019</v>
      </c>
    </row>
    <row r="43689" spans="1:13" x14ac:dyDescent="0.3">
      <c r="A43689" t="s">
        <v>74935</v>
      </c>
      <c r="B43689" s="1">
        <v>44302</v>
      </c>
      <c r="C43689" t="s">
        <v>5077</v>
      </c>
      <c r="D43689" t="s">
        <v>67</v>
      </c>
      <c r="E43689">
        <v>2</v>
      </c>
      <c r="F43689">
        <v>404.07</v>
      </c>
      <c r="G43689">
        <v>0.15</v>
      </c>
      <c r="H43689">
        <v>82.43</v>
      </c>
      <c r="I43689">
        <v>5.67</v>
      </c>
      <c r="J43689">
        <v>775.02</v>
      </c>
      <c r="K43689" t="s">
        <v>16</v>
      </c>
      <c r="L43689" t="s">
        <v>17</v>
      </c>
      <c r="M43689" t="s">
        <v>292</v>
      </c>
    </row>
    <row r="43690" spans="1:13" x14ac:dyDescent="0.3">
      <c r="A43690" t="s">
        <v>74936</v>
      </c>
      <c r="B43690" s="1">
        <v>44531</v>
      </c>
      <c r="C43690" t="s">
        <v>74937</v>
      </c>
      <c r="D43690" t="s">
        <v>33</v>
      </c>
      <c r="E43690">
        <v>2</v>
      </c>
      <c r="F43690">
        <v>559.63</v>
      </c>
      <c r="G43690">
        <v>0.15</v>
      </c>
      <c r="H43690">
        <v>114.16</v>
      </c>
      <c r="I43690">
        <v>9.89</v>
      </c>
      <c r="J43690">
        <v>1075.42</v>
      </c>
      <c r="K43690" t="s">
        <v>16</v>
      </c>
      <c r="L43690" t="s">
        <v>17</v>
      </c>
      <c r="M43690" t="s">
        <v>2184</v>
      </c>
    </row>
    <row r="43691" spans="1:13" x14ac:dyDescent="0.3">
      <c r="A43691" t="s">
        <v>74938</v>
      </c>
      <c r="B43691" s="1">
        <v>45268</v>
      </c>
      <c r="C43691" t="s">
        <v>57555</v>
      </c>
      <c r="D43691" t="s">
        <v>375</v>
      </c>
      <c r="E43691">
        <v>2</v>
      </c>
      <c r="F43691">
        <v>357.19</v>
      </c>
      <c r="G43691">
        <v>0.15</v>
      </c>
      <c r="H43691">
        <v>72.87</v>
      </c>
      <c r="I43691">
        <v>9.17</v>
      </c>
      <c r="J43691">
        <v>689.26</v>
      </c>
      <c r="K43691" t="s">
        <v>16</v>
      </c>
      <c r="L43691" t="s">
        <v>17</v>
      </c>
      <c r="M43691" t="s">
        <v>123</v>
      </c>
    </row>
    <row r="43692" spans="1:13" x14ac:dyDescent="0.3">
      <c r="A43692" t="s">
        <v>74939</v>
      </c>
      <c r="B43692" s="1">
        <v>45429</v>
      </c>
      <c r="C43692" t="s">
        <v>54777</v>
      </c>
      <c r="D43692" t="s">
        <v>220</v>
      </c>
      <c r="E43692">
        <v>2</v>
      </c>
      <c r="F43692">
        <v>442.08</v>
      </c>
      <c r="G43692">
        <v>0.15</v>
      </c>
      <c r="H43692">
        <v>90.18</v>
      </c>
      <c r="I43692">
        <v>12.88</v>
      </c>
      <c r="J43692">
        <v>854.6</v>
      </c>
      <c r="K43692" t="s">
        <v>16</v>
      </c>
      <c r="L43692" t="s">
        <v>17</v>
      </c>
      <c r="M43692" t="s">
        <v>5736</v>
      </c>
    </row>
    <row r="43693" spans="1:13" x14ac:dyDescent="0.3">
      <c r="A43693" t="s">
        <v>74940</v>
      </c>
      <c r="B43693" s="1">
        <v>44972</v>
      </c>
      <c r="C43693" t="s">
        <v>20732</v>
      </c>
      <c r="D43693" t="s">
        <v>571</v>
      </c>
      <c r="E43693">
        <v>2</v>
      </c>
      <c r="F43693">
        <v>288.49</v>
      </c>
      <c r="G43693">
        <v>0.15</v>
      </c>
      <c r="H43693">
        <v>39.229999999999997</v>
      </c>
      <c r="I43693">
        <v>7.57</v>
      </c>
      <c r="J43693">
        <v>537.23</v>
      </c>
      <c r="K43693" t="s">
        <v>16</v>
      </c>
      <c r="L43693" t="s">
        <v>17</v>
      </c>
      <c r="M43693" t="s">
        <v>9085</v>
      </c>
    </row>
    <row r="43694" spans="1:13" x14ac:dyDescent="0.3">
      <c r="A43694" t="s">
        <v>74941</v>
      </c>
      <c r="B43694" s="1">
        <v>45083</v>
      </c>
      <c r="C43694" t="s">
        <v>74942</v>
      </c>
      <c r="D43694" t="s">
        <v>231</v>
      </c>
      <c r="E43694">
        <v>2</v>
      </c>
      <c r="F43694">
        <v>28.23</v>
      </c>
      <c r="G43694">
        <v>0.15</v>
      </c>
      <c r="H43694">
        <v>3.84</v>
      </c>
      <c r="I43694">
        <v>12.43</v>
      </c>
      <c r="J43694">
        <v>64.260000000000005</v>
      </c>
      <c r="K43694" t="s">
        <v>16</v>
      </c>
      <c r="L43694" t="s">
        <v>17</v>
      </c>
      <c r="M43694" t="s">
        <v>4619</v>
      </c>
    </row>
    <row r="43695" spans="1:13" x14ac:dyDescent="0.3">
      <c r="A43695" t="s">
        <v>74943</v>
      </c>
      <c r="B43695" s="1">
        <v>44560</v>
      </c>
      <c r="C43695" t="s">
        <v>74944</v>
      </c>
      <c r="D43695" t="s">
        <v>200</v>
      </c>
      <c r="E43695">
        <v>2</v>
      </c>
      <c r="F43695">
        <v>508.47</v>
      </c>
      <c r="G43695">
        <v>0.15</v>
      </c>
      <c r="H43695">
        <v>103.73</v>
      </c>
      <c r="I43695">
        <v>9.02</v>
      </c>
      <c r="J43695">
        <v>977.15</v>
      </c>
      <c r="K43695" t="s">
        <v>16</v>
      </c>
      <c r="L43695" t="s">
        <v>17</v>
      </c>
      <c r="M43695" t="s">
        <v>2272</v>
      </c>
    </row>
    <row r="43696" spans="1:13" x14ac:dyDescent="0.3">
      <c r="A43696" t="s">
        <v>74945</v>
      </c>
      <c r="B43696" s="1">
        <v>44429</v>
      </c>
      <c r="C43696" t="s">
        <v>74946</v>
      </c>
      <c r="D43696" t="s">
        <v>78</v>
      </c>
      <c r="E43696">
        <v>2</v>
      </c>
      <c r="F43696">
        <v>263.81</v>
      </c>
      <c r="G43696">
        <v>0.15</v>
      </c>
      <c r="H43696">
        <v>35.880000000000003</v>
      </c>
      <c r="I43696">
        <v>7.36</v>
      </c>
      <c r="J43696">
        <v>491.72</v>
      </c>
      <c r="K43696" t="s">
        <v>16</v>
      </c>
      <c r="L43696" t="s">
        <v>17</v>
      </c>
      <c r="M43696" t="s">
        <v>3427</v>
      </c>
    </row>
    <row r="43697" spans="1:13" x14ac:dyDescent="0.3">
      <c r="A43697" t="s">
        <v>74947</v>
      </c>
      <c r="B43697" s="1">
        <v>44034</v>
      </c>
      <c r="C43697" t="s">
        <v>74948</v>
      </c>
      <c r="D43697" t="s">
        <v>97</v>
      </c>
      <c r="E43697">
        <v>2</v>
      </c>
      <c r="F43697">
        <v>310.58999999999997</v>
      </c>
      <c r="G43697">
        <v>0.15</v>
      </c>
      <c r="H43697">
        <v>26.4</v>
      </c>
      <c r="I43697">
        <v>2.15</v>
      </c>
      <c r="J43697">
        <v>556.54999999999995</v>
      </c>
      <c r="K43697" t="s">
        <v>16</v>
      </c>
      <c r="L43697" t="s">
        <v>17</v>
      </c>
      <c r="M43697" t="s">
        <v>714</v>
      </c>
    </row>
    <row r="43698" spans="1:13" x14ac:dyDescent="0.3">
      <c r="A43698" t="s">
        <v>74949</v>
      </c>
      <c r="B43698" s="1">
        <v>44991</v>
      </c>
      <c r="C43698" t="s">
        <v>35597</v>
      </c>
      <c r="D43698" t="s">
        <v>136</v>
      </c>
      <c r="E43698">
        <v>2</v>
      </c>
      <c r="F43698">
        <v>244.11</v>
      </c>
      <c r="G43698">
        <v>0.15</v>
      </c>
      <c r="H43698">
        <v>20.75</v>
      </c>
      <c r="I43698">
        <v>13.84</v>
      </c>
      <c r="J43698">
        <v>449.58</v>
      </c>
      <c r="K43698" t="s">
        <v>16</v>
      </c>
      <c r="L43698" t="s">
        <v>17</v>
      </c>
      <c r="M43698" t="s">
        <v>4550</v>
      </c>
    </row>
    <row r="43699" spans="1:13" x14ac:dyDescent="0.3">
      <c r="A43699" t="s">
        <v>74950</v>
      </c>
      <c r="B43699" s="1">
        <v>44670</v>
      </c>
      <c r="C43699" t="s">
        <v>74951</v>
      </c>
      <c r="D43699" t="s">
        <v>304</v>
      </c>
      <c r="E43699">
        <v>2</v>
      </c>
      <c r="F43699">
        <v>362.77</v>
      </c>
      <c r="G43699">
        <v>0.15</v>
      </c>
      <c r="H43699">
        <v>111.01</v>
      </c>
      <c r="I43699">
        <v>8.1300000000000008</v>
      </c>
      <c r="J43699">
        <v>735.85</v>
      </c>
      <c r="K43699" t="s">
        <v>16</v>
      </c>
      <c r="L43699" t="s">
        <v>17</v>
      </c>
      <c r="M43699" t="s">
        <v>1937</v>
      </c>
    </row>
    <row r="43700" spans="1:13" x14ac:dyDescent="0.3">
      <c r="A43700" t="s">
        <v>74952</v>
      </c>
      <c r="B43700" s="1">
        <v>44949</v>
      </c>
      <c r="C43700" t="s">
        <v>74953</v>
      </c>
      <c r="D43700" t="s">
        <v>358</v>
      </c>
      <c r="E43700">
        <v>2</v>
      </c>
      <c r="F43700">
        <v>113.26</v>
      </c>
      <c r="G43700">
        <v>0.15</v>
      </c>
      <c r="H43700">
        <v>34.659999999999997</v>
      </c>
      <c r="I43700">
        <v>14.16</v>
      </c>
      <c r="J43700">
        <v>241.36</v>
      </c>
      <c r="K43700" t="s">
        <v>16</v>
      </c>
      <c r="L43700" t="s">
        <v>17</v>
      </c>
      <c r="M43700" t="s">
        <v>11508</v>
      </c>
    </row>
    <row r="43701" spans="1:13" x14ac:dyDescent="0.3">
      <c r="A43701" t="s">
        <v>74954</v>
      </c>
      <c r="B43701" s="1">
        <v>45097</v>
      </c>
      <c r="C43701" t="s">
        <v>6811</v>
      </c>
      <c r="D43701" t="s">
        <v>227</v>
      </c>
      <c r="E43701">
        <v>2</v>
      </c>
      <c r="F43701">
        <v>530.42999999999995</v>
      </c>
      <c r="G43701">
        <v>0.15</v>
      </c>
      <c r="H43701">
        <v>72.14</v>
      </c>
      <c r="I43701">
        <v>14.77</v>
      </c>
      <c r="J43701">
        <v>988.64</v>
      </c>
      <c r="K43701" t="s">
        <v>16</v>
      </c>
      <c r="L43701" t="s">
        <v>17</v>
      </c>
      <c r="M43701" t="s">
        <v>6492</v>
      </c>
    </row>
    <row r="43702" spans="1:13" x14ac:dyDescent="0.3">
      <c r="A43702" t="s">
        <v>74955</v>
      </c>
      <c r="B43702" s="1">
        <v>44699</v>
      </c>
      <c r="C43702" t="s">
        <v>43617</v>
      </c>
      <c r="D43702" t="s">
        <v>33</v>
      </c>
      <c r="E43702">
        <v>2</v>
      </c>
      <c r="F43702">
        <v>28.66</v>
      </c>
      <c r="G43702">
        <v>0.15</v>
      </c>
      <c r="H43702">
        <v>2.44</v>
      </c>
      <c r="I43702">
        <v>3.15</v>
      </c>
      <c r="J43702">
        <v>54.31</v>
      </c>
      <c r="K43702" t="s">
        <v>16</v>
      </c>
      <c r="L43702" t="s">
        <v>17</v>
      </c>
      <c r="M43702" t="s">
        <v>2166</v>
      </c>
    </row>
    <row r="43703" spans="1:13" x14ac:dyDescent="0.3">
      <c r="A43703" t="s">
        <v>74956</v>
      </c>
      <c r="B43703" s="1">
        <v>43943</v>
      </c>
      <c r="C43703" t="s">
        <v>74957</v>
      </c>
      <c r="D43703" t="s">
        <v>97</v>
      </c>
      <c r="E43703">
        <v>5</v>
      </c>
      <c r="F43703">
        <v>55.8</v>
      </c>
      <c r="G43703">
        <v>0.15</v>
      </c>
      <c r="H43703">
        <v>11.86</v>
      </c>
      <c r="I43703">
        <v>1.6</v>
      </c>
      <c r="J43703">
        <v>250.61</v>
      </c>
      <c r="K43703" t="s">
        <v>16</v>
      </c>
      <c r="L43703" t="s">
        <v>17</v>
      </c>
      <c r="M43703" t="s">
        <v>2629</v>
      </c>
    </row>
    <row r="43704" spans="1:13" x14ac:dyDescent="0.3">
      <c r="A43704" t="s">
        <v>74958</v>
      </c>
      <c r="B43704" s="1">
        <v>44527</v>
      </c>
      <c r="C43704" t="s">
        <v>16076</v>
      </c>
      <c r="D43704" t="s">
        <v>151</v>
      </c>
      <c r="E43704">
        <v>5</v>
      </c>
      <c r="F43704">
        <v>63.52</v>
      </c>
      <c r="G43704">
        <v>0.15</v>
      </c>
      <c r="H43704">
        <v>48.59</v>
      </c>
      <c r="I43704">
        <v>12.87</v>
      </c>
      <c r="J43704">
        <v>331.42</v>
      </c>
      <c r="K43704" t="s">
        <v>16</v>
      </c>
      <c r="L43704" t="s">
        <v>17</v>
      </c>
      <c r="M43704" t="s">
        <v>2672</v>
      </c>
    </row>
    <row r="43705" spans="1:13" x14ac:dyDescent="0.3">
      <c r="A43705" t="s">
        <v>74959</v>
      </c>
      <c r="B43705" s="1">
        <v>44706</v>
      </c>
      <c r="C43705" t="s">
        <v>74960</v>
      </c>
      <c r="D43705" t="s">
        <v>187</v>
      </c>
      <c r="E43705">
        <v>5</v>
      </c>
      <c r="F43705">
        <v>127.24</v>
      </c>
      <c r="G43705">
        <v>0.15</v>
      </c>
      <c r="H43705">
        <v>27.04</v>
      </c>
      <c r="I43705">
        <v>4.6100000000000003</v>
      </c>
      <c r="J43705">
        <v>572.41999999999996</v>
      </c>
      <c r="K43705" t="s">
        <v>16</v>
      </c>
      <c r="L43705" t="s">
        <v>17</v>
      </c>
      <c r="M43705" t="s">
        <v>544</v>
      </c>
    </row>
    <row r="43706" spans="1:13" x14ac:dyDescent="0.3">
      <c r="A43706" t="s">
        <v>74961</v>
      </c>
      <c r="B43706" s="1">
        <v>44188</v>
      </c>
      <c r="C43706" t="s">
        <v>29074</v>
      </c>
      <c r="D43706" t="s">
        <v>180</v>
      </c>
      <c r="E43706">
        <v>5</v>
      </c>
      <c r="F43706">
        <v>297.01</v>
      </c>
      <c r="G43706">
        <v>0.15</v>
      </c>
      <c r="H43706">
        <v>151.47999999999999</v>
      </c>
      <c r="I43706">
        <v>7.01</v>
      </c>
      <c r="J43706">
        <v>1420.78</v>
      </c>
      <c r="K43706" t="s">
        <v>16</v>
      </c>
      <c r="L43706" t="s">
        <v>17</v>
      </c>
      <c r="M43706" t="s">
        <v>10830</v>
      </c>
    </row>
    <row r="43707" spans="1:13" x14ac:dyDescent="0.3">
      <c r="A43707" t="s">
        <v>74962</v>
      </c>
      <c r="B43707" s="1">
        <v>44364</v>
      </c>
      <c r="C43707" t="s">
        <v>74963</v>
      </c>
      <c r="D43707" t="s">
        <v>414</v>
      </c>
      <c r="E43707">
        <v>5</v>
      </c>
      <c r="F43707">
        <v>264.79000000000002</v>
      </c>
      <c r="G43707">
        <v>0.15</v>
      </c>
      <c r="H43707">
        <v>56.27</v>
      </c>
      <c r="I43707">
        <v>14.78</v>
      </c>
      <c r="J43707">
        <v>1196.4100000000001</v>
      </c>
      <c r="K43707" t="s">
        <v>16</v>
      </c>
      <c r="L43707" t="s">
        <v>17</v>
      </c>
      <c r="M43707" t="s">
        <v>5451</v>
      </c>
    </row>
    <row r="43708" spans="1:13" x14ac:dyDescent="0.3">
      <c r="A43708" t="s">
        <v>74964</v>
      </c>
      <c r="B43708" s="1">
        <v>45496</v>
      </c>
      <c r="C43708" t="s">
        <v>74965</v>
      </c>
      <c r="D43708" t="s">
        <v>44</v>
      </c>
      <c r="E43708">
        <v>5</v>
      </c>
      <c r="F43708">
        <v>352.13</v>
      </c>
      <c r="G43708">
        <v>0.15</v>
      </c>
      <c r="H43708">
        <v>74.83</v>
      </c>
      <c r="I43708">
        <v>10.45</v>
      </c>
      <c r="J43708">
        <v>1581.83</v>
      </c>
      <c r="K43708" t="s">
        <v>16</v>
      </c>
      <c r="L43708" t="s">
        <v>17</v>
      </c>
      <c r="M43708" t="s">
        <v>15866</v>
      </c>
    </row>
    <row r="43709" spans="1:13" x14ac:dyDescent="0.3">
      <c r="A43709" t="s">
        <v>74966</v>
      </c>
      <c r="B43709" s="1">
        <v>44151</v>
      </c>
      <c r="C43709" t="s">
        <v>66387</v>
      </c>
      <c r="D43709" t="s">
        <v>15</v>
      </c>
      <c r="E43709">
        <v>5</v>
      </c>
      <c r="F43709">
        <v>545.92999999999995</v>
      </c>
      <c r="G43709">
        <v>0.15</v>
      </c>
      <c r="H43709">
        <v>417.64</v>
      </c>
      <c r="I43709">
        <v>7.91</v>
      </c>
      <c r="J43709">
        <v>2745.75</v>
      </c>
      <c r="K43709" t="s">
        <v>16</v>
      </c>
      <c r="L43709" t="s">
        <v>17</v>
      </c>
      <c r="M43709" t="s">
        <v>4156</v>
      </c>
    </row>
    <row r="43710" spans="1:13" x14ac:dyDescent="0.3">
      <c r="A43710" t="s">
        <v>74967</v>
      </c>
      <c r="B43710" s="1">
        <v>45265</v>
      </c>
      <c r="C43710" t="s">
        <v>74968</v>
      </c>
      <c r="D43710" t="s">
        <v>261</v>
      </c>
      <c r="E43710">
        <v>5</v>
      </c>
      <c r="F43710">
        <v>373.93</v>
      </c>
      <c r="G43710">
        <v>0.15</v>
      </c>
      <c r="H43710">
        <v>79.459999999999994</v>
      </c>
      <c r="I43710">
        <v>1.17</v>
      </c>
      <c r="J43710">
        <v>1669.83</v>
      </c>
      <c r="K43710" t="s">
        <v>16</v>
      </c>
      <c r="L43710" t="s">
        <v>17</v>
      </c>
      <c r="M43710" t="s">
        <v>8623</v>
      </c>
    </row>
    <row r="43711" spans="1:13" x14ac:dyDescent="0.3">
      <c r="A43711" t="s">
        <v>74969</v>
      </c>
      <c r="B43711" s="1">
        <v>44513</v>
      </c>
      <c r="C43711" t="s">
        <v>28920</v>
      </c>
      <c r="D43711" t="s">
        <v>52</v>
      </c>
      <c r="E43711">
        <v>5</v>
      </c>
      <c r="F43711">
        <v>87.06</v>
      </c>
      <c r="G43711">
        <v>0.15</v>
      </c>
      <c r="H43711">
        <v>66.599999999999994</v>
      </c>
      <c r="I43711">
        <v>10.11</v>
      </c>
      <c r="J43711">
        <v>446.72</v>
      </c>
      <c r="K43711" t="s">
        <v>16</v>
      </c>
      <c r="L43711" t="s">
        <v>17</v>
      </c>
      <c r="M43711" t="s">
        <v>9843</v>
      </c>
    </row>
    <row r="43712" spans="1:13" x14ac:dyDescent="0.3">
      <c r="A43712" t="s">
        <v>74970</v>
      </c>
      <c r="B43712" s="1">
        <v>43958</v>
      </c>
      <c r="C43712" t="s">
        <v>60349</v>
      </c>
      <c r="D43712" t="s">
        <v>44</v>
      </c>
      <c r="E43712">
        <v>5</v>
      </c>
      <c r="F43712">
        <v>369</v>
      </c>
      <c r="G43712">
        <v>0.15</v>
      </c>
      <c r="H43712">
        <v>78.41</v>
      </c>
      <c r="I43712">
        <v>2.52</v>
      </c>
      <c r="J43712">
        <v>1649.18</v>
      </c>
      <c r="K43712" t="s">
        <v>16</v>
      </c>
      <c r="L43712" t="s">
        <v>17</v>
      </c>
      <c r="M43712" t="s">
        <v>280</v>
      </c>
    </row>
    <row r="43713" spans="1:13" x14ac:dyDescent="0.3">
      <c r="A43713" t="s">
        <v>74971</v>
      </c>
      <c r="B43713" s="1">
        <v>44756</v>
      </c>
      <c r="C43713" t="s">
        <v>74972</v>
      </c>
      <c r="D43713" t="s">
        <v>187</v>
      </c>
      <c r="E43713">
        <v>5</v>
      </c>
      <c r="F43713">
        <v>84.5</v>
      </c>
      <c r="G43713">
        <v>0.15</v>
      </c>
      <c r="H43713">
        <v>28.73</v>
      </c>
      <c r="I43713">
        <v>5.62</v>
      </c>
      <c r="J43713">
        <v>393.48</v>
      </c>
      <c r="K43713" t="s">
        <v>16</v>
      </c>
      <c r="L43713" t="s">
        <v>17</v>
      </c>
      <c r="M43713" t="s">
        <v>1449</v>
      </c>
    </row>
    <row r="43714" spans="1:13" x14ac:dyDescent="0.3">
      <c r="A43714" t="s">
        <v>74973</v>
      </c>
      <c r="B43714" s="1">
        <v>45427</v>
      </c>
      <c r="C43714" t="s">
        <v>74974</v>
      </c>
      <c r="D43714" t="s">
        <v>210</v>
      </c>
      <c r="E43714">
        <v>5</v>
      </c>
      <c r="F43714">
        <v>95.49</v>
      </c>
      <c r="G43714">
        <v>0.15</v>
      </c>
      <c r="H43714">
        <v>32.47</v>
      </c>
      <c r="I43714">
        <v>5.5</v>
      </c>
      <c r="J43714">
        <v>443.8</v>
      </c>
      <c r="K43714" t="s">
        <v>16</v>
      </c>
      <c r="L43714" t="s">
        <v>17</v>
      </c>
      <c r="M43714" t="s">
        <v>2125</v>
      </c>
    </row>
    <row r="43715" spans="1:13" x14ac:dyDescent="0.3">
      <c r="A43715" t="s">
        <v>74975</v>
      </c>
      <c r="B43715" s="1">
        <v>45579</v>
      </c>
      <c r="C43715" t="s">
        <v>9611</v>
      </c>
      <c r="D43715" t="s">
        <v>129</v>
      </c>
      <c r="E43715">
        <v>5</v>
      </c>
      <c r="F43715">
        <v>586.11</v>
      </c>
      <c r="G43715">
        <v>0.15</v>
      </c>
      <c r="H43715">
        <v>199.28</v>
      </c>
      <c r="I43715">
        <v>14.37</v>
      </c>
      <c r="J43715">
        <v>2704.62</v>
      </c>
      <c r="K43715" t="s">
        <v>16</v>
      </c>
      <c r="L43715" t="s">
        <v>17</v>
      </c>
      <c r="M43715" t="s">
        <v>453</v>
      </c>
    </row>
    <row r="43716" spans="1:13" x14ac:dyDescent="0.3">
      <c r="A43716" t="s">
        <v>74976</v>
      </c>
      <c r="B43716" s="1">
        <v>44142</v>
      </c>
      <c r="C43716" t="s">
        <v>62830</v>
      </c>
      <c r="D43716" t="s">
        <v>71</v>
      </c>
      <c r="E43716">
        <v>5</v>
      </c>
      <c r="F43716">
        <v>411.56</v>
      </c>
      <c r="G43716">
        <v>0.15</v>
      </c>
      <c r="H43716">
        <v>87.46</v>
      </c>
      <c r="I43716">
        <v>1.34</v>
      </c>
      <c r="J43716">
        <v>1837.93</v>
      </c>
      <c r="K43716" t="s">
        <v>16</v>
      </c>
      <c r="L43716" t="s">
        <v>17</v>
      </c>
      <c r="M43716" t="s">
        <v>5806</v>
      </c>
    </row>
    <row r="43717" spans="1:13" x14ac:dyDescent="0.3">
      <c r="A43717" t="s">
        <v>74977</v>
      </c>
      <c r="B43717" s="1">
        <v>45371</v>
      </c>
      <c r="C43717" t="s">
        <v>14130</v>
      </c>
      <c r="D43717" t="s">
        <v>204</v>
      </c>
      <c r="E43717">
        <v>5</v>
      </c>
      <c r="F43717">
        <v>298.41000000000003</v>
      </c>
      <c r="G43717">
        <v>0.15</v>
      </c>
      <c r="H43717">
        <v>228.28</v>
      </c>
      <c r="I43717">
        <v>2.64</v>
      </c>
      <c r="J43717">
        <v>1499.16</v>
      </c>
      <c r="K43717" t="s">
        <v>16</v>
      </c>
      <c r="L43717" t="s">
        <v>17</v>
      </c>
      <c r="M43717" t="s">
        <v>11386</v>
      </c>
    </row>
    <row r="43718" spans="1:13" x14ac:dyDescent="0.3">
      <c r="A43718" t="s">
        <v>74978</v>
      </c>
      <c r="B43718" s="1">
        <v>44910</v>
      </c>
      <c r="C43718" t="s">
        <v>68022</v>
      </c>
      <c r="D43718" t="s">
        <v>210</v>
      </c>
      <c r="E43718">
        <v>5</v>
      </c>
      <c r="F43718">
        <v>521.41999999999996</v>
      </c>
      <c r="G43718">
        <v>0.15</v>
      </c>
      <c r="H43718">
        <v>177.28</v>
      </c>
      <c r="I43718">
        <v>0.11</v>
      </c>
      <c r="J43718">
        <v>2393.4299999999998</v>
      </c>
      <c r="K43718" t="s">
        <v>16</v>
      </c>
      <c r="L43718" t="s">
        <v>17</v>
      </c>
      <c r="M43718" t="s">
        <v>3573</v>
      </c>
    </row>
    <row r="43719" spans="1:13" x14ac:dyDescent="0.3">
      <c r="A43719" t="s">
        <v>74979</v>
      </c>
      <c r="B43719" s="1">
        <v>45475</v>
      </c>
      <c r="C43719" t="s">
        <v>44012</v>
      </c>
      <c r="D43719" t="s">
        <v>304</v>
      </c>
      <c r="E43719">
        <v>5</v>
      </c>
      <c r="F43719">
        <v>451.94</v>
      </c>
      <c r="G43719">
        <v>0.15</v>
      </c>
      <c r="H43719">
        <v>96.04</v>
      </c>
      <c r="I43719">
        <v>6.94</v>
      </c>
      <c r="J43719">
        <v>2023.72</v>
      </c>
      <c r="K43719" t="s">
        <v>16</v>
      </c>
      <c r="L43719" t="s">
        <v>17</v>
      </c>
      <c r="M43719" t="s">
        <v>6557</v>
      </c>
    </row>
    <row r="43720" spans="1:13" x14ac:dyDescent="0.3">
      <c r="A43720" t="s">
        <v>74980</v>
      </c>
      <c r="B43720" s="1">
        <v>45199</v>
      </c>
      <c r="C43720" t="s">
        <v>63893</v>
      </c>
      <c r="D43720" t="s">
        <v>48</v>
      </c>
      <c r="E43720">
        <v>5</v>
      </c>
      <c r="F43720">
        <v>458.3</v>
      </c>
      <c r="G43720">
        <v>0.15</v>
      </c>
      <c r="H43720">
        <v>233.73</v>
      </c>
      <c r="I43720">
        <v>2.48</v>
      </c>
      <c r="J43720">
        <v>2183.98</v>
      </c>
      <c r="K43720" t="s">
        <v>16</v>
      </c>
      <c r="L43720" t="s">
        <v>17</v>
      </c>
      <c r="M43720" t="s">
        <v>3648</v>
      </c>
    </row>
    <row r="43721" spans="1:13" x14ac:dyDescent="0.3">
      <c r="A43721" t="s">
        <v>74981</v>
      </c>
      <c r="B43721" s="1">
        <v>44884</v>
      </c>
      <c r="C43721" t="s">
        <v>74982</v>
      </c>
      <c r="D43721" t="s">
        <v>97</v>
      </c>
      <c r="E43721">
        <v>5</v>
      </c>
      <c r="F43721">
        <v>552.04</v>
      </c>
      <c r="G43721">
        <v>0.15</v>
      </c>
      <c r="H43721">
        <v>187.69</v>
      </c>
      <c r="I43721">
        <v>5.07</v>
      </c>
      <c r="J43721">
        <v>2538.9299999999998</v>
      </c>
      <c r="K43721" t="s">
        <v>16</v>
      </c>
      <c r="L43721" t="s">
        <v>17</v>
      </c>
      <c r="M43721" t="s">
        <v>10996</v>
      </c>
    </row>
    <row r="43722" spans="1:13" x14ac:dyDescent="0.3">
      <c r="A43722" t="s">
        <v>74983</v>
      </c>
      <c r="B43722" s="1">
        <v>43989</v>
      </c>
      <c r="C43722" t="s">
        <v>70217</v>
      </c>
      <c r="D43722" t="s">
        <v>375</v>
      </c>
      <c r="E43722">
        <v>5</v>
      </c>
      <c r="F43722">
        <v>115.93</v>
      </c>
      <c r="G43722">
        <v>0.15</v>
      </c>
      <c r="H43722">
        <v>24.64</v>
      </c>
      <c r="I43722">
        <v>9.6999999999999993</v>
      </c>
      <c r="J43722">
        <v>527.04</v>
      </c>
      <c r="K43722" t="s">
        <v>16</v>
      </c>
      <c r="L43722" t="s">
        <v>17</v>
      </c>
      <c r="M43722" t="s">
        <v>2166</v>
      </c>
    </row>
    <row r="43723" spans="1:13" x14ac:dyDescent="0.3">
      <c r="A43723" t="s">
        <v>74984</v>
      </c>
      <c r="B43723" s="1">
        <v>43913</v>
      </c>
      <c r="C43723" t="s">
        <v>74985</v>
      </c>
      <c r="D43723" t="s">
        <v>37</v>
      </c>
      <c r="E43723">
        <v>5</v>
      </c>
      <c r="F43723">
        <v>288.95999999999998</v>
      </c>
      <c r="G43723">
        <v>0.15</v>
      </c>
      <c r="H43723">
        <v>98.25</v>
      </c>
      <c r="I43723">
        <v>6.82</v>
      </c>
      <c r="J43723">
        <v>1333.15</v>
      </c>
      <c r="K43723" t="s">
        <v>16</v>
      </c>
      <c r="L43723" t="s">
        <v>17</v>
      </c>
      <c r="M43723" t="s">
        <v>4576</v>
      </c>
    </row>
    <row r="43724" spans="1:13" x14ac:dyDescent="0.3">
      <c r="A43724" t="s">
        <v>74986</v>
      </c>
      <c r="B43724" s="1">
        <v>45642</v>
      </c>
      <c r="C43724" t="s">
        <v>14260</v>
      </c>
      <c r="D43724" t="s">
        <v>15</v>
      </c>
      <c r="E43724">
        <v>5</v>
      </c>
      <c r="F43724">
        <v>48.56</v>
      </c>
      <c r="G43724">
        <v>0.15</v>
      </c>
      <c r="H43724">
        <v>16.510000000000002</v>
      </c>
      <c r="I43724">
        <v>9</v>
      </c>
      <c r="J43724">
        <v>231.89</v>
      </c>
      <c r="K43724" t="s">
        <v>16</v>
      </c>
      <c r="L43724" t="s">
        <v>17</v>
      </c>
      <c r="M43724" t="s">
        <v>2250</v>
      </c>
    </row>
    <row r="43725" spans="1:13" x14ac:dyDescent="0.3">
      <c r="A43725" t="s">
        <v>74987</v>
      </c>
      <c r="B43725" s="1">
        <v>44610</v>
      </c>
      <c r="C43725" t="s">
        <v>74988</v>
      </c>
      <c r="D43725" t="s">
        <v>414</v>
      </c>
      <c r="E43725">
        <v>5</v>
      </c>
      <c r="F43725">
        <v>541.48</v>
      </c>
      <c r="G43725">
        <v>0.15</v>
      </c>
      <c r="H43725">
        <v>276.14999999999998</v>
      </c>
      <c r="I43725">
        <v>8.67</v>
      </c>
      <c r="J43725">
        <v>2586.11</v>
      </c>
      <c r="K43725" t="s">
        <v>16</v>
      </c>
      <c r="L43725" t="s">
        <v>17</v>
      </c>
      <c r="M43725" t="s">
        <v>262</v>
      </c>
    </row>
    <row r="43726" spans="1:13" x14ac:dyDescent="0.3">
      <c r="A43726" t="s">
        <v>74989</v>
      </c>
      <c r="B43726" s="1">
        <v>45281</v>
      </c>
      <c r="C43726" t="s">
        <v>18254</v>
      </c>
      <c r="D43726" t="s">
        <v>308</v>
      </c>
      <c r="E43726">
        <v>5</v>
      </c>
      <c r="F43726">
        <v>494.13</v>
      </c>
      <c r="G43726">
        <v>0.15</v>
      </c>
      <c r="H43726">
        <v>105</v>
      </c>
      <c r="I43726">
        <v>7.8</v>
      </c>
      <c r="J43726">
        <v>2212.85</v>
      </c>
      <c r="K43726" t="s">
        <v>16</v>
      </c>
      <c r="L43726" t="s">
        <v>17</v>
      </c>
      <c r="M43726" t="s">
        <v>4745</v>
      </c>
    </row>
    <row r="43727" spans="1:13" x14ac:dyDescent="0.3">
      <c r="A43727" t="s">
        <v>74990</v>
      </c>
      <c r="B43727" s="1">
        <v>43912</v>
      </c>
      <c r="C43727" t="s">
        <v>10826</v>
      </c>
      <c r="D43727" t="s">
        <v>140</v>
      </c>
      <c r="E43727">
        <v>5</v>
      </c>
      <c r="F43727">
        <v>510.72</v>
      </c>
      <c r="G43727">
        <v>0.15</v>
      </c>
      <c r="H43727">
        <v>108.53</v>
      </c>
      <c r="I43727">
        <v>9.65</v>
      </c>
      <c r="J43727">
        <v>2288.7399999999998</v>
      </c>
      <c r="K43727" t="s">
        <v>16</v>
      </c>
      <c r="L43727" t="s">
        <v>17</v>
      </c>
      <c r="M43727" t="s">
        <v>346</v>
      </c>
    </row>
    <row r="43728" spans="1:13" x14ac:dyDescent="0.3">
      <c r="A43728" t="s">
        <v>74991</v>
      </c>
      <c r="B43728" s="1">
        <v>44868</v>
      </c>
      <c r="C43728" t="s">
        <v>70553</v>
      </c>
      <c r="D43728" t="s">
        <v>101</v>
      </c>
      <c r="E43728">
        <v>5</v>
      </c>
      <c r="F43728">
        <v>451.57</v>
      </c>
      <c r="G43728">
        <v>0.15</v>
      </c>
      <c r="H43728">
        <v>230.3</v>
      </c>
      <c r="I43728">
        <v>7.44</v>
      </c>
      <c r="J43728">
        <v>2156.91</v>
      </c>
      <c r="K43728" t="s">
        <v>16</v>
      </c>
      <c r="L43728" t="s">
        <v>17</v>
      </c>
      <c r="M43728" t="s">
        <v>15011</v>
      </c>
    </row>
    <row r="43729" spans="1:13" x14ac:dyDescent="0.3">
      <c r="A43729" t="s">
        <v>74992</v>
      </c>
      <c r="B43729" s="1">
        <v>44649</v>
      </c>
      <c r="C43729" t="s">
        <v>56220</v>
      </c>
      <c r="D43729" t="s">
        <v>25</v>
      </c>
      <c r="E43729">
        <v>5</v>
      </c>
      <c r="F43729">
        <v>161.13999999999999</v>
      </c>
      <c r="G43729">
        <v>0.15</v>
      </c>
      <c r="H43729">
        <v>54.79</v>
      </c>
      <c r="I43729">
        <v>12.08</v>
      </c>
      <c r="J43729">
        <v>751.71</v>
      </c>
      <c r="K43729" t="s">
        <v>16</v>
      </c>
      <c r="L43729" t="s">
        <v>17</v>
      </c>
      <c r="M43729" t="s">
        <v>10212</v>
      </c>
    </row>
    <row r="43730" spans="1:13" x14ac:dyDescent="0.3">
      <c r="A43730" t="s">
        <v>74993</v>
      </c>
      <c r="B43730" s="1">
        <v>44956</v>
      </c>
      <c r="C43730" t="s">
        <v>47634</v>
      </c>
      <c r="D43730" t="s">
        <v>151</v>
      </c>
      <c r="E43730">
        <v>5</v>
      </c>
      <c r="F43730">
        <v>101.16</v>
      </c>
      <c r="G43730">
        <v>0.15</v>
      </c>
      <c r="H43730">
        <v>21.5</v>
      </c>
      <c r="I43730">
        <v>9</v>
      </c>
      <c r="J43730">
        <v>460.43</v>
      </c>
      <c r="K43730" t="s">
        <v>16</v>
      </c>
      <c r="L43730" t="s">
        <v>17</v>
      </c>
      <c r="M43730" t="s">
        <v>1489</v>
      </c>
    </row>
    <row r="43731" spans="1:13" x14ac:dyDescent="0.3">
      <c r="A43731" t="s">
        <v>74994</v>
      </c>
      <c r="B43731" s="1">
        <v>44101</v>
      </c>
      <c r="C43731" t="s">
        <v>6412</v>
      </c>
      <c r="D43731" t="s">
        <v>48</v>
      </c>
      <c r="E43731">
        <v>5</v>
      </c>
      <c r="F43731">
        <v>274.67</v>
      </c>
      <c r="G43731">
        <v>0.15</v>
      </c>
      <c r="H43731">
        <v>58.37</v>
      </c>
      <c r="I43731">
        <v>2.65</v>
      </c>
      <c r="J43731">
        <v>1228.3699999999999</v>
      </c>
      <c r="K43731" t="s">
        <v>16</v>
      </c>
      <c r="L43731" t="s">
        <v>17</v>
      </c>
      <c r="M43731" t="s">
        <v>4460</v>
      </c>
    </row>
    <row r="43732" spans="1:13" x14ac:dyDescent="0.3">
      <c r="A43732" t="s">
        <v>74995</v>
      </c>
      <c r="B43732" s="1">
        <v>44221</v>
      </c>
      <c r="C43732" t="s">
        <v>11979</v>
      </c>
      <c r="D43732" t="s">
        <v>270</v>
      </c>
      <c r="E43732">
        <v>5</v>
      </c>
      <c r="F43732">
        <v>374.75</v>
      </c>
      <c r="G43732">
        <v>0.15</v>
      </c>
      <c r="H43732">
        <v>191.12</v>
      </c>
      <c r="I43732">
        <v>3.7</v>
      </c>
      <c r="J43732">
        <v>1787.51</v>
      </c>
      <c r="K43732" t="s">
        <v>16</v>
      </c>
      <c r="L43732" t="s">
        <v>17</v>
      </c>
      <c r="M43732" t="s">
        <v>4685</v>
      </c>
    </row>
    <row r="43733" spans="1:13" x14ac:dyDescent="0.3">
      <c r="A43733" t="s">
        <v>74996</v>
      </c>
      <c r="B43733" s="1">
        <v>44022</v>
      </c>
      <c r="C43733" t="s">
        <v>74997</v>
      </c>
      <c r="D43733" t="s">
        <v>144</v>
      </c>
      <c r="E43733">
        <v>5</v>
      </c>
      <c r="F43733">
        <v>106.66</v>
      </c>
      <c r="G43733">
        <v>0.15</v>
      </c>
      <c r="H43733">
        <v>36.26</v>
      </c>
      <c r="I43733">
        <v>1.1299999999999999</v>
      </c>
      <c r="J43733">
        <v>490.69</v>
      </c>
      <c r="K43733" t="s">
        <v>16</v>
      </c>
      <c r="L43733" t="s">
        <v>17</v>
      </c>
      <c r="M43733" t="s">
        <v>2765</v>
      </c>
    </row>
    <row r="43734" spans="1:13" x14ac:dyDescent="0.3">
      <c r="A43734" t="s">
        <v>74998</v>
      </c>
      <c r="B43734" s="1">
        <v>44860</v>
      </c>
      <c r="C43734" t="s">
        <v>74999</v>
      </c>
      <c r="D43734" t="s">
        <v>136</v>
      </c>
      <c r="E43734">
        <v>5</v>
      </c>
      <c r="F43734">
        <v>482.84</v>
      </c>
      <c r="G43734">
        <v>0.15</v>
      </c>
      <c r="H43734">
        <v>164.17</v>
      </c>
      <c r="I43734">
        <v>12.06</v>
      </c>
      <c r="J43734">
        <v>2228.3000000000002</v>
      </c>
      <c r="K43734" t="s">
        <v>16</v>
      </c>
      <c r="L43734" t="s">
        <v>17</v>
      </c>
      <c r="M43734" t="s">
        <v>18129</v>
      </c>
    </row>
    <row r="43735" spans="1:13" x14ac:dyDescent="0.3">
      <c r="A43735" t="s">
        <v>75000</v>
      </c>
      <c r="B43735" s="1">
        <v>44265</v>
      </c>
      <c r="C43735" t="s">
        <v>43964</v>
      </c>
      <c r="D43735" t="s">
        <v>86</v>
      </c>
      <c r="E43735">
        <v>5</v>
      </c>
      <c r="F43735">
        <v>437.38</v>
      </c>
      <c r="G43735">
        <v>0.15</v>
      </c>
      <c r="H43735">
        <v>148.71</v>
      </c>
      <c r="I43735">
        <v>2.15</v>
      </c>
      <c r="J43735">
        <v>2009.72</v>
      </c>
      <c r="K43735" t="s">
        <v>16</v>
      </c>
      <c r="L43735" t="s">
        <v>17</v>
      </c>
      <c r="M43735" t="s">
        <v>1060</v>
      </c>
    </row>
    <row r="43736" spans="1:13" x14ac:dyDescent="0.3">
      <c r="A43736" t="s">
        <v>75001</v>
      </c>
      <c r="B43736" s="1">
        <v>44688</v>
      </c>
      <c r="C43736" t="s">
        <v>22041</v>
      </c>
      <c r="D43736" t="s">
        <v>571</v>
      </c>
      <c r="E43736">
        <v>5</v>
      </c>
      <c r="F43736">
        <v>478.27</v>
      </c>
      <c r="G43736">
        <v>0.15</v>
      </c>
      <c r="H43736">
        <v>243.92</v>
      </c>
      <c r="I43736">
        <v>14.95</v>
      </c>
      <c r="J43736">
        <v>2291.52</v>
      </c>
      <c r="K43736" t="s">
        <v>16</v>
      </c>
      <c r="L43736" t="s">
        <v>17</v>
      </c>
      <c r="M43736" t="s">
        <v>2759</v>
      </c>
    </row>
    <row r="43737" spans="1:13" x14ac:dyDescent="0.3">
      <c r="A43737" t="s">
        <v>75002</v>
      </c>
      <c r="B43737" s="1">
        <v>44069</v>
      </c>
      <c r="C43737" t="s">
        <v>44299</v>
      </c>
      <c r="D43737" t="s">
        <v>180</v>
      </c>
      <c r="E43737">
        <v>5</v>
      </c>
      <c r="F43737">
        <v>72.650000000000006</v>
      </c>
      <c r="G43737">
        <v>0.15</v>
      </c>
      <c r="H43737">
        <v>15.44</v>
      </c>
      <c r="I43737">
        <v>10.85</v>
      </c>
      <c r="J43737">
        <v>335.05</v>
      </c>
      <c r="K43737" t="s">
        <v>16</v>
      </c>
      <c r="L43737" t="s">
        <v>17</v>
      </c>
      <c r="M43737" t="s">
        <v>385</v>
      </c>
    </row>
    <row r="43738" spans="1:13" x14ac:dyDescent="0.3">
      <c r="A43738" t="s">
        <v>75003</v>
      </c>
      <c r="B43738" s="1">
        <v>45394</v>
      </c>
      <c r="C43738" t="s">
        <v>75004</v>
      </c>
      <c r="D43738" t="s">
        <v>101</v>
      </c>
      <c r="E43738">
        <v>5</v>
      </c>
      <c r="F43738">
        <v>576.02</v>
      </c>
      <c r="G43738">
        <v>0.15</v>
      </c>
      <c r="H43738">
        <v>195.85</v>
      </c>
      <c r="I43738">
        <v>11.14</v>
      </c>
      <c r="J43738">
        <v>2655.08</v>
      </c>
      <c r="K43738" t="s">
        <v>16</v>
      </c>
      <c r="L43738" t="s">
        <v>17</v>
      </c>
      <c r="M43738" t="s">
        <v>5927</v>
      </c>
    </row>
    <row r="43739" spans="1:13" x14ac:dyDescent="0.3">
      <c r="A43739" t="s">
        <v>75005</v>
      </c>
      <c r="B43739" s="1">
        <v>44473</v>
      </c>
      <c r="C43739" t="s">
        <v>75006</v>
      </c>
      <c r="D43739" t="s">
        <v>231</v>
      </c>
      <c r="E43739">
        <v>5</v>
      </c>
      <c r="F43739">
        <v>44.49</v>
      </c>
      <c r="G43739">
        <v>0.15</v>
      </c>
      <c r="H43739">
        <v>15.13</v>
      </c>
      <c r="I43739">
        <v>9.48</v>
      </c>
      <c r="J43739">
        <v>213.69</v>
      </c>
      <c r="K43739" t="s">
        <v>16</v>
      </c>
      <c r="L43739" t="s">
        <v>17</v>
      </c>
      <c r="M43739" t="s">
        <v>8752</v>
      </c>
    </row>
    <row r="43740" spans="1:13" x14ac:dyDescent="0.3">
      <c r="A43740" t="s">
        <v>75007</v>
      </c>
      <c r="B43740" s="1">
        <v>44660</v>
      </c>
      <c r="C43740" t="s">
        <v>75008</v>
      </c>
      <c r="D43740" t="s">
        <v>410</v>
      </c>
      <c r="E43740">
        <v>5</v>
      </c>
      <c r="F43740">
        <v>81.760000000000005</v>
      </c>
      <c r="G43740">
        <v>0.15</v>
      </c>
      <c r="H43740">
        <v>27.8</v>
      </c>
      <c r="I43740">
        <v>2.68</v>
      </c>
      <c r="J43740">
        <v>377.96</v>
      </c>
      <c r="K43740" t="s">
        <v>16</v>
      </c>
      <c r="L43740" t="s">
        <v>17</v>
      </c>
      <c r="M43740" t="s">
        <v>102</v>
      </c>
    </row>
    <row r="43741" spans="1:13" x14ac:dyDescent="0.3">
      <c r="A43741" t="s">
        <v>75009</v>
      </c>
      <c r="B43741" s="1">
        <v>44373</v>
      </c>
      <c r="C43741" t="s">
        <v>20542</v>
      </c>
      <c r="D43741" t="s">
        <v>571</v>
      </c>
      <c r="E43741">
        <v>5</v>
      </c>
      <c r="F43741">
        <v>16.829999999999998</v>
      </c>
      <c r="G43741">
        <v>0.15</v>
      </c>
      <c r="H43741">
        <v>3.58</v>
      </c>
      <c r="I43741">
        <v>11.88</v>
      </c>
      <c r="J43741">
        <v>86.99</v>
      </c>
      <c r="K43741" t="s">
        <v>16</v>
      </c>
      <c r="L43741" t="s">
        <v>17</v>
      </c>
      <c r="M43741" t="s">
        <v>1718</v>
      </c>
    </row>
    <row r="43742" spans="1:13" x14ac:dyDescent="0.3">
      <c r="A43742" t="s">
        <v>75010</v>
      </c>
      <c r="B43742" s="1">
        <v>45605</v>
      </c>
      <c r="C43742" t="s">
        <v>33325</v>
      </c>
      <c r="D43742" t="s">
        <v>200</v>
      </c>
      <c r="E43742">
        <v>5</v>
      </c>
      <c r="F43742">
        <v>536.29</v>
      </c>
      <c r="G43742">
        <v>0.15</v>
      </c>
      <c r="H43742">
        <v>182.34</v>
      </c>
      <c r="I43742">
        <v>6.59</v>
      </c>
      <c r="J43742">
        <v>2468.16</v>
      </c>
      <c r="K43742" t="s">
        <v>16</v>
      </c>
      <c r="L43742" t="s">
        <v>17</v>
      </c>
      <c r="M43742" t="s">
        <v>3424</v>
      </c>
    </row>
    <row r="43743" spans="1:13" x14ac:dyDescent="0.3">
      <c r="A43743" t="s">
        <v>75011</v>
      </c>
      <c r="B43743" s="1">
        <v>44284</v>
      </c>
      <c r="C43743" t="s">
        <v>75012</v>
      </c>
      <c r="D43743" t="s">
        <v>21</v>
      </c>
      <c r="E43743">
        <v>5</v>
      </c>
      <c r="F43743">
        <v>317.87</v>
      </c>
      <c r="G43743">
        <v>0.15</v>
      </c>
      <c r="H43743">
        <v>67.55</v>
      </c>
      <c r="I43743">
        <v>0.57999999999999996</v>
      </c>
      <c r="J43743">
        <v>1419.08</v>
      </c>
      <c r="K43743" t="s">
        <v>16</v>
      </c>
      <c r="L43743" t="s">
        <v>17</v>
      </c>
      <c r="M43743" t="s">
        <v>756</v>
      </c>
    </row>
    <row r="43744" spans="1:13" x14ac:dyDescent="0.3">
      <c r="A43744" t="s">
        <v>75013</v>
      </c>
      <c r="B43744" s="1">
        <v>44055</v>
      </c>
      <c r="C43744" t="s">
        <v>75014</v>
      </c>
      <c r="D43744" t="s">
        <v>204</v>
      </c>
      <c r="E43744">
        <v>5</v>
      </c>
      <c r="F43744">
        <v>293.7</v>
      </c>
      <c r="G43744">
        <v>0.15</v>
      </c>
      <c r="H43744">
        <v>62.41</v>
      </c>
      <c r="I43744">
        <v>4.0999999999999996</v>
      </c>
      <c r="J43744">
        <v>1314.74</v>
      </c>
      <c r="K43744" t="s">
        <v>16</v>
      </c>
      <c r="L43744" t="s">
        <v>17</v>
      </c>
      <c r="M43744" t="s">
        <v>7195</v>
      </c>
    </row>
    <row r="43745" spans="1:13" x14ac:dyDescent="0.3">
      <c r="A43745" t="s">
        <v>75015</v>
      </c>
      <c r="B43745" s="1">
        <v>44042</v>
      </c>
      <c r="C43745" t="s">
        <v>75016</v>
      </c>
      <c r="D43745" t="s">
        <v>15</v>
      </c>
      <c r="E43745">
        <v>5</v>
      </c>
      <c r="F43745">
        <v>253.31</v>
      </c>
      <c r="G43745">
        <v>0.15</v>
      </c>
      <c r="H43745">
        <v>129.19</v>
      </c>
      <c r="I43745">
        <v>4.41</v>
      </c>
      <c r="J43745">
        <v>1210.17</v>
      </c>
      <c r="K43745" t="s">
        <v>16</v>
      </c>
      <c r="L43745" t="s">
        <v>17</v>
      </c>
      <c r="M43745" t="s">
        <v>2629</v>
      </c>
    </row>
    <row r="43746" spans="1:13" x14ac:dyDescent="0.3">
      <c r="A43746" t="s">
        <v>75017</v>
      </c>
      <c r="B43746" s="1">
        <v>44557</v>
      </c>
      <c r="C43746" t="s">
        <v>45023</v>
      </c>
      <c r="D43746" t="s">
        <v>67</v>
      </c>
      <c r="E43746">
        <v>5</v>
      </c>
      <c r="F43746">
        <v>346.9</v>
      </c>
      <c r="G43746">
        <v>0.15</v>
      </c>
      <c r="H43746">
        <v>265.38</v>
      </c>
      <c r="I43746">
        <v>4.9000000000000004</v>
      </c>
      <c r="J43746">
        <v>1744.6</v>
      </c>
      <c r="K43746" t="s">
        <v>16</v>
      </c>
      <c r="L43746" t="s">
        <v>17</v>
      </c>
      <c r="M43746" t="s">
        <v>1693</v>
      </c>
    </row>
    <row r="43747" spans="1:13" x14ac:dyDescent="0.3">
      <c r="A43747" t="s">
        <v>75018</v>
      </c>
      <c r="B43747" s="1">
        <v>44001</v>
      </c>
      <c r="C43747" t="s">
        <v>26103</v>
      </c>
      <c r="D43747" t="s">
        <v>231</v>
      </c>
      <c r="E43747">
        <v>5</v>
      </c>
      <c r="F43747">
        <v>381.15</v>
      </c>
      <c r="G43747">
        <v>0.15</v>
      </c>
      <c r="H43747">
        <v>291.58</v>
      </c>
      <c r="I43747">
        <v>7.98</v>
      </c>
      <c r="J43747">
        <v>1919.45</v>
      </c>
      <c r="K43747" t="s">
        <v>16</v>
      </c>
      <c r="L43747" t="s">
        <v>17</v>
      </c>
      <c r="M43747" t="s">
        <v>3934</v>
      </c>
    </row>
    <row r="43748" spans="1:13" x14ac:dyDescent="0.3">
      <c r="A43748" t="s">
        <v>75019</v>
      </c>
      <c r="B43748" s="1">
        <v>44535</v>
      </c>
      <c r="C43748" t="s">
        <v>73737</v>
      </c>
      <c r="D43748" t="s">
        <v>231</v>
      </c>
      <c r="E43748">
        <v>5</v>
      </c>
      <c r="F43748">
        <v>383.76</v>
      </c>
      <c r="G43748">
        <v>0.15</v>
      </c>
      <c r="H43748">
        <v>130.47999999999999</v>
      </c>
      <c r="I43748">
        <v>5.62</v>
      </c>
      <c r="J43748">
        <v>1767.08</v>
      </c>
      <c r="K43748" t="s">
        <v>16</v>
      </c>
      <c r="L43748" t="s">
        <v>17</v>
      </c>
      <c r="M43748" t="s">
        <v>3714</v>
      </c>
    </row>
    <row r="43749" spans="1:13" x14ac:dyDescent="0.3">
      <c r="A43749" t="s">
        <v>75020</v>
      </c>
      <c r="B43749" s="1">
        <v>45500</v>
      </c>
      <c r="C43749" t="s">
        <v>38704</v>
      </c>
      <c r="D43749" t="s">
        <v>21</v>
      </c>
      <c r="E43749">
        <v>5</v>
      </c>
      <c r="F43749">
        <v>593.25</v>
      </c>
      <c r="G43749">
        <v>0.15</v>
      </c>
      <c r="H43749">
        <v>201.7</v>
      </c>
      <c r="I43749">
        <v>11.8</v>
      </c>
      <c r="J43749">
        <v>2734.81</v>
      </c>
      <c r="K43749" t="s">
        <v>16</v>
      </c>
      <c r="L43749" t="s">
        <v>17</v>
      </c>
      <c r="M43749" t="s">
        <v>1791</v>
      </c>
    </row>
    <row r="43750" spans="1:13" x14ac:dyDescent="0.3">
      <c r="A43750" t="s">
        <v>75021</v>
      </c>
      <c r="B43750" s="1">
        <v>44971</v>
      </c>
      <c r="C43750" t="s">
        <v>75022</v>
      </c>
      <c r="D43750" t="s">
        <v>227</v>
      </c>
      <c r="E43750">
        <v>5</v>
      </c>
      <c r="F43750">
        <v>521.16999999999996</v>
      </c>
      <c r="G43750">
        <v>0.15</v>
      </c>
      <c r="H43750">
        <v>110.75</v>
      </c>
      <c r="I43750">
        <v>8.3800000000000008</v>
      </c>
      <c r="J43750">
        <v>2334.1</v>
      </c>
      <c r="K43750" t="s">
        <v>16</v>
      </c>
      <c r="L43750" t="s">
        <v>17</v>
      </c>
      <c r="M43750" t="s">
        <v>1530</v>
      </c>
    </row>
    <row r="43751" spans="1:13" x14ac:dyDescent="0.3">
      <c r="A43751" t="s">
        <v>75023</v>
      </c>
      <c r="B43751" s="1">
        <v>44984</v>
      </c>
      <c r="C43751" t="s">
        <v>70319</v>
      </c>
      <c r="D43751" t="s">
        <v>101</v>
      </c>
      <c r="E43751">
        <v>5</v>
      </c>
      <c r="F43751">
        <v>515.91</v>
      </c>
      <c r="G43751">
        <v>0.15</v>
      </c>
      <c r="H43751">
        <v>175.41</v>
      </c>
      <c r="I43751">
        <v>3.93</v>
      </c>
      <c r="J43751">
        <v>2371.96</v>
      </c>
      <c r="K43751" t="s">
        <v>16</v>
      </c>
      <c r="L43751" t="s">
        <v>17</v>
      </c>
      <c r="M43751" t="s">
        <v>4709</v>
      </c>
    </row>
    <row r="43752" spans="1:13" x14ac:dyDescent="0.3">
      <c r="A43752" t="s">
        <v>75024</v>
      </c>
      <c r="B43752" s="1">
        <v>44516</v>
      </c>
      <c r="C43752" t="s">
        <v>75025</v>
      </c>
      <c r="D43752" t="s">
        <v>180</v>
      </c>
      <c r="E43752">
        <v>5</v>
      </c>
      <c r="F43752">
        <v>552.47</v>
      </c>
      <c r="G43752">
        <v>0.15</v>
      </c>
      <c r="H43752">
        <v>187.84</v>
      </c>
      <c r="I43752">
        <v>1.84</v>
      </c>
      <c r="J43752">
        <v>2537.6799999999998</v>
      </c>
      <c r="K43752" t="s">
        <v>16</v>
      </c>
      <c r="L43752" t="s">
        <v>17</v>
      </c>
      <c r="M43752" t="s">
        <v>3292</v>
      </c>
    </row>
    <row r="43753" spans="1:13" x14ac:dyDescent="0.3">
      <c r="A43753" t="s">
        <v>75026</v>
      </c>
      <c r="B43753" s="1">
        <v>45475</v>
      </c>
      <c r="C43753" t="s">
        <v>75027</v>
      </c>
      <c r="D43753" t="s">
        <v>342</v>
      </c>
      <c r="E43753">
        <v>5</v>
      </c>
      <c r="F43753">
        <v>454.43</v>
      </c>
      <c r="G43753">
        <v>0.15</v>
      </c>
      <c r="H43753">
        <v>154.51</v>
      </c>
      <c r="I43753">
        <v>1.88</v>
      </c>
      <c r="J43753">
        <v>2087.7199999999998</v>
      </c>
      <c r="K43753" t="s">
        <v>16</v>
      </c>
      <c r="L43753" t="s">
        <v>17</v>
      </c>
      <c r="M43753" t="s">
        <v>3386</v>
      </c>
    </row>
    <row r="43754" spans="1:13" x14ac:dyDescent="0.3">
      <c r="A43754" t="s">
        <v>75028</v>
      </c>
      <c r="B43754" s="1">
        <v>44168</v>
      </c>
      <c r="C43754" t="s">
        <v>75029</v>
      </c>
      <c r="D43754" t="s">
        <v>210</v>
      </c>
      <c r="E43754">
        <v>5</v>
      </c>
      <c r="F43754">
        <v>116.34</v>
      </c>
      <c r="G43754">
        <v>0.15</v>
      </c>
      <c r="H43754">
        <v>59.33</v>
      </c>
      <c r="I43754">
        <v>8.39</v>
      </c>
      <c r="J43754">
        <v>562.16999999999996</v>
      </c>
      <c r="K43754" t="s">
        <v>16</v>
      </c>
      <c r="L43754" t="s">
        <v>17</v>
      </c>
      <c r="M43754" t="s">
        <v>1324</v>
      </c>
    </row>
    <row r="43755" spans="1:13" x14ac:dyDescent="0.3">
      <c r="A43755" t="s">
        <v>75030</v>
      </c>
      <c r="B43755" s="1">
        <v>44491</v>
      </c>
      <c r="C43755" t="s">
        <v>75031</v>
      </c>
      <c r="D43755" t="s">
        <v>52</v>
      </c>
      <c r="E43755">
        <v>5</v>
      </c>
      <c r="F43755">
        <v>133.29</v>
      </c>
      <c r="G43755">
        <v>0.15</v>
      </c>
      <c r="H43755">
        <v>45.32</v>
      </c>
      <c r="I43755">
        <v>11.31</v>
      </c>
      <c r="J43755">
        <v>623.11</v>
      </c>
      <c r="K43755" t="s">
        <v>16</v>
      </c>
      <c r="L43755" t="s">
        <v>17</v>
      </c>
      <c r="M43755" t="s">
        <v>3981</v>
      </c>
    </row>
    <row r="43756" spans="1:13" x14ac:dyDescent="0.3">
      <c r="A43756" t="s">
        <v>75032</v>
      </c>
      <c r="B43756" s="1">
        <v>45241</v>
      </c>
      <c r="C43756" t="s">
        <v>70696</v>
      </c>
      <c r="D43756" t="s">
        <v>44</v>
      </c>
      <c r="E43756">
        <v>5</v>
      </c>
      <c r="F43756">
        <v>125.52</v>
      </c>
      <c r="G43756">
        <v>0.15</v>
      </c>
      <c r="H43756">
        <v>42.68</v>
      </c>
      <c r="I43756">
        <v>5.03</v>
      </c>
      <c r="J43756">
        <v>581.16999999999996</v>
      </c>
      <c r="K43756" t="s">
        <v>16</v>
      </c>
      <c r="L43756" t="s">
        <v>17</v>
      </c>
      <c r="M43756" t="s">
        <v>9701</v>
      </c>
    </row>
    <row r="43757" spans="1:13" x14ac:dyDescent="0.3">
      <c r="A43757" t="s">
        <v>75033</v>
      </c>
      <c r="B43757" s="1">
        <v>45184</v>
      </c>
      <c r="C43757" t="s">
        <v>75034</v>
      </c>
      <c r="D43757" t="s">
        <v>200</v>
      </c>
      <c r="E43757">
        <v>5</v>
      </c>
      <c r="F43757">
        <v>352.39</v>
      </c>
      <c r="G43757">
        <v>0.15</v>
      </c>
      <c r="H43757">
        <v>179.72</v>
      </c>
      <c r="I43757">
        <v>12.19</v>
      </c>
      <c r="J43757">
        <v>1689.57</v>
      </c>
      <c r="K43757" t="s">
        <v>16</v>
      </c>
      <c r="L43757" t="s">
        <v>17</v>
      </c>
      <c r="M43757" t="s">
        <v>8210</v>
      </c>
    </row>
    <row r="43758" spans="1:13" x14ac:dyDescent="0.3">
      <c r="A43758" t="s">
        <v>75035</v>
      </c>
      <c r="B43758" s="1">
        <v>45223</v>
      </c>
      <c r="C43758" t="s">
        <v>39345</v>
      </c>
      <c r="D43758" t="s">
        <v>93</v>
      </c>
      <c r="E43758">
        <v>5</v>
      </c>
      <c r="F43758">
        <v>248.56</v>
      </c>
      <c r="G43758">
        <v>0.15</v>
      </c>
      <c r="H43758">
        <v>84.51</v>
      </c>
      <c r="I43758">
        <v>6.5</v>
      </c>
      <c r="J43758">
        <v>1147.3900000000001</v>
      </c>
      <c r="K43758" t="s">
        <v>16</v>
      </c>
      <c r="L43758" t="s">
        <v>17</v>
      </c>
      <c r="M43758" t="s">
        <v>10074</v>
      </c>
    </row>
    <row r="43759" spans="1:13" x14ac:dyDescent="0.3">
      <c r="A43759" t="s">
        <v>75036</v>
      </c>
      <c r="B43759" s="1">
        <v>45106</v>
      </c>
      <c r="C43759" t="s">
        <v>8166</v>
      </c>
      <c r="D43759" t="s">
        <v>136</v>
      </c>
      <c r="E43759">
        <v>5</v>
      </c>
      <c r="F43759">
        <v>240.47</v>
      </c>
      <c r="G43759">
        <v>0.15</v>
      </c>
      <c r="H43759">
        <v>51.1</v>
      </c>
      <c r="I43759">
        <v>13.78</v>
      </c>
      <c r="J43759">
        <v>1086.8800000000001</v>
      </c>
      <c r="K43759" t="s">
        <v>16</v>
      </c>
      <c r="L43759" t="s">
        <v>17</v>
      </c>
      <c r="M43759" t="s">
        <v>8535</v>
      </c>
    </row>
    <row r="43760" spans="1:13" x14ac:dyDescent="0.3">
      <c r="A43760" t="s">
        <v>75037</v>
      </c>
      <c r="B43760" s="1">
        <v>45337</v>
      </c>
      <c r="C43760" t="s">
        <v>69976</v>
      </c>
      <c r="D43760" t="s">
        <v>52</v>
      </c>
      <c r="E43760">
        <v>5</v>
      </c>
      <c r="F43760">
        <v>376.33</v>
      </c>
      <c r="G43760">
        <v>0.15</v>
      </c>
      <c r="H43760">
        <v>79.97</v>
      </c>
      <c r="I43760">
        <v>3.09</v>
      </c>
      <c r="J43760">
        <v>1682.46</v>
      </c>
      <c r="K43760" t="s">
        <v>16</v>
      </c>
      <c r="L43760" t="s">
        <v>17</v>
      </c>
      <c r="M43760" t="s">
        <v>4124</v>
      </c>
    </row>
    <row r="43761" spans="1:13" x14ac:dyDescent="0.3">
      <c r="A43761" t="s">
        <v>75038</v>
      </c>
      <c r="B43761" s="1">
        <v>44490</v>
      </c>
      <c r="C43761" t="s">
        <v>75039</v>
      </c>
      <c r="D43761" t="s">
        <v>67</v>
      </c>
      <c r="E43761">
        <v>5</v>
      </c>
      <c r="F43761">
        <v>72.7</v>
      </c>
      <c r="G43761">
        <v>0.15</v>
      </c>
      <c r="H43761">
        <v>24.72</v>
      </c>
      <c r="I43761">
        <v>0.14000000000000001</v>
      </c>
      <c r="J43761">
        <v>333.83</v>
      </c>
      <c r="K43761" t="s">
        <v>16</v>
      </c>
      <c r="L43761" t="s">
        <v>17</v>
      </c>
      <c r="M43761" t="s">
        <v>10581</v>
      </c>
    </row>
    <row r="43762" spans="1:13" x14ac:dyDescent="0.3">
      <c r="A43762" t="s">
        <v>75040</v>
      </c>
      <c r="B43762" s="1">
        <v>44693</v>
      </c>
      <c r="C43762" t="s">
        <v>75041</v>
      </c>
      <c r="D43762" t="s">
        <v>97</v>
      </c>
      <c r="E43762">
        <v>5</v>
      </c>
      <c r="F43762">
        <v>104.54</v>
      </c>
      <c r="G43762">
        <v>0.15</v>
      </c>
      <c r="H43762">
        <v>79.97</v>
      </c>
      <c r="I43762">
        <v>4.28</v>
      </c>
      <c r="J43762">
        <v>528.54</v>
      </c>
      <c r="K43762" t="s">
        <v>16</v>
      </c>
      <c r="L43762" t="s">
        <v>17</v>
      </c>
      <c r="M43762" t="s">
        <v>1002</v>
      </c>
    </row>
    <row r="43763" spans="1:13" x14ac:dyDescent="0.3">
      <c r="A43763" t="s">
        <v>75042</v>
      </c>
      <c r="B43763" s="1">
        <v>45103</v>
      </c>
      <c r="C43763" t="s">
        <v>15409</v>
      </c>
      <c r="D43763" t="s">
        <v>52</v>
      </c>
      <c r="E43763">
        <v>5</v>
      </c>
      <c r="F43763">
        <v>217.96</v>
      </c>
      <c r="G43763">
        <v>0.15</v>
      </c>
      <c r="H43763">
        <v>74.11</v>
      </c>
      <c r="I43763">
        <v>5.23</v>
      </c>
      <c r="J43763">
        <v>1005.67</v>
      </c>
      <c r="K43763" t="s">
        <v>16</v>
      </c>
      <c r="L43763" t="s">
        <v>17</v>
      </c>
      <c r="M43763" t="s">
        <v>9374</v>
      </c>
    </row>
    <row r="43764" spans="1:13" x14ac:dyDescent="0.3">
      <c r="A43764" t="s">
        <v>75043</v>
      </c>
      <c r="B43764" s="1">
        <v>44234</v>
      </c>
      <c r="C43764" t="s">
        <v>5275</v>
      </c>
      <c r="D43764" t="s">
        <v>410</v>
      </c>
      <c r="E43764">
        <v>5</v>
      </c>
      <c r="F43764">
        <v>72.39</v>
      </c>
      <c r="G43764">
        <v>0.15</v>
      </c>
      <c r="H43764">
        <v>15.38</v>
      </c>
      <c r="I43764">
        <v>0.36</v>
      </c>
      <c r="J43764">
        <v>323.39999999999998</v>
      </c>
      <c r="K43764" t="s">
        <v>16</v>
      </c>
      <c r="L43764" t="s">
        <v>17</v>
      </c>
      <c r="M43764" t="s">
        <v>8997</v>
      </c>
    </row>
    <row r="43765" spans="1:13" x14ac:dyDescent="0.3">
      <c r="A43765" t="s">
        <v>75044</v>
      </c>
      <c r="B43765" s="1">
        <v>43947</v>
      </c>
      <c r="C43765" t="s">
        <v>75045</v>
      </c>
      <c r="D43765" t="s">
        <v>119</v>
      </c>
      <c r="E43765">
        <v>5</v>
      </c>
      <c r="F43765">
        <v>88.64</v>
      </c>
      <c r="G43765">
        <v>0.15</v>
      </c>
      <c r="H43765">
        <v>30.14</v>
      </c>
      <c r="I43765">
        <v>11.75</v>
      </c>
      <c r="J43765">
        <v>418.61</v>
      </c>
      <c r="K43765" t="s">
        <v>16</v>
      </c>
      <c r="L43765" t="s">
        <v>17</v>
      </c>
      <c r="M43765" t="s">
        <v>11718</v>
      </c>
    </row>
    <row r="43766" spans="1:13" x14ac:dyDescent="0.3">
      <c r="A43766" t="s">
        <v>75046</v>
      </c>
      <c r="B43766" s="1">
        <v>45583</v>
      </c>
      <c r="C43766" t="s">
        <v>36893</v>
      </c>
      <c r="D43766" t="s">
        <v>29</v>
      </c>
      <c r="E43766">
        <v>5</v>
      </c>
      <c r="F43766">
        <v>43.77</v>
      </c>
      <c r="G43766">
        <v>0.15</v>
      </c>
      <c r="H43766">
        <v>14.88</v>
      </c>
      <c r="I43766">
        <v>8.56</v>
      </c>
      <c r="J43766">
        <v>209.46</v>
      </c>
      <c r="K43766" t="s">
        <v>16</v>
      </c>
      <c r="L43766" t="s">
        <v>17</v>
      </c>
      <c r="M43766" t="s">
        <v>20266</v>
      </c>
    </row>
    <row r="43767" spans="1:13" x14ac:dyDescent="0.3">
      <c r="A43767" t="s">
        <v>75047</v>
      </c>
      <c r="B43767" s="1">
        <v>44828</v>
      </c>
      <c r="C43767" t="s">
        <v>75048</v>
      </c>
      <c r="D43767" t="s">
        <v>37</v>
      </c>
      <c r="E43767">
        <v>5</v>
      </c>
      <c r="F43767">
        <v>264.14</v>
      </c>
      <c r="G43767">
        <v>0.15</v>
      </c>
      <c r="H43767">
        <v>134.71</v>
      </c>
      <c r="I43767">
        <v>3.97</v>
      </c>
      <c r="J43767">
        <v>1261.27</v>
      </c>
      <c r="K43767" t="s">
        <v>16</v>
      </c>
      <c r="L43767" t="s">
        <v>17</v>
      </c>
      <c r="M43767" t="s">
        <v>7573</v>
      </c>
    </row>
    <row r="43768" spans="1:13" x14ac:dyDescent="0.3">
      <c r="A43768" t="s">
        <v>75049</v>
      </c>
      <c r="B43768" s="1">
        <v>45118</v>
      </c>
      <c r="C43768" t="s">
        <v>75050</v>
      </c>
      <c r="D43768" t="s">
        <v>115</v>
      </c>
      <c r="E43768">
        <v>5</v>
      </c>
      <c r="F43768">
        <v>452.05</v>
      </c>
      <c r="G43768">
        <v>0.15</v>
      </c>
      <c r="H43768">
        <v>96.06</v>
      </c>
      <c r="I43768">
        <v>7.71</v>
      </c>
      <c r="J43768">
        <v>2024.98</v>
      </c>
      <c r="K43768" t="s">
        <v>16</v>
      </c>
      <c r="L43768" t="s">
        <v>17</v>
      </c>
      <c r="M43768" t="s">
        <v>8518</v>
      </c>
    </row>
    <row r="43769" spans="1:13" x14ac:dyDescent="0.3">
      <c r="A43769" t="s">
        <v>75051</v>
      </c>
      <c r="B43769" s="1">
        <v>44243</v>
      </c>
      <c r="C43769" t="s">
        <v>32490</v>
      </c>
      <c r="D43769" t="s">
        <v>129</v>
      </c>
      <c r="E43769">
        <v>5</v>
      </c>
      <c r="F43769">
        <v>309.55</v>
      </c>
      <c r="G43769">
        <v>0.15</v>
      </c>
      <c r="H43769">
        <v>105.25</v>
      </c>
      <c r="I43769">
        <v>1.25</v>
      </c>
      <c r="J43769">
        <v>1422.09</v>
      </c>
      <c r="K43769" t="s">
        <v>16</v>
      </c>
      <c r="L43769" t="s">
        <v>17</v>
      </c>
      <c r="M43769" t="s">
        <v>3340</v>
      </c>
    </row>
    <row r="43770" spans="1:13" x14ac:dyDescent="0.3">
      <c r="A43770" t="s">
        <v>75052</v>
      </c>
      <c r="B43770" s="1">
        <v>45049</v>
      </c>
      <c r="C43770" t="s">
        <v>75053</v>
      </c>
      <c r="D43770" t="s">
        <v>270</v>
      </c>
      <c r="E43770">
        <v>5</v>
      </c>
      <c r="F43770">
        <v>507.01</v>
      </c>
      <c r="G43770">
        <v>0.15</v>
      </c>
      <c r="H43770">
        <v>107.74</v>
      </c>
      <c r="I43770">
        <v>7.91</v>
      </c>
      <c r="J43770">
        <v>2270.44</v>
      </c>
      <c r="K43770" t="s">
        <v>16</v>
      </c>
      <c r="L43770" t="s">
        <v>17</v>
      </c>
      <c r="M43770" t="s">
        <v>7145</v>
      </c>
    </row>
    <row r="43771" spans="1:13" x14ac:dyDescent="0.3">
      <c r="A43771" t="s">
        <v>75054</v>
      </c>
      <c r="B43771" s="1">
        <v>44691</v>
      </c>
      <c r="C43771" t="s">
        <v>71940</v>
      </c>
      <c r="D43771" t="s">
        <v>136</v>
      </c>
      <c r="E43771">
        <v>5</v>
      </c>
      <c r="F43771">
        <v>438.41</v>
      </c>
      <c r="G43771">
        <v>0.15</v>
      </c>
      <c r="H43771">
        <v>223.59</v>
      </c>
      <c r="I43771">
        <v>11.18</v>
      </c>
      <c r="J43771">
        <v>2098.0100000000002</v>
      </c>
      <c r="K43771" t="s">
        <v>16</v>
      </c>
      <c r="L43771" t="s">
        <v>17</v>
      </c>
      <c r="M43771" t="s">
        <v>4605</v>
      </c>
    </row>
    <row r="43772" spans="1:13" x14ac:dyDescent="0.3">
      <c r="A43772" t="s">
        <v>75055</v>
      </c>
      <c r="B43772" s="1">
        <v>45604</v>
      </c>
      <c r="C43772" t="s">
        <v>75056</v>
      </c>
      <c r="D43772" t="s">
        <v>111</v>
      </c>
      <c r="E43772">
        <v>5</v>
      </c>
      <c r="F43772">
        <v>315.39</v>
      </c>
      <c r="G43772">
        <v>0.15</v>
      </c>
      <c r="H43772">
        <v>107.23</v>
      </c>
      <c r="I43772">
        <v>12.63</v>
      </c>
      <c r="J43772">
        <v>1460.27</v>
      </c>
      <c r="K43772" t="s">
        <v>16</v>
      </c>
      <c r="L43772" t="s">
        <v>17</v>
      </c>
      <c r="M43772" t="s">
        <v>5731</v>
      </c>
    </row>
    <row r="43773" spans="1:13" x14ac:dyDescent="0.3">
      <c r="A43773" t="s">
        <v>75057</v>
      </c>
      <c r="B43773" s="1">
        <v>44067</v>
      </c>
      <c r="C43773" t="s">
        <v>9439</v>
      </c>
      <c r="D43773" t="s">
        <v>254</v>
      </c>
      <c r="E43773">
        <v>5</v>
      </c>
      <c r="F43773">
        <v>159.88</v>
      </c>
      <c r="G43773">
        <v>0.15</v>
      </c>
      <c r="H43773">
        <v>33.97</v>
      </c>
      <c r="I43773">
        <v>12.84</v>
      </c>
      <c r="J43773">
        <v>726.3</v>
      </c>
      <c r="K43773" t="s">
        <v>16</v>
      </c>
      <c r="L43773" t="s">
        <v>17</v>
      </c>
      <c r="M43773" t="s">
        <v>8431</v>
      </c>
    </row>
    <row r="43774" spans="1:13" x14ac:dyDescent="0.3">
      <c r="A43774" t="s">
        <v>75058</v>
      </c>
      <c r="B43774" s="1">
        <v>45557</v>
      </c>
      <c r="C43774" t="s">
        <v>75059</v>
      </c>
      <c r="D43774" t="s">
        <v>261</v>
      </c>
      <c r="E43774">
        <v>5</v>
      </c>
      <c r="F43774">
        <v>549.26</v>
      </c>
      <c r="G43774">
        <v>0.15</v>
      </c>
      <c r="H43774">
        <v>116.72</v>
      </c>
      <c r="I43774">
        <v>14.21</v>
      </c>
      <c r="J43774">
        <v>2465.2800000000002</v>
      </c>
      <c r="K43774" t="s">
        <v>16</v>
      </c>
      <c r="L43774" t="s">
        <v>17</v>
      </c>
      <c r="M43774" t="s">
        <v>8206</v>
      </c>
    </row>
    <row r="43775" spans="1:13" x14ac:dyDescent="0.3">
      <c r="A43775" t="s">
        <v>75060</v>
      </c>
      <c r="B43775" s="1">
        <v>45144</v>
      </c>
      <c r="C43775" t="s">
        <v>75061</v>
      </c>
      <c r="D43775" t="s">
        <v>375</v>
      </c>
      <c r="E43775">
        <v>5</v>
      </c>
      <c r="F43775">
        <v>157.36000000000001</v>
      </c>
      <c r="G43775">
        <v>0.15</v>
      </c>
      <c r="H43775">
        <v>80.25</v>
      </c>
      <c r="I43775">
        <v>5.61</v>
      </c>
      <c r="J43775">
        <v>754.64</v>
      </c>
      <c r="K43775" t="s">
        <v>16</v>
      </c>
      <c r="L43775" t="s">
        <v>17</v>
      </c>
      <c r="M43775" t="s">
        <v>49</v>
      </c>
    </row>
    <row r="43776" spans="1:13" x14ac:dyDescent="0.3">
      <c r="A43776" t="s">
        <v>75062</v>
      </c>
      <c r="B43776" s="1">
        <v>44799</v>
      </c>
      <c r="C43776" t="s">
        <v>19883</v>
      </c>
      <c r="D43776" t="s">
        <v>56</v>
      </c>
      <c r="E43776">
        <v>5</v>
      </c>
      <c r="F43776">
        <v>95.99</v>
      </c>
      <c r="G43776">
        <v>0.15</v>
      </c>
      <c r="H43776">
        <v>20.399999999999999</v>
      </c>
      <c r="I43776">
        <v>1.17</v>
      </c>
      <c r="J43776">
        <v>429.53</v>
      </c>
      <c r="K43776" t="s">
        <v>16</v>
      </c>
      <c r="L43776" t="s">
        <v>17</v>
      </c>
      <c r="M43776" t="s">
        <v>4515</v>
      </c>
    </row>
    <row r="43777" spans="1:13" x14ac:dyDescent="0.3">
      <c r="A43777" t="s">
        <v>75063</v>
      </c>
      <c r="B43777" s="1">
        <v>45315</v>
      </c>
      <c r="C43777" t="s">
        <v>59686</v>
      </c>
      <c r="D43777" t="s">
        <v>151</v>
      </c>
      <c r="E43777">
        <v>5</v>
      </c>
      <c r="F43777">
        <v>429.42</v>
      </c>
      <c r="G43777">
        <v>0.15</v>
      </c>
      <c r="H43777">
        <v>146</v>
      </c>
      <c r="I43777">
        <v>1.33</v>
      </c>
      <c r="J43777">
        <v>1972.36</v>
      </c>
      <c r="K43777" t="s">
        <v>16</v>
      </c>
      <c r="L43777" t="s">
        <v>17</v>
      </c>
      <c r="M43777" t="s">
        <v>7195</v>
      </c>
    </row>
    <row r="43778" spans="1:13" x14ac:dyDescent="0.3">
      <c r="A43778" t="s">
        <v>75064</v>
      </c>
      <c r="B43778" s="1">
        <v>45139</v>
      </c>
      <c r="C43778" t="s">
        <v>75065</v>
      </c>
      <c r="D43778" t="s">
        <v>115</v>
      </c>
      <c r="E43778">
        <v>5</v>
      </c>
      <c r="F43778">
        <v>244.45</v>
      </c>
      <c r="G43778">
        <v>0.15</v>
      </c>
      <c r="H43778">
        <v>83.11</v>
      </c>
      <c r="I43778">
        <v>8.33</v>
      </c>
      <c r="J43778">
        <v>1130.3499999999999</v>
      </c>
      <c r="K43778" t="s">
        <v>16</v>
      </c>
      <c r="L43778" t="s">
        <v>17</v>
      </c>
      <c r="M43778" t="s">
        <v>1706</v>
      </c>
    </row>
    <row r="43779" spans="1:13" x14ac:dyDescent="0.3">
      <c r="A43779" t="s">
        <v>75066</v>
      </c>
      <c r="B43779" s="1">
        <v>44317</v>
      </c>
      <c r="C43779" t="s">
        <v>74123</v>
      </c>
      <c r="D43779" t="s">
        <v>270</v>
      </c>
      <c r="E43779">
        <v>5</v>
      </c>
      <c r="F43779">
        <v>388.63</v>
      </c>
      <c r="G43779">
        <v>0.15</v>
      </c>
      <c r="H43779">
        <v>82.58</v>
      </c>
      <c r="I43779">
        <v>14.14</v>
      </c>
      <c r="J43779">
        <v>1748.4</v>
      </c>
      <c r="K43779" t="s">
        <v>16</v>
      </c>
      <c r="L43779" t="s">
        <v>17</v>
      </c>
      <c r="M43779" t="s">
        <v>2040</v>
      </c>
    </row>
    <row r="43780" spans="1:13" x14ac:dyDescent="0.3">
      <c r="A43780" t="s">
        <v>75067</v>
      </c>
      <c r="B43780" s="1">
        <v>44547</v>
      </c>
      <c r="C43780" t="s">
        <v>75068</v>
      </c>
      <c r="D43780" t="s">
        <v>48</v>
      </c>
      <c r="E43780">
        <v>5</v>
      </c>
      <c r="F43780">
        <v>63.2</v>
      </c>
      <c r="G43780">
        <v>0.15</v>
      </c>
      <c r="H43780">
        <v>21.49</v>
      </c>
      <c r="I43780">
        <v>5.36</v>
      </c>
      <c r="J43780">
        <v>295.45</v>
      </c>
      <c r="K43780" t="s">
        <v>16</v>
      </c>
      <c r="L43780" t="s">
        <v>17</v>
      </c>
      <c r="M43780" t="s">
        <v>2995</v>
      </c>
    </row>
    <row r="43781" spans="1:13" x14ac:dyDescent="0.3">
      <c r="A43781" t="s">
        <v>75069</v>
      </c>
      <c r="B43781" s="1">
        <v>44743</v>
      </c>
      <c r="C43781" t="s">
        <v>30917</v>
      </c>
      <c r="D43781" t="s">
        <v>151</v>
      </c>
      <c r="E43781">
        <v>5</v>
      </c>
      <c r="F43781">
        <v>427.48</v>
      </c>
      <c r="G43781">
        <v>0.15</v>
      </c>
      <c r="H43781">
        <v>90.84</v>
      </c>
      <c r="I43781">
        <v>12.48</v>
      </c>
      <c r="J43781">
        <v>1920.11</v>
      </c>
      <c r="K43781" t="s">
        <v>16</v>
      </c>
      <c r="L43781" t="s">
        <v>17</v>
      </c>
      <c r="M43781" t="s">
        <v>3753</v>
      </c>
    </row>
    <row r="43782" spans="1:13" x14ac:dyDescent="0.3">
      <c r="A43782" t="s">
        <v>75070</v>
      </c>
      <c r="B43782" s="1">
        <v>44121</v>
      </c>
      <c r="C43782" t="s">
        <v>16610</v>
      </c>
      <c r="D43782" t="s">
        <v>93</v>
      </c>
      <c r="E43782">
        <v>5</v>
      </c>
      <c r="F43782">
        <v>265.38</v>
      </c>
      <c r="G43782">
        <v>0.15</v>
      </c>
      <c r="H43782">
        <v>90.23</v>
      </c>
      <c r="I43782">
        <v>12.63</v>
      </c>
      <c r="J43782">
        <v>1230.73</v>
      </c>
      <c r="K43782" t="s">
        <v>16</v>
      </c>
      <c r="L43782" t="s">
        <v>17</v>
      </c>
      <c r="M43782" t="s">
        <v>4374</v>
      </c>
    </row>
    <row r="43783" spans="1:13" x14ac:dyDescent="0.3">
      <c r="A43783" t="s">
        <v>75071</v>
      </c>
      <c r="B43783" s="1">
        <v>45100</v>
      </c>
      <c r="C43783" t="s">
        <v>75072</v>
      </c>
      <c r="D43783" t="s">
        <v>358</v>
      </c>
      <c r="E43783">
        <v>5</v>
      </c>
      <c r="F43783">
        <v>539.09</v>
      </c>
      <c r="G43783">
        <v>0.15</v>
      </c>
      <c r="H43783">
        <v>183.29</v>
      </c>
      <c r="I43783">
        <v>11.6</v>
      </c>
      <c r="J43783">
        <v>2486.02</v>
      </c>
      <c r="K43783" t="s">
        <v>16</v>
      </c>
      <c r="L43783" t="s">
        <v>17</v>
      </c>
      <c r="M43783" t="s">
        <v>7079</v>
      </c>
    </row>
    <row r="43784" spans="1:13" x14ac:dyDescent="0.3">
      <c r="A43784" t="s">
        <v>75073</v>
      </c>
      <c r="B43784" s="1">
        <v>44247</v>
      </c>
      <c r="C43784" t="s">
        <v>31565</v>
      </c>
      <c r="D43784" t="s">
        <v>78</v>
      </c>
      <c r="E43784">
        <v>5</v>
      </c>
      <c r="F43784">
        <v>364.89</v>
      </c>
      <c r="G43784">
        <v>0.15</v>
      </c>
      <c r="H43784">
        <v>279.14</v>
      </c>
      <c r="I43784">
        <v>12.7</v>
      </c>
      <c r="J43784">
        <v>1842.62</v>
      </c>
      <c r="K43784" t="s">
        <v>16</v>
      </c>
      <c r="L43784" t="s">
        <v>17</v>
      </c>
      <c r="M43784" t="s">
        <v>4938</v>
      </c>
    </row>
    <row r="43785" spans="1:13" x14ac:dyDescent="0.3">
      <c r="A43785" t="s">
        <v>75074</v>
      </c>
      <c r="B43785" s="1">
        <v>44147</v>
      </c>
      <c r="C43785" t="s">
        <v>26008</v>
      </c>
      <c r="D43785" t="s">
        <v>571</v>
      </c>
      <c r="E43785">
        <v>5</v>
      </c>
      <c r="F43785">
        <v>205.3</v>
      </c>
      <c r="G43785">
        <v>0.15</v>
      </c>
      <c r="H43785">
        <v>69.8</v>
      </c>
      <c r="I43785">
        <v>5.13</v>
      </c>
      <c r="J43785">
        <v>947.46</v>
      </c>
      <c r="K43785" t="s">
        <v>16</v>
      </c>
      <c r="L43785" t="s">
        <v>17</v>
      </c>
      <c r="M43785" t="s">
        <v>1925</v>
      </c>
    </row>
    <row r="43786" spans="1:13" x14ac:dyDescent="0.3">
      <c r="A43786" t="s">
        <v>75075</v>
      </c>
      <c r="B43786" s="1">
        <v>44074</v>
      </c>
      <c r="C43786" t="s">
        <v>250</v>
      </c>
      <c r="D43786" t="s">
        <v>261</v>
      </c>
      <c r="E43786">
        <v>5</v>
      </c>
      <c r="F43786">
        <v>179.46</v>
      </c>
      <c r="G43786">
        <v>0.15</v>
      </c>
      <c r="H43786">
        <v>38.14</v>
      </c>
      <c r="I43786">
        <v>7.72</v>
      </c>
      <c r="J43786">
        <v>808.56</v>
      </c>
      <c r="K43786" t="s">
        <v>16</v>
      </c>
      <c r="L43786" t="s">
        <v>17</v>
      </c>
      <c r="M43786" t="s">
        <v>4807</v>
      </c>
    </row>
    <row r="43787" spans="1:13" x14ac:dyDescent="0.3">
      <c r="A43787" t="s">
        <v>75076</v>
      </c>
      <c r="B43787" s="1">
        <v>44838</v>
      </c>
      <c r="C43787" t="s">
        <v>17681</v>
      </c>
      <c r="D43787" t="s">
        <v>210</v>
      </c>
      <c r="E43787">
        <v>5</v>
      </c>
      <c r="F43787">
        <v>297.55</v>
      </c>
      <c r="G43787">
        <v>0.15</v>
      </c>
      <c r="H43787">
        <v>101.17</v>
      </c>
      <c r="I43787">
        <v>1.1000000000000001</v>
      </c>
      <c r="J43787">
        <v>1366.86</v>
      </c>
      <c r="K43787" t="s">
        <v>16</v>
      </c>
      <c r="L43787" t="s">
        <v>17</v>
      </c>
      <c r="M43787" t="s">
        <v>12631</v>
      </c>
    </row>
    <row r="43788" spans="1:13" x14ac:dyDescent="0.3">
      <c r="A43788" t="s">
        <v>75077</v>
      </c>
      <c r="B43788" s="1">
        <v>45497</v>
      </c>
      <c r="C43788" t="s">
        <v>6333</v>
      </c>
      <c r="D43788" t="s">
        <v>33</v>
      </c>
      <c r="E43788">
        <v>5</v>
      </c>
      <c r="F43788">
        <v>132.69999999999999</v>
      </c>
      <c r="G43788">
        <v>0.15</v>
      </c>
      <c r="H43788">
        <v>28.2</v>
      </c>
      <c r="I43788">
        <v>13.2</v>
      </c>
      <c r="J43788">
        <v>605.38</v>
      </c>
      <c r="K43788" t="s">
        <v>16</v>
      </c>
      <c r="L43788" t="s">
        <v>17</v>
      </c>
      <c r="M43788" t="s">
        <v>205</v>
      </c>
    </row>
    <row r="43789" spans="1:13" x14ac:dyDescent="0.3">
      <c r="A43789" t="s">
        <v>75078</v>
      </c>
      <c r="B43789" s="1">
        <v>44683</v>
      </c>
      <c r="C43789" t="s">
        <v>6312</v>
      </c>
      <c r="D43789" t="s">
        <v>254</v>
      </c>
      <c r="E43789">
        <v>5</v>
      </c>
      <c r="F43789">
        <v>403.53</v>
      </c>
      <c r="G43789">
        <v>0.15</v>
      </c>
      <c r="H43789">
        <v>137.19999999999999</v>
      </c>
      <c r="I43789">
        <v>9.09</v>
      </c>
      <c r="J43789">
        <v>1861.29</v>
      </c>
      <c r="K43789" t="s">
        <v>16</v>
      </c>
      <c r="L43789" t="s">
        <v>17</v>
      </c>
      <c r="M43789" t="s">
        <v>3916</v>
      </c>
    </row>
    <row r="43790" spans="1:13" x14ac:dyDescent="0.3">
      <c r="A43790" t="s">
        <v>75079</v>
      </c>
      <c r="B43790" s="1">
        <v>44877</v>
      </c>
      <c r="C43790" t="s">
        <v>49856</v>
      </c>
      <c r="D43790" t="s">
        <v>247</v>
      </c>
      <c r="E43790">
        <v>5</v>
      </c>
      <c r="F43790">
        <v>89.45</v>
      </c>
      <c r="G43790">
        <v>0.15</v>
      </c>
      <c r="H43790">
        <v>30.41</v>
      </c>
      <c r="I43790">
        <v>8.6999999999999993</v>
      </c>
      <c r="J43790">
        <v>419.27</v>
      </c>
      <c r="K43790" t="s">
        <v>16</v>
      </c>
      <c r="L43790" t="s">
        <v>17</v>
      </c>
      <c r="M43790" t="s">
        <v>1631</v>
      </c>
    </row>
    <row r="43791" spans="1:13" x14ac:dyDescent="0.3">
      <c r="A43791" t="s">
        <v>75080</v>
      </c>
      <c r="B43791" s="1">
        <v>44040</v>
      </c>
      <c r="C43791" t="s">
        <v>75081</v>
      </c>
      <c r="D43791" t="s">
        <v>119</v>
      </c>
      <c r="E43791">
        <v>5</v>
      </c>
      <c r="F43791">
        <v>474.48</v>
      </c>
      <c r="G43791">
        <v>0.15</v>
      </c>
      <c r="H43791">
        <v>362.98</v>
      </c>
      <c r="I43791">
        <v>2.58</v>
      </c>
      <c r="J43791">
        <v>2382.1</v>
      </c>
      <c r="K43791" t="s">
        <v>16</v>
      </c>
      <c r="L43791" t="s">
        <v>17</v>
      </c>
      <c r="M43791" t="s">
        <v>5121</v>
      </c>
    </row>
    <row r="43792" spans="1:13" x14ac:dyDescent="0.3">
      <c r="A43792" t="s">
        <v>75082</v>
      </c>
      <c r="B43792" s="1">
        <v>44719</v>
      </c>
      <c r="C43792" t="s">
        <v>13459</v>
      </c>
      <c r="D43792" t="s">
        <v>115</v>
      </c>
      <c r="E43792">
        <v>5</v>
      </c>
      <c r="F43792">
        <v>388.13</v>
      </c>
      <c r="G43792">
        <v>0.15</v>
      </c>
      <c r="H43792">
        <v>82.48</v>
      </c>
      <c r="I43792">
        <v>4.84</v>
      </c>
      <c r="J43792">
        <v>1736.87</v>
      </c>
      <c r="K43792" t="s">
        <v>16</v>
      </c>
      <c r="L43792" t="s">
        <v>17</v>
      </c>
      <c r="M43792" t="s">
        <v>10083</v>
      </c>
    </row>
    <row r="43793" spans="1:13" x14ac:dyDescent="0.3">
      <c r="A43793" t="s">
        <v>75083</v>
      </c>
      <c r="B43793" s="1">
        <v>45034</v>
      </c>
      <c r="C43793" t="s">
        <v>75084</v>
      </c>
      <c r="D43793" t="s">
        <v>227</v>
      </c>
      <c r="E43793">
        <v>5</v>
      </c>
      <c r="F43793">
        <v>539.64</v>
      </c>
      <c r="G43793">
        <v>0.15</v>
      </c>
      <c r="H43793">
        <v>183.48</v>
      </c>
      <c r="I43793">
        <v>9.15</v>
      </c>
      <c r="J43793">
        <v>2486.1</v>
      </c>
      <c r="K43793" t="s">
        <v>16</v>
      </c>
      <c r="L43793" t="s">
        <v>17</v>
      </c>
      <c r="M43793" t="s">
        <v>4283</v>
      </c>
    </row>
    <row r="43794" spans="1:13" x14ac:dyDescent="0.3">
      <c r="A43794" t="s">
        <v>75085</v>
      </c>
      <c r="B43794" s="1">
        <v>44650</v>
      </c>
      <c r="C43794" t="s">
        <v>55000</v>
      </c>
      <c r="D43794" t="s">
        <v>93</v>
      </c>
      <c r="E43794">
        <v>5</v>
      </c>
      <c r="F43794">
        <v>557.54</v>
      </c>
      <c r="G43794">
        <v>0.15</v>
      </c>
      <c r="H43794">
        <v>189.56</v>
      </c>
      <c r="I43794">
        <v>5.65</v>
      </c>
      <c r="J43794">
        <v>2564.75</v>
      </c>
      <c r="K43794" t="s">
        <v>16</v>
      </c>
      <c r="L43794" t="s">
        <v>17</v>
      </c>
      <c r="M43794" t="s">
        <v>2756</v>
      </c>
    </row>
    <row r="43795" spans="1:13" x14ac:dyDescent="0.3">
      <c r="A43795" t="s">
        <v>75086</v>
      </c>
      <c r="B43795" s="1">
        <v>44465</v>
      </c>
      <c r="C43795" t="s">
        <v>38471</v>
      </c>
      <c r="D43795" t="s">
        <v>456</v>
      </c>
      <c r="E43795">
        <v>5</v>
      </c>
      <c r="F43795">
        <v>28.54</v>
      </c>
      <c r="G43795">
        <v>0.15</v>
      </c>
      <c r="H43795">
        <v>6.06</v>
      </c>
      <c r="I43795">
        <v>1.79</v>
      </c>
      <c r="J43795">
        <v>129.13999999999999</v>
      </c>
      <c r="K43795" t="s">
        <v>16</v>
      </c>
      <c r="L43795" t="s">
        <v>17</v>
      </c>
      <c r="M43795" t="s">
        <v>4545</v>
      </c>
    </row>
    <row r="43796" spans="1:13" x14ac:dyDescent="0.3">
      <c r="A43796" t="s">
        <v>75087</v>
      </c>
      <c r="B43796" s="1">
        <v>45572</v>
      </c>
      <c r="C43796" t="s">
        <v>75088</v>
      </c>
      <c r="D43796" t="s">
        <v>220</v>
      </c>
      <c r="E43796">
        <v>5</v>
      </c>
      <c r="F43796">
        <v>359.67</v>
      </c>
      <c r="G43796">
        <v>0.15</v>
      </c>
      <c r="H43796">
        <v>183.43</v>
      </c>
      <c r="I43796">
        <v>5.99</v>
      </c>
      <c r="J43796">
        <v>1718.02</v>
      </c>
      <c r="K43796" t="s">
        <v>16</v>
      </c>
      <c r="L43796" t="s">
        <v>17</v>
      </c>
      <c r="M43796" t="s">
        <v>9802</v>
      </c>
    </row>
    <row r="43797" spans="1:13" x14ac:dyDescent="0.3">
      <c r="A43797" t="s">
        <v>75089</v>
      </c>
      <c r="B43797" s="1">
        <v>44563</v>
      </c>
      <c r="C43797" t="s">
        <v>29616</v>
      </c>
      <c r="D43797" t="s">
        <v>304</v>
      </c>
      <c r="E43797">
        <v>5</v>
      </c>
      <c r="F43797">
        <v>572.04</v>
      </c>
      <c r="G43797">
        <v>0.15</v>
      </c>
      <c r="H43797">
        <v>121.56</v>
      </c>
      <c r="I43797">
        <v>2.09</v>
      </c>
      <c r="J43797">
        <v>2554.8200000000002</v>
      </c>
      <c r="K43797" t="s">
        <v>16</v>
      </c>
      <c r="L43797" t="s">
        <v>17</v>
      </c>
      <c r="M43797" t="s">
        <v>7573</v>
      </c>
    </row>
    <row r="43798" spans="1:13" x14ac:dyDescent="0.3">
      <c r="A43798" t="s">
        <v>75090</v>
      </c>
      <c r="B43798" s="1">
        <v>45001</v>
      </c>
      <c r="C43798" t="s">
        <v>75091</v>
      </c>
      <c r="D43798" t="s">
        <v>254</v>
      </c>
      <c r="E43798">
        <v>5</v>
      </c>
      <c r="F43798">
        <v>212.75</v>
      </c>
      <c r="G43798">
        <v>0.15</v>
      </c>
      <c r="H43798">
        <v>72.34</v>
      </c>
      <c r="I43798">
        <v>10.79</v>
      </c>
      <c r="J43798">
        <v>987.32</v>
      </c>
      <c r="K43798" t="s">
        <v>16</v>
      </c>
      <c r="L43798" t="s">
        <v>17</v>
      </c>
      <c r="M43798" t="s">
        <v>4331</v>
      </c>
    </row>
    <row r="43799" spans="1:13" x14ac:dyDescent="0.3">
      <c r="A43799" t="s">
        <v>75092</v>
      </c>
      <c r="B43799" s="1">
        <v>43962</v>
      </c>
      <c r="C43799" t="s">
        <v>75093</v>
      </c>
      <c r="D43799" t="s">
        <v>86</v>
      </c>
      <c r="E43799">
        <v>5</v>
      </c>
      <c r="F43799">
        <v>563.32000000000005</v>
      </c>
      <c r="G43799">
        <v>0.15</v>
      </c>
      <c r="H43799">
        <v>191.53</v>
      </c>
      <c r="I43799">
        <v>2.16</v>
      </c>
      <c r="J43799">
        <v>2587.8000000000002</v>
      </c>
      <c r="K43799" t="s">
        <v>16</v>
      </c>
      <c r="L43799" t="s">
        <v>17</v>
      </c>
      <c r="M43799" t="s">
        <v>1042</v>
      </c>
    </row>
    <row r="43800" spans="1:13" x14ac:dyDescent="0.3">
      <c r="A43800" t="s">
        <v>75094</v>
      </c>
      <c r="B43800" s="1">
        <v>45339</v>
      </c>
      <c r="C43800" t="s">
        <v>38865</v>
      </c>
      <c r="D43800" t="s">
        <v>44</v>
      </c>
      <c r="E43800">
        <v>5</v>
      </c>
      <c r="F43800">
        <v>470.31</v>
      </c>
      <c r="G43800">
        <v>0.15</v>
      </c>
      <c r="H43800">
        <v>239.86</v>
      </c>
      <c r="I43800">
        <v>10.65</v>
      </c>
      <c r="J43800">
        <v>2249.33</v>
      </c>
      <c r="K43800" t="s">
        <v>16</v>
      </c>
      <c r="L43800" t="s">
        <v>17</v>
      </c>
      <c r="M43800" t="s">
        <v>3630</v>
      </c>
    </row>
    <row r="43801" spans="1:13" x14ac:dyDescent="0.3">
      <c r="A43801" t="s">
        <v>75095</v>
      </c>
      <c r="B43801" s="1">
        <v>45042</v>
      </c>
      <c r="C43801" t="s">
        <v>75096</v>
      </c>
      <c r="D43801" t="s">
        <v>25</v>
      </c>
      <c r="E43801">
        <v>5</v>
      </c>
      <c r="F43801">
        <v>434.88</v>
      </c>
      <c r="G43801">
        <v>0.15</v>
      </c>
      <c r="H43801">
        <v>221.79</v>
      </c>
      <c r="I43801">
        <v>2.52</v>
      </c>
      <c r="J43801">
        <v>2072.5500000000002</v>
      </c>
      <c r="K43801" t="s">
        <v>16</v>
      </c>
      <c r="L43801" t="s">
        <v>17</v>
      </c>
      <c r="M43801" t="s">
        <v>13807</v>
      </c>
    </row>
    <row r="43802" spans="1:13" x14ac:dyDescent="0.3">
      <c r="A43802" t="s">
        <v>75097</v>
      </c>
      <c r="B43802" s="1">
        <v>44925</v>
      </c>
      <c r="C43802" t="s">
        <v>20434</v>
      </c>
      <c r="D43802" t="s">
        <v>101</v>
      </c>
      <c r="E43802">
        <v>5</v>
      </c>
      <c r="F43802">
        <v>538.77</v>
      </c>
      <c r="G43802">
        <v>0.15</v>
      </c>
      <c r="H43802">
        <v>114.49</v>
      </c>
      <c r="I43802">
        <v>8.8000000000000007</v>
      </c>
      <c r="J43802">
        <v>2413.06</v>
      </c>
      <c r="K43802" t="s">
        <v>16</v>
      </c>
      <c r="L43802" t="s">
        <v>17</v>
      </c>
      <c r="M43802" t="s">
        <v>1818</v>
      </c>
    </row>
    <row r="43803" spans="1:13" x14ac:dyDescent="0.3">
      <c r="A43803" t="s">
        <v>75098</v>
      </c>
      <c r="B43803" s="1">
        <v>44908</v>
      </c>
      <c r="C43803" t="s">
        <v>75099</v>
      </c>
      <c r="D43803" t="s">
        <v>414</v>
      </c>
      <c r="E43803">
        <v>5</v>
      </c>
      <c r="F43803">
        <v>248.54</v>
      </c>
      <c r="G43803">
        <v>0.15</v>
      </c>
      <c r="H43803">
        <v>84.5</v>
      </c>
      <c r="I43803">
        <v>11.89</v>
      </c>
      <c r="J43803">
        <v>1152.69</v>
      </c>
      <c r="K43803" t="s">
        <v>16</v>
      </c>
      <c r="L43803" t="s">
        <v>17</v>
      </c>
      <c r="M43803" t="s">
        <v>1036</v>
      </c>
    </row>
    <row r="43804" spans="1:13" x14ac:dyDescent="0.3">
      <c r="A43804" t="s">
        <v>75100</v>
      </c>
      <c r="B43804" s="1">
        <v>44237</v>
      </c>
      <c r="C43804" t="s">
        <v>64236</v>
      </c>
      <c r="D43804" t="s">
        <v>261</v>
      </c>
      <c r="E43804">
        <v>5</v>
      </c>
      <c r="F43804">
        <v>377.11</v>
      </c>
      <c r="G43804">
        <v>0.15</v>
      </c>
      <c r="H43804">
        <v>128.22</v>
      </c>
      <c r="I43804">
        <v>8.83</v>
      </c>
      <c r="J43804">
        <v>1739.77</v>
      </c>
      <c r="K43804" t="s">
        <v>16</v>
      </c>
      <c r="L43804" t="s">
        <v>17</v>
      </c>
      <c r="M43804" t="s">
        <v>7187</v>
      </c>
    </row>
    <row r="43805" spans="1:13" x14ac:dyDescent="0.3">
      <c r="A43805" t="s">
        <v>75101</v>
      </c>
      <c r="B43805" s="1">
        <v>45436</v>
      </c>
      <c r="C43805" t="s">
        <v>75102</v>
      </c>
      <c r="D43805" t="s">
        <v>93</v>
      </c>
      <c r="E43805">
        <v>5</v>
      </c>
      <c r="F43805">
        <v>130.72</v>
      </c>
      <c r="G43805">
        <v>0.15</v>
      </c>
      <c r="H43805">
        <v>27.78</v>
      </c>
      <c r="I43805">
        <v>1.71</v>
      </c>
      <c r="J43805">
        <v>585.04999999999995</v>
      </c>
      <c r="K43805" t="s">
        <v>16</v>
      </c>
      <c r="L43805" t="s">
        <v>17</v>
      </c>
      <c r="M43805" t="s">
        <v>640</v>
      </c>
    </row>
    <row r="43806" spans="1:13" x14ac:dyDescent="0.3">
      <c r="A43806" t="s">
        <v>75103</v>
      </c>
      <c r="B43806" s="1">
        <v>45251</v>
      </c>
      <c r="C43806" t="s">
        <v>75104</v>
      </c>
      <c r="D43806" t="s">
        <v>71</v>
      </c>
      <c r="E43806">
        <v>5</v>
      </c>
      <c r="F43806">
        <v>285.68</v>
      </c>
      <c r="G43806">
        <v>0.15</v>
      </c>
      <c r="H43806">
        <v>97.13</v>
      </c>
      <c r="I43806">
        <v>5.09</v>
      </c>
      <c r="J43806">
        <v>1316.36</v>
      </c>
      <c r="K43806" t="s">
        <v>16</v>
      </c>
      <c r="L43806" t="s">
        <v>17</v>
      </c>
      <c r="M43806" t="s">
        <v>3253</v>
      </c>
    </row>
    <row r="43807" spans="1:13" x14ac:dyDescent="0.3">
      <c r="A43807" t="s">
        <v>75105</v>
      </c>
      <c r="B43807" s="1">
        <v>44740</v>
      </c>
      <c r="C43807" t="s">
        <v>75106</v>
      </c>
      <c r="D43807" t="s">
        <v>37</v>
      </c>
      <c r="E43807">
        <v>5</v>
      </c>
      <c r="F43807">
        <v>254.32</v>
      </c>
      <c r="G43807">
        <v>0.15</v>
      </c>
      <c r="H43807">
        <v>86.47</v>
      </c>
      <c r="I43807">
        <v>14.46</v>
      </c>
      <c r="J43807">
        <v>1181.79</v>
      </c>
      <c r="K43807" t="s">
        <v>16</v>
      </c>
      <c r="L43807" t="s">
        <v>17</v>
      </c>
      <c r="M43807" t="s">
        <v>3714</v>
      </c>
    </row>
    <row r="43808" spans="1:13" x14ac:dyDescent="0.3">
      <c r="A43808" t="s">
        <v>75107</v>
      </c>
      <c r="B43808" s="1">
        <v>44839</v>
      </c>
      <c r="C43808" t="s">
        <v>75108</v>
      </c>
      <c r="D43808" t="s">
        <v>571</v>
      </c>
      <c r="E43808">
        <v>5</v>
      </c>
      <c r="F43808">
        <v>492.5</v>
      </c>
      <c r="G43808">
        <v>0.15</v>
      </c>
      <c r="H43808">
        <v>104.66</v>
      </c>
      <c r="I43808">
        <v>4.0199999999999996</v>
      </c>
      <c r="J43808">
        <v>2201.8000000000002</v>
      </c>
      <c r="K43808" t="s">
        <v>16</v>
      </c>
      <c r="L43808" t="s">
        <v>17</v>
      </c>
      <c r="M43808" t="s">
        <v>2548</v>
      </c>
    </row>
    <row r="43809" spans="1:13" x14ac:dyDescent="0.3">
      <c r="A43809" t="s">
        <v>75109</v>
      </c>
      <c r="B43809" s="1">
        <v>43840</v>
      </c>
      <c r="C43809" t="s">
        <v>48463</v>
      </c>
      <c r="D43809" t="s">
        <v>71</v>
      </c>
      <c r="E43809">
        <v>5</v>
      </c>
      <c r="F43809">
        <v>572.20000000000005</v>
      </c>
      <c r="G43809">
        <v>0.15</v>
      </c>
      <c r="H43809">
        <v>194.55</v>
      </c>
      <c r="I43809">
        <v>6.16</v>
      </c>
      <c r="J43809">
        <v>2632.56</v>
      </c>
      <c r="K43809" t="s">
        <v>16</v>
      </c>
      <c r="L43809" t="s">
        <v>17</v>
      </c>
      <c r="M43809" t="s">
        <v>3169</v>
      </c>
    </row>
    <row r="43810" spans="1:13" x14ac:dyDescent="0.3">
      <c r="A43810" t="s">
        <v>75110</v>
      </c>
      <c r="B43810" s="1">
        <v>44779</v>
      </c>
      <c r="C43810" t="s">
        <v>36130</v>
      </c>
      <c r="D43810" t="s">
        <v>571</v>
      </c>
      <c r="E43810">
        <v>5</v>
      </c>
      <c r="F43810">
        <v>12</v>
      </c>
      <c r="G43810">
        <v>0.15</v>
      </c>
      <c r="H43810">
        <v>4.08</v>
      </c>
      <c r="I43810">
        <v>8.6999999999999993</v>
      </c>
      <c r="J43810">
        <v>63.78</v>
      </c>
      <c r="K43810" t="s">
        <v>16</v>
      </c>
      <c r="L43810" t="s">
        <v>17</v>
      </c>
      <c r="M43810" t="s">
        <v>16361</v>
      </c>
    </row>
    <row r="43811" spans="1:13" x14ac:dyDescent="0.3">
      <c r="A43811" t="s">
        <v>75111</v>
      </c>
      <c r="B43811" s="1">
        <v>44840</v>
      </c>
      <c r="C43811" t="s">
        <v>75112</v>
      </c>
      <c r="D43811" t="s">
        <v>231</v>
      </c>
      <c r="E43811">
        <v>5</v>
      </c>
      <c r="F43811">
        <v>197.59</v>
      </c>
      <c r="G43811">
        <v>0.15</v>
      </c>
      <c r="H43811">
        <v>41.99</v>
      </c>
      <c r="I43811">
        <v>8.2899999999999991</v>
      </c>
      <c r="J43811">
        <v>890.04</v>
      </c>
      <c r="K43811" t="s">
        <v>16</v>
      </c>
      <c r="L43811" t="s">
        <v>17</v>
      </c>
      <c r="M43811" t="s">
        <v>1107</v>
      </c>
    </row>
    <row r="43812" spans="1:13" x14ac:dyDescent="0.3">
      <c r="A43812" t="s">
        <v>75113</v>
      </c>
      <c r="B43812" s="1">
        <v>44076</v>
      </c>
      <c r="C43812" t="s">
        <v>75114</v>
      </c>
      <c r="D43812" t="s">
        <v>97</v>
      </c>
      <c r="E43812">
        <v>5</v>
      </c>
      <c r="F43812">
        <v>48.34</v>
      </c>
      <c r="G43812">
        <v>0.15</v>
      </c>
      <c r="H43812">
        <v>24.65</v>
      </c>
      <c r="I43812">
        <v>11.21</v>
      </c>
      <c r="J43812">
        <v>241.31</v>
      </c>
      <c r="K43812" t="s">
        <v>16</v>
      </c>
      <c r="L43812" t="s">
        <v>17</v>
      </c>
      <c r="M43812" t="s">
        <v>9071</v>
      </c>
    </row>
    <row r="43813" spans="1:13" x14ac:dyDescent="0.3">
      <c r="A43813" t="s">
        <v>75115</v>
      </c>
      <c r="B43813" s="1">
        <v>45056</v>
      </c>
      <c r="C43813" t="s">
        <v>65295</v>
      </c>
      <c r="D43813" t="s">
        <v>115</v>
      </c>
      <c r="E43813">
        <v>5</v>
      </c>
      <c r="F43813">
        <v>310.72000000000003</v>
      </c>
      <c r="G43813">
        <v>0.15</v>
      </c>
      <c r="H43813">
        <v>66.03</v>
      </c>
      <c r="I43813">
        <v>12.97</v>
      </c>
      <c r="J43813">
        <v>1399.56</v>
      </c>
      <c r="K43813" t="s">
        <v>16</v>
      </c>
      <c r="L43813" t="s">
        <v>17</v>
      </c>
      <c r="M43813" t="s">
        <v>6331</v>
      </c>
    </row>
    <row r="43814" spans="1:13" x14ac:dyDescent="0.3">
      <c r="A43814" t="s">
        <v>75116</v>
      </c>
      <c r="B43814" s="1">
        <v>44216</v>
      </c>
      <c r="C43814" t="s">
        <v>75117</v>
      </c>
      <c r="D43814" t="s">
        <v>97</v>
      </c>
      <c r="E43814">
        <v>5</v>
      </c>
      <c r="F43814">
        <v>579.47</v>
      </c>
      <c r="G43814">
        <v>0.15</v>
      </c>
      <c r="H43814">
        <v>123.14</v>
      </c>
      <c r="I43814">
        <v>7.12</v>
      </c>
      <c r="J43814">
        <v>2593.0100000000002</v>
      </c>
      <c r="K43814" t="s">
        <v>16</v>
      </c>
      <c r="L43814" t="s">
        <v>17</v>
      </c>
      <c r="M43814" t="s">
        <v>4377</v>
      </c>
    </row>
    <row r="43815" spans="1:13" x14ac:dyDescent="0.3">
      <c r="A43815" t="s">
        <v>75118</v>
      </c>
      <c r="B43815" s="1">
        <v>44168</v>
      </c>
      <c r="C43815" t="s">
        <v>75119</v>
      </c>
      <c r="D43815" t="s">
        <v>187</v>
      </c>
      <c r="E43815">
        <v>5</v>
      </c>
      <c r="F43815">
        <v>64.36</v>
      </c>
      <c r="G43815">
        <v>0.15</v>
      </c>
      <c r="H43815">
        <v>13.68</v>
      </c>
      <c r="I43815">
        <v>5.37</v>
      </c>
      <c r="J43815">
        <v>292.58</v>
      </c>
      <c r="K43815" t="s">
        <v>16</v>
      </c>
      <c r="L43815" t="s">
        <v>17</v>
      </c>
      <c r="M43815" t="s">
        <v>25398</v>
      </c>
    </row>
    <row r="43816" spans="1:13" x14ac:dyDescent="0.3">
      <c r="A43816" t="s">
        <v>75120</v>
      </c>
      <c r="B43816" s="1">
        <v>45200</v>
      </c>
      <c r="C43816" t="s">
        <v>38715</v>
      </c>
      <c r="D43816" t="s">
        <v>56</v>
      </c>
      <c r="E43816">
        <v>5</v>
      </c>
      <c r="F43816">
        <v>559.27</v>
      </c>
      <c r="G43816">
        <v>0.15</v>
      </c>
      <c r="H43816">
        <v>190.15</v>
      </c>
      <c r="I43816">
        <v>4.34</v>
      </c>
      <c r="J43816">
        <v>2571.39</v>
      </c>
      <c r="K43816" t="s">
        <v>16</v>
      </c>
      <c r="L43816" t="s">
        <v>17</v>
      </c>
      <c r="M43816" t="s">
        <v>355</v>
      </c>
    </row>
    <row r="43817" spans="1:13" x14ac:dyDescent="0.3">
      <c r="A43817" t="s">
        <v>75121</v>
      </c>
      <c r="B43817" s="1">
        <v>45509</v>
      </c>
      <c r="C43817" t="s">
        <v>75122</v>
      </c>
      <c r="D43817" t="s">
        <v>29</v>
      </c>
      <c r="E43817">
        <v>5</v>
      </c>
      <c r="F43817">
        <v>462.5</v>
      </c>
      <c r="G43817">
        <v>0.15</v>
      </c>
      <c r="H43817">
        <v>157.25</v>
      </c>
      <c r="I43817">
        <v>9.4600000000000009</v>
      </c>
      <c r="J43817">
        <v>2132.34</v>
      </c>
      <c r="K43817" t="s">
        <v>16</v>
      </c>
      <c r="L43817" t="s">
        <v>17</v>
      </c>
      <c r="M43817" t="s">
        <v>4003</v>
      </c>
    </row>
    <row r="43818" spans="1:13" x14ac:dyDescent="0.3">
      <c r="A43818" t="s">
        <v>75123</v>
      </c>
      <c r="B43818" s="1">
        <v>44653</v>
      </c>
      <c r="C43818" t="s">
        <v>26023</v>
      </c>
      <c r="D43818" t="s">
        <v>129</v>
      </c>
      <c r="E43818">
        <v>5</v>
      </c>
      <c r="F43818">
        <v>113.79</v>
      </c>
      <c r="G43818">
        <v>0.15</v>
      </c>
      <c r="H43818">
        <v>24.18</v>
      </c>
      <c r="I43818">
        <v>8.1199999999999992</v>
      </c>
      <c r="J43818">
        <v>515.91</v>
      </c>
      <c r="K43818" t="s">
        <v>16</v>
      </c>
      <c r="L43818" t="s">
        <v>17</v>
      </c>
      <c r="M43818" t="s">
        <v>5927</v>
      </c>
    </row>
    <row r="43819" spans="1:13" x14ac:dyDescent="0.3">
      <c r="A43819" t="s">
        <v>75124</v>
      </c>
      <c r="B43819" s="1">
        <v>45277</v>
      </c>
      <c r="C43819" t="s">
        <v>31749</v>
      </c>
      <c r="D43819" t="s">
        <v>200</v>
      </c>
      <c r="E43819">
        <v>5</v>
      </c>
      <c r="F43819">
        <v>275.95</v>
      </c>
      <c r="G43819">
        <v>0.15</v>
      </c>
      <c r="H43819">
        <v>211.1</v>
      </c>
      <c r="I43819">
        <v>13.56</v>
      </c>
      <c r="J43819">
        <v>1397.45</v>
      </c>
      <c r="K43819" t="s">
        <v>16</v>
      </c>
      <c r="L43819" t="s">
        <v>17</v>
      </c>
      <c r="M43819" t="s">
        <v>5442</v>
      </c>
    </row>
    <row r="43820" spans="1:13" x14ac:dyDescent="0.3">
      <c r="A43820" t="s">
        <v>75125</v>
      </c>
      <c r="B43820" s="1">
        <v>44697</v>
      </c>
      <c r="C43820" t="s">
        <v>75126</v>
      </c>
      <c r="D43820" t="s">
        <v>44</v>
      </c>
      <c r="E43820">
        <v>5</v>
      </c>
      <c r="F43820">
        <v>470.72</v>
      </c>
      <c r="G43820">
        <v>0.15</v>
      </c>
      <c r="H43820">
        <v>360.1</v>
      </c>
      <c r="I43820">
        <v>0.05</v>
      </c>
      <c r="J43820">
        <v>2360.71</v>
      </c>
      <c r="K43820" t="s">
        <v>16</v>
      </c>
      <c r="L43820" t="s">
        <v>17</v>
      </c>
      <c r="M43820" t="s">
        <v>49</v>
      </c>
    </row>
    <row r="43821" spans="1:13" x14ac:dyDescent="0.3">
      <c r="A43821" t="s">
        <v>75127</v>
      </c>
      <c r="B43821" s="1">
        <v>44116</v>
      </c>
      <c r="C43821" t="s">
        <v>40189</v>
      </c>
      <c r="D43821" t="s">
        <v>44</v>
      </c>
      <c r="E43821">
        <v>5</v>
      </c>
      <c r="F43821">
        <v>218.48</v>
      </c>
      <c r="G43821">
        <v>0.15</v>
      </c>
      <c r="H43821">
        <v>74.28</v>
      </c>
      <c r="I43821">
        <v>14.5</v>
      </c>
      <c r="J43821">
        <v>1017.32</v>
      </c>
      <c r="K43821" t="s">
        <v>16</v>
      </c>
      <c r="L43821" t="s">
        <v>17</v>
      </c>
      <c r="M43821" t="s">
        <v>15190</v>
      </c>
    </row>
    <row r="43822" spans="1:13" x14ac:dyDescent="0.3">
      <c r="A43822" t="s">
        <v>75128</v>
      </c>
      <c r="B43822" s="1">
        <v>44558</v>
      </c>
      <c r="C43822" t="s">
        <v>75129</v>
      </c>
      <c r="D43822" t="s">
        <v>21</v>
      </c>
      <c r="E43822">
        <v>5</v>
      </c>
      <c r="F43822">
        <v>52.85</v>
      </c>
      <c r="G43822">
        <v>0.15</v>
      </c>
      <c r="H43822">
        <v>26.95</v>
      </c>
      <c r="I43822">
        <v>12.79</v>
      </c>
      <c r="J43822">
        <v>264.35000000000002</v>
      </c>
      <c r="K43822" t="s">
        <v>16</v>
      </c>
      <c r="L43822" t="s">
        <v>17</v>
      </c>
      <c r="M43822" t="s">
        <v>7566</v>
      </c>
    </row>
    <row r="43823" spans="1:13" x14ac:dyDescent="0.3">
      <c r="A43823" t="s">
        <v>75130</v>
      </c>
      <c r="B43823" s="1">
        <v>44330</v>
      </c>
      <c r="C43823" t="s">
        <v>75131</v>
      </c>
      <c r="D43823" t="s">
        <v>15</v>
      </c>
      <c r="E43823">
        <v>5</v>
      </c>
      <c r="F43823">
        <v>22.41</v>
      </c>
      <c r="G43823">
        <v>0.15</v>
      </c>
      <c r="H43823">
        <v>4.76</v>
      </c>
      <c r="I43823">
        <v>14.63</v>
      </c>
      <c r="J43823">
        <v>114.63</v>
      </c>
      <c r="K43823" t="s">
        <v>16</v>
      </c>
      <c r="L43823" t="s">
        <v>17</v>
      </c>
      <c r="M43823" t="s">
        <v>4325</v>
      </c>
    </row>
    <row r="43824" spans="1:13" x14ac:dyDescent="0.3">
      <c r="A43824" t="s">
        <v>75132</v>
      </c>
      <c r="B43824" s="1">
        <v>44923</v>
      </c>
      <c r="C43824" t="s">
        <v>9947</v>
      </c>
      <c r="D43824" t="s">
        <v>29</v>
      </c>
      <c r="E43824">
        <v>5</v>
      </c>
      <c r="F43824">
        <v>309.48</v>
      </c>
      <c r="G43824">
        <v>0.15</v>
      </c>
      <c r="H43824">
        <v>105.22</v>
      </c>
      <c r="I43824">
        <v>4.26</v>
      </c>
      <c r="J43824">
        <v>1424.77</v>
      </c>
      <c r="K43824" t="s">
        <v>16</v>
      </c>
      <c r="L43824" t="s">
        <v>17</v>
      </c>
      <c r="M43824" t="s">
        <v>5284</v>
      </c>
    </row>
    <row r="43825" spans="1:13" x14ac:dyDescent="0.3">
      <c r="A43825" t="s">
        <v>75133</v>
      </c>
      <c r="B43825" s="1">
        <v>44934</v>
      </c>
      <c r="C43825" t="s">
        <v>70054</v>
      </c>
      <c r="D43825" t="s">
        <v>44</v>
      </c>
      <c r="E43825">
        <v>5</v>
      </c>
      <c r="F43825">
        <v>175.78</v>
      </c>
      <c r="G43825">
        <v>0.15</v>
      </c>
      <c r="H43825">
        <v>37.35</v>
      </c>
      <c r="I43825">
        <v>2.62</v>
      </c>
      <c r="J43825">
        <v>787.04</v>
      </c>
      <c r="K43825" t="s">
        <v>16</v>
      </c>
      <c r="L43825" t="s">
        <v>17</v>
      </c>
      <c r="M43825" t="s">
        <v>4118</v>
      </c>
    </row>
    <row r="43826" spans="1:13" x14ac:dyDescent="0.3">
      <c r="A43826" t="s">
        <v>75134</v>
      </c>
      <c r="B43826" s="1">
        <v>44161</v>
      </c>
      <c r="C43826" t="s">
        <v>11093</v>
      </c>
      <c r="D43826" t="s">
        <v>247</v>
      </c>
      <c r="E43826">
        <v>5</v>
      </c>
      <c r="F43826">
        <v>449.37</v>
      </c>
      <c r="G43826">
        <v>0.15</v>
      </c>
      <c r="H43826">
        <v>95.49</v>
      </c>
      <c r="I43826">
        <v>13.37</v>
      </c>
      <c r="J43826">
        <v>2018.68</v>
      </c>
      <c r="K43826" t="s">
        <v>16</v>
      </c>
      <c r="L43826" t="s">
        <v>17</v>
      </c>
      <c r="M43826" t="s">
        <v>4761</v>
      </c>
    </row>
    <row r="43827" spans="1:13" x14ac:dyDescent="0.3">
      <c r="A43827" t="s">
        <v>75135</v>
      </c>
      <c r="B43827" s="1">
        <v>43992</v>
      </c>
      <c r="C43827" t="s">
        <v>75136</v>
      </c>
      <c r="D43827" t="s">
        <v>304</v>
      </c>
      <c r="E43827">
        <v>5</v>
      </c>
      <c r="F43827">
        <v>129.93</v>
      </c>
      <c r="G43827">
        <v>0.15</v>
      </c>
      <c r="H43827">
        <v>44.18</v>
      </c>
      <c r="I43827">
        <v>0.28999999999999998</v>
      </c>
      <c r="J43827">
        <v>596.66999999999996</v>
      </c>
      <c r="K43827" t="s">
        <v>16</v>
      </c>
      <c r="L43827" t="s">
        <v>17</v>
      </c>
      <c r="M43827" t="s">
        <v>14420</v>
      </c>
    </row>
    <row r="43828" spans="1:13" x14ac:dyDescent="0.3">
      <c r="A43828" t="s">
        <v>75137</v>
      </c>
      <c r="B43828" s="1">
        <v>44016</v>
      </c>
      <c r="C43828" t="s">
        <v>63842</v>
      </c>
      <c r="D43828" t="s">
        <v>210</v>
      </c>
      <c r="E43828">
        <v>5</v>
      </c>
      <c r="F43828">
        <v>114.5</v>
      </c>
      <c r="G43828">
        <v>0.15</v>
      </c>
      <c r="H43828">
        <v>24.33</v>
      </c>
      <c r="I43828">
        <v>2.13</v>
      </c>
      <c r="J43828">
        <v>513.08000000000004</v>
      </c>
      <c r="K43828" t="s">
        <v>16</v>
      </c>
      <c r="L43828" t="s">
        <v>17</v>
      </c>
      <c r="M43828" t="s">
        <v>4994</v>
      </c>
    </row>
    <row r="43829" spans="1:13" x14ac:dyDescent="0.3">
      <c r="A43829" t="s">
        <v>75138</v>
      </c>
      <c r="B43829" s="1">
        <v>44008</v>
      </c>
      <c r="C43829" t="s">
        <v>2078</v>
      </c>
      <c r="D43829" t="s">
        <v>78</v>
      </c>
      <c r="E43829">
        <v>5</v>
      </c>
      <c r="F43829">
        <v>169.65</v>
      </c>
      <c r="G43829">
        <v>0.15</v>
      </c>
      <c r="H43829">
        <v>36.049999999999997</v>
      </c>
      <c r="I43829">
        <v>4.83</v>
      </c>
      <c r="J43829">
        <v>761.89</v>
      </c>
      <c r="K43829" t="s">
        <v>16</v>
      </c>
      <c r="L43829" t="s">
        <v>17</v>
      </c>
      <c r="M43829" t="s">
        <v>1128</v>
      </c>
    </row>
    <row r="43830" spans="1:13" x14ac:dyDescent="0.3">
      <c r="A43830" t="s">
        <v>75139</v>
      </c>
      <c r="B43830" s="1">
        <v>44363</v>
      </c>
      <c r="C43830" t="s">
        <v>15619</v>
      </c>
      <c r="D43830" t="s">
        <v>29</v>
      </c>
      <c r="E43830">
        <v>5</v>
      </c>
      <c r="F43830">
        <v>587.48</v>
      </c>
      <c r="G43830">
        <v>0.15</v>
      </c>
      <c r="H43830">
        <v>299.61</v>
      </c>
      <c r="I43830">
        <v>7.22</v>
      </c>
      <c r="J43830">
        <v>2803.62</v>
      </c>
      <c r="K43830" t="s">
        <v>16</v>
      </c>
      <c r="L43830" t="s">
        <v>17</v>
      </c>
      <c r="M43830" t="s">
        <v>2390</v>
      </c>
    </row>
    <row r="43831" spans="1:13" x14ac:dyDescent="0.3">
      <c r="A43831" t="s">
        <v>75140</v>
      </c>
      <c r="B43831" s="1">
        <v>45386</v>
      </c>
      <c r="C43831" t="s">
        <v>75141</v>
      </c>
      <c r="D43831" t="s">
        <v>136</v>
      </c>
      <c r="E43831">
        <v>5</v>
      </c>
      <c r="F43831">
        <v>335</v>
      </c>
      <c r="G43831">
        <v>0.15</v>
      </c>
      <c r="H43831">
        <v>256.27</v>
      </c>
      <c r="I43831">
        <v>5.63</v>
      </c>
      <c r="J43831">
        <v>1685.65</v>
      </c>
      <c r="K43831" t="s">
        <v>16</v>
      </c>
      <c r="L43831" t="s">
        <v>17</v>
      </c>
      <c r="M43831" t="s">
        <v>3544</v>
      </c>
    </row>
    <row r="43832" spans="1:13" x14ac:dyDescent="0.3">
      <c r="A43832" t="s">
        <v>75142</v>
      </c>
      <c r="B43832" s="1">
        <v>44588</v>
      </c>
      <c r="C43832" t="s">
        <v>29099</v>
      </c>
      <c r="D43832" t="s">
        <v>29</v>
      </c>
      <c r="E43832">
        <v>5</v>
      </c>
      <c r="F43832">
        <v>167.56</v>
      </c>
      <c r="G43832">
        <v>0.15</v>
      </c>
      <c r="H43832">
        <v>35.61</v>
      </c>
      <c r="I43832">
        <v>14.48</v>
      </c>
      <c r="J43832">
        <v>762.22</v>
      </c>
      <c r="K43832" t="s">
        <v>16</v>
      </c>
      <c r="L43832" t="s">
        <v>17</v>
      </c>
      <c r="M43832" t="s">
        <v>7288</v>
      </c>
    </row>
    <row r="43833" spans="1:13" x14ac:dyDescent="0.3">
      <c r="A43833" t="s">
        <v>75143</v>
      </c>
      <c r="B43833" s="1">
        <v>44600</v>
      </c>
      <c r="C43833" t="s">
        <v>67217</v>
      </c>
      <c r="D43833" t="s">
        <v>231</v>
      </c>
      <c r="E43833">
        <v>5</v>
      </c>
      <c r="F43833">
        <v>325.02999999999997</v>
      </c>
      <c r="G43833">
        <v>0.15</v>
      </c>
      <c r="H43833">
        <v>69.069999999999993</v>
      </c>
      <c r="I43833">
        <v>12.31</v>
      </c>
      <c r="J43833">
        <v>1462.76</v>
      </c>
      <c r="K43833" t="s">
        <v>16</v>
      </c>
      <c r="L43833" t="s">
        <v>17</v>
      </c>
      <c r="M43833" t="s">
        <v>6383</v>
      </c>
    </row>
    <row r="43834" spans="1:13" x14ac:dyDescent="0.3">
      <c r="A43834" t="s">
        <v>75144</v>
      </c>
      <c r="B43834" s="1">
        <v>45242</v>
      </c>
      <c r="C43834" t="s">
        <v>54335</v>
      </c>
      <c r="D43834" t="s">
        <v>101</v>
      </c>
      <c r="E43834">
        <v>5</v>
      </c>
      <c r="F43834">
        <v>163.4</v>
      </c>
      <c r="G43834">
        <v>0.15</v>
      </c>
      <c r="H43834">
        <v>83.33</v>
      </c>
      <c r="I43834">
        <v>8.09</v>
      </c>
      <c r="J43834">
        <v>785.87</v>
      </c>
      <c r="K43834" t="s">
        <v>16</v>
      </c>
      <c r="L43834" t="s">
        <v>17</v>
      </c>
      <c r="M43834" t="s">
        <v>7140</v>
      </c>
    </row>
    <row r="43835" spans="1:13" x14ac:dyDescent="0.3">
      <c r="A43835" t="s">
        <v>75145</v>
      </c>
      <c r="B43835" s="1">
        <v>44445</v>
      </c>
      <c r="C43835" t="s">
        <v>25735</v>
      </c>
      <c r="D43835" t="s">
        <v>37</v>
      </c>
      <c r="E43835">
        <v>5</v>
      </c>
      <c r="F43835">
        <v>37.04</v>
      </c>
      <c r="G43835">
        <v>0.15</v>
      </c>
      <c r="H43835">
        <v>18.89</v>
      </c>
      <c r="I43835">
        <v>7.09</v>
      </c>
      <c r="J43835">
        <v>183.4</v>
      </c>
      <c r="K43835" t="s">
        <v>16</v>
      </c>
      <c r="L43835" t="s">
        <v>17</v>
      </c>
      <c r="M43835" t="s">
        <v>1181</v>
      </c>
    </row>
    <row r="43836" spans="1:13" x14ac:dyDescent="0.3">
      <c r="A43836" t="s">
        <v>75146</v>
      </c>
      <c r="B43836" s="1">
        <v>45173</v>
      </c>
      <c r="C43836" t="s">
        <v>53632</v>
      </c>
      <c r="D43836" t="s">
        <v>571</v>
      </c>
      <c r="E43836">
        <v>5</v>
      </c>
      <c r="F43836">
        <v>175.48</v>
      </c>
      <c r="G43836">
        <v>0.15</v>
      </c>
      <c r="H43836">
        <v>37.29</v>
      </c>
      <c r="I43836">
        <v>13.18</v>
      </c>
      <c r="J43836">
        <v>796.26</v>
      </c>
      <c r="K43836" t="s">
        <v>16</v>
      </c>
      <c r="L43836" t="s">
        <v>17</v>
      </c>
      <c r="M43836" t="s">
        <v>6916</v>
      </c>
    </row>
    <row r="43837" spans="1:13" x14ac:dyDescent="0.3">
      <c r="A43837" t="s">
        <v>75147</v>
      </c>
      <c r="B43837" s="1">
        <v>45354</v>
      </c>
      <c r="C43837" t="s">
        <v>75148</v>
      </c>
      <c r="D43837" t="s">
        <v>414</v>
      </c>
      <c r="E43837">
        <v>5</v>
      </c>
      <c r="F43837">
        <v>186.78</v>
      </c>
      <c r="G43837">
        <v>0.15</v>
      </c>
      <c r="H43837">
        <v>63.51</v>
      </c>
      <c r="I43837">
        <v>10.3</v>
      </c>
      <c r="J43837">
        <v>867.62</v>
      </c>
      <c r="K43837" t="s">
        <v>16</v>
      </c>
      <c r="L43837" t="s">
        <v>17</v>
      </c>
      <c r="M43837" t="s">
        <v>4000</v>
      </c>
    </row>
    <row r="43838" spans="1:13" x14ac:dyDescent="0.3">
      <c r="A43838" t="s">
        <v>75149</v>
      </c>
      <c r="B43838" s="1">
        <v>44531</v>
      </c>
      <c r="C43838" t="s">
        <v>75150</v>
      </c>
      <c r="D43838" t="s">
        <v>261</v>
      </c>
      <c r="E43838">
        <v>5</v>
      </c>
      <c r="F43838">
        <v>134.32</v>
      </c>
      <c r="G43838">
        <v>0.15</v>
      </c>
      <c r="H43838">
        <v>45.67</v>
      </c>
      <c r="I43838">
        <v>11.94</v>
      </c>
      <c r="J43838">
        <v>628.47</v>
      </c>
      <c r="K43838" t="s">
        <v>16</v>
      </c>
      <c r="L43838" t="s">
        <v>17</v>
      </c>
      <c r="M43838" t="s">
        <v>820</v>
      </c>
    </row>
    <row r="43839" spans="1:13" x14ac:dyDescent="0.3">
      <c r="A43839" t="s">
        <v>75151</v>
      </c>
      <c r="B43839" s="1">
        <v>44571</v>
      </c>
      <c r="C43839" t="s">
        <v>75152</v>
      </c>
      <c r="D43839" t="s">
        <v>456</v>
      </c>
      <c r="E43839">
        <v>5</v>
      </c>
      <c r="F43839">
        <v>134.62</v>
      </c>
      <c r="G43839">
        <v>0.15</v>
      </c>
      <c r="H43839">
        <v>68.66</v>
      </c>
      <c r="I43839">
        <v>5.71</v>
      </c>
      <c r="J43839">
        <v>646.5</v>
      </c>
      <c r="K43839" t="s">
        <v>16</v>
      </c>
      <c r="L43839" t="s">
        <v>17</v>
      </c>
      <c r="M43839" t="s">
        <v>2265</v>
      </c>
    </row>
    <row r="43840" spans="1:13" x14ac:dyDescent="0.3">
      <c r="A43840" t="s">
        <v>75153</v>
      </c>
      <c r="B43840" s="1">
        <v>44075</v>
      </c>
      <c r="C43840" t="s">
        <v>7845</v>
      </c>
      <c r="D43840" t="s">
        <v>270</v>
      </c>
      <c r="E43840">
        <v>5</v>
      </c>
      <c r="F43840">
        <v>390.28</v>
      </c>
      <c r="G43840">
        <v>0.15</v>
      </c>
      <c r="H43840">
        <v>82.93</v>
      </c>
      <c r="I43840">
        <v>7.82</v>
      </c>
      <c r="J43840">
        <v>1749.44</v>
      </c>
      <c r="K43840" t="s">
        <v>16</v>
      </c>
      <c r="L43840" t="s">
        <v>17</v>
      </c>
      <c r="M43840" t="s">
        <v>6430</v>
      </c>
    </row>
    <row r="43841" spans="1:13" x14ac:dyDescent="0.3">
      <c r="A43841" t="s">
        <v>75154</v>
      </c>
      <c r="B43841" s="1">
        <v>45373</v>
      </c>
      <c r="C43841" t="s">
        <v>52709</v>
      </c>
      <c r="D43841" t="s">
        <v>227</v>
      </c>
      <c r="E43841">
        <v>5</v>
      </c>
      <c r="F43841">
        <v>194.28</v>
      </c>
      <c r="G43841">
        <v>0.15</v>
      </c>
      <c r="H43841">
        <v>66.06</v>
      </c>
      <c r="I43841">
        <v>14.51</v>
      </c>
      <c r="J43841">
        <v>906.26</v>
      </c>
      <c r="K43841" t="s">
        <v>16</v>
      </c>
      <c r="L43841" t="s">
        <v>17</v>
      </c>
      <c r="M43841" t="s">
        <v>8266</v>
      </c>
    </row>
    <row r="43842" spans="1:13" x14ac:dyDescent="0.3">
      <c r="A43842" t="s">
        <v>75155</v>
      </c>
      <c r="B43842" s="1">
        <v>44600</v>
      </c>
      <c r="C43842" t="s">
        <v>67459</v>
      </c>
      <c r="D43842" t="s">
        <v>220</v>
      </c>
      <c r="E43842">
        <v>5</v>
      </c>
      <c r="F43842">
        <v>495.58</v>
      </c>
      <c r="G43842">
        <v>0.15</v>
      </c>
      <c r="H43842">
        <v>379.12</v>
      </c>
      <c r="I43842">
        <v>3.95</v>
      </c>
      <c r="J43842">
        <v>2489.2800000000002</v>
      </c>
      <c r="K43842" t="s">
        <v>16</v>
      </c>
      <c r="L43842" t="s">
        <v>17</v>
      </c>
      <c r="M43842" t="s">
        <v>4127</v>
      </c>
    </row>
    <row r="43843" spans="1:13" x14ac:dyDescent="0.3">
      <c r="A43843" t="s">
        <v>75156</v>
      </c>
      <c r="B43843" s="1">
        <v>45518</v>
      </c>
      <c r="C43843" t="s">
        <v>71053</v>
      </c>
      <c r="D43843" t="s">
        <v>180</v>
      </c>
      <c r="E43843">
        <v>5</v>
      </c>
      <c r="F43843">
        <v>571.30999999999995</v>
      </c>
      <c r="G43843">
        <v>0.15</v>
      </c>
      <c r="H43843">
        <v>121.4</v>
      </c>
      <c r="I43843">
        <v>1.22</v>
      </c>
      <c r="J43843">
        <v>2550.69</v>
      </c>
      <c r="K43843" t="s">
        <v>16</v>
      </c>
      <c r="L43843" t="s">
        <v>17</v>
      </c>
      <c r="M43843" t="s">
        <v>4570</v>
      </c>
    </row>
    <row r="43844" spans="1:13" x14ac:dyDescent="0.3">
      <c r="A43844" t="s">
        <v>75157</v>
      </c>
      <c r="B43844" s="1">
        <v>44308</v>
      </c>
      <c r="C43844" t="s">
        <v>41730</v>
      </c>
      <c r="D43844" t="s">
        <v>29</v>
      </c>
      <c r="E43844">
        <v>5</v>
      </c>
      <c r="F43844">
        <v>267.36</v>
      </c>
      <c r="G43844">
        <v>0.15</v>
      </c>
      <c r="H43844">
        <v>90.9</v>
      </c>
      <c r="I43844">
        <v>11.81</v>
      </c>
      <c r="J43844">
        <v>1238.99</v>
      </c>
      <c r="K43844" t="s">
        <v>16</v>
      </c>
      <c r="L43844" t="s">
        <v>17</v>
      </c>
      <c r="M43844" t="s">
        <v>4256</v>
      </c>
    </row>
    <row r="43845" spans="1:13" x14ac:dyDescent="0.3">
      <c r="A43845" t="s">
        <v>75158</v>
      </c>
      <c r="B43845" s="1">
        <v>45081</v>
      </c>
      <c r="C43845" t="s">
        <v>75159</v>
      </c>
      <c r="D43845" t="s">
        <v>220</v>
      </c>
      <c r="E43845">
        <v>5</v>
      </c>
      <c r="F43845">
        <v>145.58000000000001</v>
      </c>
      <c r="G43845">
        <v>0.15</v>
      </c>
      <c r="H43845">
        <v>30.94</v>
      </c>
      <c r="I43845">
        <v>13.26</v>
      </c>
      <c r="J43845">
        <v>662.92</v>
      </c>
      <c r="K43845" t="s">
        <v>16</v>
      </c>
      <c r="L43845" t="s">
        <v>17</v>
      </c>
      <c r="M43845" t="s">
        <v>8551</v>
      </c>
    </row>
    <row r="43846" spans="1:13" x14ac:dyDescent="0.3">
      <c r="A43846" t="s">
        <v>75160</v>
      </c>
      <c r="B43846" s="1">
        <v>45041</v>
      </c>
      <c r="C43846" t="s">
        <v>25707</v>
      </c>
      <c r="D43846" t="s">
        <v>456</v>
      </c>
      <c r="E43846">
        <v>5</v>
      </c>
      <c r="F43846">
        <v>356.7</v>
      </c>
      <c r="G43846">
        <v>0.15</v>
      </c>
      <c r="H43846">
        <v>121.28</v>
      </c>
      <c r="I43846">
        <v>11.97</v>
      </c>
      <c r="J43846">
        <v>1649.22</v>
      </c>
      <c r="K43846" t="s">
        <v>16</v>
      </c>
      <c r="L43846" t="s">
        <v>17</v>
      </c>
      <c r="M43846" t="s">
        <v>1071</v>
      </c>
    </row>
    <row r="43847" spans="1:13" x14ac:dyDescent="0.3">
      <c r="A43847" t="s">
        <v>75161</v>
      </c>
      <c r="B43847" s="1">
        <v>45421</v>
      </c>
      <c r="C43847" t="s">
        <v>75162</v>
      </c>
      <c r="D43847" t="s">
        <v>15</v>
      </c>
      <c r="E43847">
        <v>5</v>
      </c>
      <c r="F43847">
        <v>569.49</v>
      </c>
      <c r="G43847">
        <v>0.15</v>
      </c>
      <c r="H43847">
        <v>121.02</v>
      </c>
      <c r="I43847">
        <v>2.06</v>
      </c>
      <c r="J43847">
        <v>2543.41</v>
      </c>
      <c r="K43847" t="s">
        <v>16</v>
      </c>
      <c r="L43847" t="s">
        <v>17</v>
      </c>
      <c r="M43847" t="s">
        <v>8000</v>
      </c>
    </row>
    <row r="43848" spans="1:13" x14ac:dyDescent="0.3">
      <c r="A43848" t="s">
        <v>75163</v>
      </c>
      <c r="B43848" s="1">
        <v>45537</v>
      </c>
      <c r="C43848" t="s">
        <v>75164</v>
      </c>
      <c r="D43848" t="s">
        <v>29</v>
      </c>
      <c r="E43848">
        <v>5</v>
      </c>
      <c r="F43848">
        <v>385.43</v>
      </c>
      <c r="G43848">
        <v>0.15</v>
      </c>
      <c r="H43848">
        <v>81.900000000000006</v>
      </c>
      <c r="I43848">
        <v>14.95</v>
      </c>
      <c r="J43848">
        <v>1734.93</v>
      </c>
      <c r="K43848" t="s">
        <v>16</v>
      </c>
      <c r="L43848" t="s">
        <v>17</v>
      </c>
      <c r="M43848" t="s">
        <v>898</v>
      </c>
    </row>
    <row r="43849" spans="1:13" x14ac:dyDescent="0.3">
      <c r="A43849" t="s">
        <v>75165</v>
      </c>
      <c r="B43849" s="1">
        <v>45638</v>
      </c>
      <c r="C43849" t="s">
        <v>75166</v>
      </c>
      <c r="D43849" t="s">
        <v>33</v>
      </c>
      <c r="E43849">
        <v>5</v>
      </c>
      <c r="F43849">
        <v>254.87</v>
      </c>
      <c r="G43849">
        <v>0.15</v>
      </c>
      <c r="H43849">
        <v>86.66</v>
      </c>
      <c r="I43849">
        <v>12.07</v>
      </c>
      <c r="J43849">
        <v>1181.93</v>
      </c>
      <c r="K43849" t="s">
        <v>16</v>
      </c>
      <c r="L43849" t="s">
        <v>17</v>
      </c>
      <c r="M43849" t="s">
        <v>8863</v>
      </c>
    </row>
    <row r="43850" spans="1:13" x14ac:dyDescent="0.3">
      <c r="A43850" t="s">
        <v>75167</v>
      </c>
      <c r="B43850" s="1">
        <v>43963</v>
      </c>
      <c r="C43850" t="s">
        <v>58657</v>
      </c>
      <c r="D43850" t="s">
        <v>15</v>
      </c>
      <c r="E43850">
        <v>5</v>
      </c>
      <c r="F43850">
        <v>307.16000000000003</v>
      </c>
      <c r="G43850">
        <v>0.15</v>
      </c>
      <c r="H43850">
        <v>156.65</v>
      </c>
      <c r="I43850">
        <v>6.04</v>
      </c>
      <c r="J43850">
        <v>1468.12</v>
      </c>
      <c r="K43850" t="s">
        <v>16</v>
      </c>
      <c r="L43850" t="s">
        <v>17</v>
      </c>
      <c r="M43850" t="s">
        <v>2148</v>
      </c>
    </row>
    <row r="43851" spans="1:13" x14ac:dyDescent="0.3">
      <c r="A43851" t="s">
        <v>75168</v>
      </c>
      <c r="B43851" s="1">
        <v>45505</v>
      </c>
      <c r="C43851" t="s">
        <v>58782</v>
      </c>
      <c r="D43851" t="s">
        <v>67</v>
      </c>
      <c r="E43851">
        <v>5</v>
      </c>
      <c r="F43851">
        <v>327.29000000000002</v>
      </c>
      <c r="G43851">
        <v>0.15</v>
      </c>
      <c r="H43851">
        <v>69.55</v>
      </c>
      <c r="I43851">
        <v>1.34</v>
      </c>
      <c r="J43851">
        <v>1461.87</v>
      </c>
      <c r="K43851" t="s">
        <v>16</v>
      </c>
      <c r="L43851" t="s">
        <v>17</v>
      </c>
      <c r="M43851" t="s">
        <v>9203</v>
      </c>
    </row>
    <row r="43852" spans="1:13" x14ac:dyDescent="0.3">
      <c r="A43852" t="s">
        <v>75169</v>
      </c>
      <c r="B43852" s="1">
        <v>45373</v>
      </c>
      <c r="C43852" t="s">
        <v>59874</v>
      </c>
      <c r="D43852" t="s">
        <v>101</v>
      </c>
      <c r="E43852">
        <v>5</v>
      </c>
      <c r="F43852">
        <v>167.02</v>
      </c>
      <c r="G43852">
        <v>0.15</v>
      </c>
      <c r="H43852">
        <v>35.49</v>
      </c>
      <c r="I43852">
        <v>2.84</v>
      </c>
      <c r="J43852">
        <v>748.17</v>
      </c>
      <c r="K43852" t="s">
        <v>16</v>
      </c>
      <c r="L43852" t="s">
        <v>17</v>
      </c>
      <c r="M43852" t="s">
        <v>6831</v>
      </c>
    </row>
    <row r="43853" spans="1:13" x14ac:dyDescent="0.3">
      <c r="A43853" t="s">
        <v>75170</v>
      </c>
      <c r="B43853" s="1">
        <v>44521</v>
      </c>
      <c r="C43853" t="s">
        <v>75171</v>
      </c>
      <c r="D43853" t="s">
        <v>33</v>
      </c>
      <c r="E43853">
        <v>5</v>
      </c>
      <c r="F43853">
        <v>149.49</v>
      </c>
      <c r="G43853">
        <v>0.15</v>
      </c>
      <c r="H43853">
        <v>50.83</v>
      </c>
      <c r="I43853">
        <v>3.73</v>
      </c>
      <c r="J43853">
        <v>689.89</v>
      </c>
      <c r="K43853" t="s">
        <v>16</v>
      </c>
      <c r="L43853" t="s">
        <v>17</v>
      </c>
      <c r="M43853" t="s">
        <v>13201</v>
      </c>
    </row>
    <row r="43854" spans="1:13" x14ac:dyDescent="0.3">
      <c r="A43854" t="s">
        <v>75172</v>
      </c>
      <c r="B43854" s="1">
        <v>45173</v>
      </c>
      <c r="C43854" t="s">
        <v>75173</v>
      </c>
      <c r="D43854" t="s">
        <v>140</v>
      </c>
      <c r="E43854">
        <v>5</v>
      </c>
      <c r="F43854">
        <v>509.22</v>
      </c>
      <c r="G43854">
        <v>0.15</v>
      </c>
      <c r="H43854">
        <v>389.55</v>
      </c>
      <c r="I43854">
        <v>13.48</v>
      </c>
      <c r="J43854">
        <v>2567.2199999999998</v>
      </c>
      <c r="K43854" t="s">
        <v>16</v>
      </c>
      <c r="L43854" t="s">
        <v>17</v>
      </c>
      <c r="M43854" t="s">
        <v>9282</v>
      </c>
    </row>
    <row r="43855" spans="1:13" x14ac:dyDescent="0.3">
      <c r="A43855" t="s">
        <v>75174</v>
      </c>
      <c r="B43855" s="1">
        <v>44415</v>
      </c>
      <c r="C43855" t="s">
        <v>34435</v>
      </c>
      <c r="D43855" t="s">
        <v>151</v>
      </c>
      <c r="E43855">
        <v>5</v>
      </c>
      <c r="F43855">
        <v>218.37</v>
      </c>
      <c r="G43855">
        <v>0.15</v>
      </c>
      <c r="H43855">
        <v>46.4</v>
      </c>
      <c r="I43855">
        <v>6.32</v>
      </c>
      <c r="J43855">
        <v>980.79</v>
      </c>
      <c r="K43855" t="s">
        <v>16</v>
      </c>
      <c r="L43855" t="s">
        <v>17</v>
      </c>
      <c r="M43855" t="s">
        <v>2017</v>
      </c>
    </row>
    <row r="43856" spans="1:13" x14ac:dyDescent="0.3">
      <c r="A43856" t="s">
        <v>75175</v>
      </c>
      <c r="B43856" s="1">
        <v>45366</v>
      </c>
      <c r="C43856" t="s">
        <v>38192</v>
      </c>
      <c r="D43856" t="s">
        <v>270</v>
      </c>
      <c r="E43856">
        <v>5</v>
      </c>
      <c r="F43856">
        <v>302.41000000000003</v>
      </c>
      <c r="G43856">
        <v>0.15</v>
      </c>
      <c r="H43856">
        <v>102.82</v>
      </c>
      <c r="I43856">
        <v>9.49</v>
      </c>
      <c r="J43856">
        <v>1397.55</v>
      </c>
      <c r="K43856" t="s">
        <v>16</v>
      </c>
      <c r="L43856" t="s">
        <v>17</v>
      </c>
      <c r="M43856" t="s">
        <v>2894</v>
      </c>
    </row>
    <row r="43857" spans="1:13" x14ac:dyDescent="0.3">
      <c r="A43857" t="s">
        <v>75176</v>
      </c>
      <c r="B43857" s="1">
        <v>44559</v>
      </c>
      <c r="C43857" t="s">
        <v>36798</v>
      </c>
      <c r="D43857" t="s">
        <v>101</v>
      </c>
      <c r="E43857">
        <v>5</v>
      </c>
      <c r="F43857">
        <v>366.11</v>
      </c>
      <c r="G43857">
        <v>0.15</v>
      </c>
      <c r="H43857">
        <v>124.48</v>
      </c>
      <c r="I43857">
        <v>3.43</v>
      </c>
      <c r="J43857">
        <v>1683.88</v>
      </c>
      <c r="K43857" t="s">
        <v>16</v>
      </c>
      <c r="L43857" t="s">
        <v>17</v>
      </c>
      <c r="M43857" t="s">
        <v>4095</v>
      </c>
    </row>
    <row r="43858" spans="1:13" x14ac:dyDescent="0.3">
      <c r="A43858" t="s">
        <v>75177</v>
      </c>
      <c r="B43858" s="1">
        <v>44737</v>
      </c>
      <c r="C43858" t="s">
        <v>32514</v>
      </c>
      <c r="D43858" t="s">
        <v>119</v>
      </c>
      <c r="E43858">
        <v>5</v>
      </c>
      <c r="F43858">
        <v>299.77</v>
      </c>
      <c r="G43858">
        <v>0.15</v>
      </c>
      <c r="H43858">
        <v>229.32</v>
      </c>
      <c r="I43858">
        <v>0.85</v>
      </c>
      <c r="J43858">
        <v>1504.19</v>
      </c>
      <c r="K43858" t="s">
        <v>16</v>
      </c>
      <c r="L43858" t="s">
        <v>17</v>
      </c>
      <c r="M43858" t="s">
        <v>2868</v>
      </c>
    </row>
    <row r="43859" spans="1:13" x14ac:dyDescent="0.3">
      <c r="A43859" t="s">
        <v>75178</v>
      </c>
      <c r="B43859" s="1">
        <v>44618</v>
      </c>
      <c r="C43859" t="s">
        <v>75179</v>
      </c>
      <c r="D43859" t="s">
        <v>78</v>
      </c>
      <c r="E43859">
        <v>5</v>
      </c>
      <c r="F43859">
        <v>447.26</v>
      </c>
      <c r="G43859">
        <v>0.15</v>
      </c>
      <c r="H43859">
        <v>228.1</v>
      </c>
      <c r="I43859">
        <v>8.83</v>
      </c>
      <c r="J43859">
        <v>2137.7800000000002</v>
      </c>
      <c r="K43859" t="s">
        <v>16</v>
      </c>
      <c r="L43859" t="s">
        <v>17</v>
      </c>
      <c r="M43859" t="s">
        <v>4190</v>
      </c>
    </row>
    <row r="43860" spans="1:13" x14ac:dyDescent="0.3">
      <c r="A43860" t="s">
        <v>75180</v>
      </c>
      <c r="B43860" s="1">
        <v>44782</v>
      </c>
      <c r="C43860" t="s">
        <v>32237</v>
      </c>
      <c r="D43860" t="s">
        <v>15</v>
      </c>
      <c r="E43860">
        <v>5</v>
      </c>
      <c r="F43860">
        <v>545.83000000000004</v>
      </c>
      <c r="G43860">
        <v>0.15</v>
      </c>
      <c r="H43860">
        <v>185.58</v>
      </c>
      <c r="I43860">
        <v>14.99</v>
      </c>
      <c r="J43860">
        <v>2520.35</v>
      </c>
      <c r="K43860" t="s">
        <v>16</v>
      </c>
      <c r="L43860" t="s">
        <v>17</v>
      </c>
      <c r="M43860" t="s">
        <v>460</v>
      </c>
    </row>
    <row r="43861" spans="1:13" x14ac:dyDescent="0.3">
      <c r="A43861" t="s">
        <v>75181</v>
      </c>
      <c r="B43861" s="1">
        <v>44990</v>
      </c>
      <c r="C43861" t="s">
        <v>58008</v>
      </c>
      <c r="D43861" t="s">
        <v>25</v>
      </c>
      <c r="E43861">
        <v>5</v>
      </c>
      <c r="F43861">
        <v>48.05</v>
      </c>
      <c r="G43861">
        <v>0.15</v>
      </c>
      <c r="H43861">
        <v>10.210000000000001</v>
      </c>
      <c r="I43861">
        <v>4.0599999999999996</v>
      </c>
      <c r="J43861">
        <v>218.48</v>
      </c>
      <c r="K43861" t="s">
        <v>16</v>
      </c>
      <c r="L43861" t="s">
        <v>17</v>
      </c>
      <c r="M43861" t="s">
        <v>3610</v>
      </c>
    </row>
    <row r="43862" spans="1:13" x14ac:dyDescent="0.3">
      <c r="A43862" t="s">
        <v>75182</v>
      </c>
      <c r="B43862" s="1">
        <v>44588</v>
      </c>
      <c r="C43862" t="s">
        <v>75183</v>
      </c>
      <c r="D43862" t="s">
        <v>164</v>
      </c>
      <c r="E43862">
        <v>5</v>
      </c>
      <c r="F43862">
        <v>598.67999999999995</v>
      </c>
      <c r="G43862">
        <v>0.15</v>
      </c>
      <c r="H43862">
        <v>127.22</v>
      </c>
      <c r="I43862">
        <v>3.16</v>
      </c>
      <c r="J43862">
        <v>2674.77</v>
      </c>
      <c r="K43862" t="s">
        <v>16</v>
      </c>
      <c r="L43862" t="s">
        <v>17</v>
      </c>
      <c r="M43862" t="s">
        <v>3266</v>
      </c>
    </row>
    <row r="43863" spans="1:13" x14ac:dyDescent="0.3">
      <c r="A43863" t="s">
        <v>75184</v>
      </c>
      <c r="B43863" s="1">
        <v>43985</v>
      </c>
      <c r="C43863" t="s">
        <v>75185</v>
      </c>
      <c r="D43863" t="s">
        <v>48</v>
      </c>
      <c r="E43863">
        <v>5</v>
      </c>
      <c r="F43863">
        <v>506.08</v>
      </c>
      <c r="G43863">
        <v>0.15</v>
      </c>
      <c r="H43863">
        <v>172.07</v>
      </c>
      <c r="I43863">
        <v>4.88</v>
      </c>
      <c r="J43863">
        <v>2327.79</v>
      </c>
      <c r="K43863" t="s">
        <v>16</v>
      </c>
      <c r="L43863" t="s">
        <v>17</v>
      </c>
      <c r="M43863" t="s">
        <v>444</v>
      </c>
    </row>
    <row r="43864" spans="1:13" x14ac:dyDescent="0.3">
      <c r="A43864" t="s">
        <v>75186</v>
      </c>
      <c r="B43864" s="1">
        <v>45418</v>
      </c>
      <c r="C43864" t="s">
        <v>36497</v>
      </c>
      <c r="D43864" t="s">
        <v>136</v>
      </c>
      <c r="E43864">
        <v>5</v>
      </c>
      <c r="F43864">
        <v>364.58</v>
      </c>
      <c r="G43864">
        <v>0.15</v>
      </c>
      <c r="H43864">
        <v>77.47</v>
      </c>
      <c r="I43864">
        <v>4.7300000000000004</v>
      </c>
      <c r="J43864">
        <v>1631.66</v>
      </c>
      <c r="K43864" t="s">
        <v>16</v>
      </c>
      <c r="L43864" t="s">
        <v>17</v>
      </c>
      <c r="M43864" t="s">
        <v>5357</v>
      </c>
    </row>
    <row r="43865" spans="1:13" x14ac:dyDescent="0.3">
      <c r="A43865" t="s">
        <v>75187</v>
      </c>
      <c r="B43865" s="1">
        <v>44060</v>
      </c>
      <c r="C43865" t="s">
        <v>3468</v>
      </c>
      <c r="D43865" t="s">
        <v>29</v>
      </c>
      <c r="E43865">
        <v>5</v>
      </c>
      <c r="F43865">
        <v>184.54</v>
      </c>
      <c r="G43865">
        <v>0.15</v>
      </c>
      <c r="H43865">
        <v>62.74</v>
      </c>
      <c r="I43865">
        <v>1.34</v>
      </c>
      <c r="J43865">
        <v>848.38</v>
      </c>
      <c r="K43865" t="s">
        <v>16</v>
      </c>
      <c r="L43865" t="s">
        <v>17</v>
      </c>
      <c r="M43865" t="s">
        <v>3211</v>
      </c>
    </row>
    <row r="43866" spans="1:13" x14ac:dyDescent="0.3">
      <c r="A43866" t="s">
        <v>75188</v>
      </c>
      <c r="B43866" s="1">
        <v>44179</v>
      </c>
      <c r="C43866" t="s">
        <v>70533</v>
      </c>
      <c r="D43866" t="s">
        <v>63</v>
      </c>
      <c r="E43866">
        <v>5</v>
      </c>
      <c r="F43866">
        <v>380.27</v>
      </c>
      <c r="G43866">
        <v>0.15</v>
      </c>
      <c r="H43866">
        <v>129.29</v>
      </c>
      <c r="I43866">
        <v>3.91</v>
      </c>
      <c r="J43866">
        <v>1749.35</v>
      </c>
      <c r="K43866" t="s">
        <v>16</v>
      </c>
      <c r="L43866" t="s">
        <v>17</v>
      </c>
      <c r="M43866" t="s">
        <v>1266</v>
      </c>
    </row>
    <row r="43867" spans="1:13" x14ac:dyDescent="0.3">
      <c r="A43867" t="s">
        <v>75189</v>
      </c>
      <c r="B43867" s="1">
        <v>44285</v>
      </c>
      <c r="C43867" t="s">
        <v>35704</v>
      </c>
      <c r="D43867" t="s">
        <v>67</v>
      </c>
      <c r="E43867">
        <v>5</v>
      </c>
      <c r="F43867">
        <v>513.26</v>
      </c>
      <c r="G43867">
        <v>0.15</v>
      </c>
      <c r="H43867">
        <v>261.76</v>
      </c>
      <c r="I43867">
        <v>1.71</v>
      </c>
      <c r="J43867">
        <v>2444.8200000000002</v>
      </c>
      <c r="K43867" t="s">
        <v>16</v>
      </c>
      <c r="L43867" t="s">
        <v>17</v>
      </c>
      <c r="M43867" t="s">
        <v>13807</v>
      </c>
    </row>
    <row r="43868" spans="1:13" x14ac:dyDescent="0.3">
      <c r="A43868" t="s">
        <v>75190</v>
      </c>
      <c r="B43868" s="1">
        <v>43860</v>
      </c>
      <c r="C43868" t="s">
        <v>75191</v>
      </c>
      <c r="D43868" t="s">
        <v>414</v>
      </c>
      <c r="E43868">
        <v>5</v>
      </c>
      <c r="F43868">
        <v>571.54</v>
      </c>
      <c r="G43868">
        <v>0.15</v>
      </c>
      <c r="H43868">
        <v>194.32</v>
      </c>
      <c r="I43868">
        <v>13.7</v>
      </c>
      <c r="J43868">
        <v>2637.06</v>
      </c>
      <c r="K43868" t="s">
        <v>16</v>
      </c>
      <c r="L43868" t="s">
        <v>17</v>
      </c>
      <c r="M43868" t="s">
        <v>6976</v>
      </c>
    </row>
    <row r="43869" spans="1:13" x14ac:dyDescent="0.3">
      <c r="A43869" t="s">
        <v>75192</v>
      </c>
      <c r="B43869" s="1">
        <v>44495</v>
      </c>
      <c r="C43869" t="s">
        <v>70317</v>
      </c>
      <c r="D43869" t="s">
        <v>115</v>
      </c>
      <c r="E43869">
        <v>5</v>
      </c>
      <c r="F43869">
        <v>203.54</v>
      </c>
      <c r="G43869">
        <v>0.15</v>
      </c>
      <c r="H43869">
        <v>103.81</v>
      </c>
      <c r="I43869">
        <v>9.9499999999999993</v>
      </c>
      <c r="J43869">
        <v>978.8</v>
      </c>
      <c r="K43869" t="s">
        <v>16</v>
      </c>
      <c r="L43869" t="s">
        <v>17</v>
      </c>
      <c r="M43869" t="s">
        <v>13828</v>
      </c>
    </row>
    <row r="43870" spans="1:13" x14ac:dyDescent="0.3">
      <c r="A43870" t="s">
        <v>75193</v>
      </c>
      <c r="B43870" s="1">
        <v>45112</v>
      </c>
      <c r="C43870" t="s">
        <v>45354</v>
      </c>
      <c r="D43870" t="s">
        <v>78</v>
      </c>
      <c r="E43870">
        <v>5</v>
      </c>
      <c r="F43870">
        <v>298.05</v>
      </c>
      <c r="G43870">
        <v>0.15</v>
      </c>
      <c r="H43870">
        <v>101.34</v>
      </c>
      <c r="I43870">
        <v>0.56000000000000005</v>
      </c>
      <c r="J43870">
        <v>1368.61</v>
      </c>
      <c r="K43870" t="s">
        <v>16</v>
      </c>
      <c r="L43870" t="s">
        <v>17</v>
      </c>
      <c r="M43870" t="s">
        <v>6924</v>
      </c>
    </row>
    <row r="43871" spans="1:13" x14ac:dyDescent="0.3">
      <c r="A43871" t="s">
        <v>75194</v>
      </c>
      <c r="B43871" s="1">
        <v>44950</v>
      </c>
      <c r="C43871" t="s">
        <v>24398</v>
      </c>
      <c r="D43871" t="s">
        <v>247</v>
      </c>
      <c r="E43871">
        <v>5</v>
      </c>
      <c r="F43871">
        <v>409.95</v>
      </c>
      <c r="G43871">
        <v>0.15</v>
      </c>
      <c r="H43871">
        <v>139.38</v>
      </c>
      <c r="I43871">
        <v>11.8</v>
      </c>
      <c r="J43871">
        <v>1893.47</v>
      </c>
      <c r="K43871" t="s">
        <v>16</v>
      </c>
      <c r="L43871" t="s">
        <v>17</v>
      </c>
      <c r="M43871" t="s">
        <v>4550</v>
      </c>
    </row>
    <row r="43872" spans="1:13" x14ac:dyDescent="0.3">
      <c r="A43872" t="s">
        <v>75195</v>
      </c>
      <c r="B43872" s="1">
        <v>44758</v>
      </c>
      <c r="C43872" t="s">
        <v>63697</v>
      </c>
      <c r="D43872" t="s">
        <v>25</v>
      </c>
      <c r="E43872">
        <v>5</v>
      </c>
      <c r="F43872">
        <v>527.23</v>
      </c>
      <c r="G43872">
        <v>0.15</v>
      </c>
      <c r="H43872">
        <v>268.89</v>
      </c>
      <c r="I43872">
        <v>12.65</v>
      </c>
      <c r="J43872">
        <v>2522.27</v>
      </c>
      <c r="K43872" t="s">
        <v>16</v>
      </c>
      <c r="L43872" t="s">
        <v>17</v>
      </c>
      <c r="M43872" t="s">
        <v>4745</v>
      </c>
    </row>
    <row r="43873" spans="1:13" x14ac:dyDescent="0.3">
      <c r="A43873" t="s">
        <v>75196</v>
      </c>
      <c r="B43873" s="1">
        <v>45392</v>
      </c>
      <c r="C43873" t="s">
        <v>52085</v>
      </c>
      <c r="D43873" t="s">
        <v>97</v>
      </c>
      <c r="E43873">
        <v>5</v>
      </c>
      <c r="F43873">
        <v>201.95</v>
      </c>
      <c r="G43873">
        <v>0.15</v>
      </c>
      <c r="H43873">
        <v>42.91</v>
      </c>
      <c r="I43873">
        <v>0.83</v>
      </c>
      <c r="J43873">
        <v>902.03</v>
      </c>
      <c r="K43873" t="s">
        <v>16</v>
      </c>
      <c r="L43873" t="s">
        <v>17</v>
      </c>
      <c r="M43873" t="s">
        <v>4140</v>
      </c>
    </row>
    <row r="43874" spans="1:13" x14ac:dyDescent="0.3">
      <c r="A43874" t="s">
        <v>75197</v>
      </c>
      <c r="B43874" s="1">
        <v>45284</v>
      </c>
      <c r="C43874" t="s">
        <v>75198</v>
      </c>
      <c r="D43874" t="s">
        <v>247</v>
      </c>
      <c r="E43874">
        <v>5</v>
      </c>
      <c r="F43874">
        <v>377.43</v>
      </c>
      <c r="G43874">
        <v>0.15</v>
      </c>
      <c r="H43874">
        <v>80.2</v>
      </c>
      <c r="I43874">
        <v>4.22</v>
      </c>
      <c r="J43874">
        <v>1688.5</v>
      </c>
      <c r="K43874" t="s">
        <v>16</v>
      </c>
      <c r="L43874" t="s">
        <v>17</v>
      </c>
      <c r="M43874" t="s">
        <v>1732</v>
      </c>
    </row>
    <row r="43875" spans="1:13" x14ac:dyDescent="0.3">
      <c r="A43875" t="s">
        <v>75199</v>
      </c>
      <c r="B43875" s="1">
        <v>44633</v>
      </c>
      <c r="C43875" t="s">
        <v>18886</v>
      </c>
      <c r="D43875" t="s">
        <v>187</v>
      </c>
      <c r="E43875">
        <v>5</v>
      </c>
      <c r="F43875">
        <v>520.33000000000004</v>
      </c>
      <c r="G43875">
        <v>0.15</v>
      </c>
      <c r="H43875">
        <v>176.91</v>
      </c>
      <c r="I43875">
        <v>13.27</v>
      </c>
      <c r="J43875">
        <v>2401.58</v>
      </c>
      <c r="K43875" t="s">
        <v>16</v>
      </c>
      <c r="L43875" t="s">
        <v>17</v>
      </c>
      <c r="M43875" t="s">
        <v>13582</v>
      </c>
    </row>
    <row r="43876" spans="1:13" x14ac:dyDescent="0.3">
      <c r="A43876" t="s">
        <v>75200</v>
      </c>
      <c r="B43876" s="1">
        <v>44005</v>
      </c>
      <c r="C43876" t="s">
        <v>75201</v>
      </c>
      <c r="D43876" t="s">
        <v>101</v>
      </c>
      <c r="E43876">
        <v>5</v>
      </c>
      <c r="F43876">
        <v>425.46</v>
      </c>
      <c r="G43876">
        <v>0.15</v>
      </c>
      <c r="H43876">
        <v>144.66</v>
      </c>
      <c r="I43876">
        <v>12.92</v>
      </c>
      <c r="J43876">
        <v>1965.78</v>
      </c>
      <c r="K43876" t="s">
        <v>16</v>
      </c>
      <c r="L43876" t="s">
        <v>17</v>
      </c>
      <c r="M43876" t="s">
        <v>238</v>
      </c>
    </row>
    <row r="43877" spans="1:13" x14ac:dyDescent="0.3">
      <c r="A43877" t="s">
        <v>75202</v>
      </c>
      <c r="B43877" s="1">
        <v>45119</v>
      </c>
      <c r="C43877" t="s">
        <v>35285</v>
      </c>
      <c r="D43877" t="s">
        <v>358</v>
      </c>
      <c r="E43877">
        <v>5</v>
      </c>
      <c r="F43877">
        <v>71.650000000000006</v>
      </c>
      <c r="G43877">
        <v>0.15</v>
      </c>
      <c r="H43877">
        <v>15.23</v>
      </c>
      <c r="I43877">
        <v>12.66</v>
      </c>
      <c r="J43877">
        <v>332.4</v>
      </c>
      <c r="K43877" t="s">
        <v>16</v>
      </c>
      <c r="L43877" t="s">
        <v>17</v>
      </c>
      <c r="M43877" t="s">
        <v>9745</v>
      </c>
    </row>
    <row r="43878" spans="1:13" x14ac:dyDescent="0.3">
      <c r="A43878" t="s">
        <v>75203</v>
      </c>
      <c r="B43878" s="1">
        <v>45585</v>
      </c>
      <c r="C43878" t="s">
        <v>27662</v>
      </c>
      <c r="D43878" t="s">
        <v>254</v>
      </c>
      <c r="E43878">
        <v>5</v>
      </c>
      <c r="F43878">
        <v>90.06</v>
      </c>
      <c r="G43878">
        <v>0.15</v>
      </c>
      <c r="H43878">
        <v>30.62</v>
      </c>
      <c r="I43878">
        <v>6.31</v>
      </c>
      <c r="J43878">
        <v>419.68</v>
      </c>
      <c r="K43878" t="s">
        <v>16</v>
      </c>
      <c r="L43878" t="s">
        <v>17</v>
      </c>
      <c r="M43878" t="s">
        <v>4697</v>
      </c>
    </row>
    <row r="43879" spans="1:13" x14ac:dyDescent="0.3">
      <c r="A43879" t="s">
        <v>75204</v>
      </c>
      <c r="B43879" s="1">
        <v>45511</v>
      </c>
      <c r="C43879" t="s">
        <v>27883</v>
      </c>
      <c r="D43879" t="s">
        <v>140</v>
      </c>
      <c r="E43879">
        <v>5</v>
      </c>
      <c r="F43879">
        <v>408.78</v>
      </c>
      <c r="G43879">
        <v>0.15</v>
      </c>
      <c r="H43879">
        <v>86.87</v>
      </c>
      <c r="I43879">
        <v>3.04</v>
      </c>
      <c r="J43879">
        <v>1827.22</v>
      </c>
      <c r="K43879" t="s">
        <v>16</v>
      </c>
      <c r="L43879" t="s">
        <v>17</v>
      </c>
      <c r="M43879" t="s">
        <v>7319</v>
      </c>
    </row>
    <row r="43880" spans="1:13" x14ac:dyDescent="0.3">
      <c r="A43880" t="s">
        <v>75205</v>
      </c>
      <c r="B43880" s="1">
        <v>44826</v>
      </c>
      <c r="C43880" t="s">
        <v>49748</v>
      </c>
      <c r="D43880" t="s">
        <v>56</v>
      </c>
      <c r="E43880">
        <v>5</v>
      </c>
      <c r="F43880">
        <v>355.34</v>
      </c>
      <c r="G43880">
        <v>0.15</v>
      </c>
      <c r="H43880">
        <v>271.83999999999997</v>
      </c>
      <c r="I43880">
        <v>10.96</v>
      </c>
      <c r="J43880">
        <v>1792.99</v>
      </c>
      <c r="K43880" t="s">
        <v>16</v>
      </c>
      <c r="L43880" t="s">
        <v>17</v>
      </c>
      <c r="M43880" t="s">
        <v>3887</v>
      </c>
    </row>
    <row r="43881" spans="1:13" x14ac:dyDescent="0.3">
      <c r="A43881" t="s">
        <v>75206</v>
      </c>
      <c r="B43881" s="1">
        <v>44961</v>
      </c>
      <c r="C43881" t="s">
        <v>46943</v>
      </c>
      <c r="D43881" t="s">
        <v>56</v>
      </c>
      <c r="E43881">
        <v>5</v>
      </c>
      <c r="F43881">
        <v>257.77999999999997</v>
      </c>
      <c r="G43881">
        <v>0.15</v>
      </c>
      <c r="H43881">
        <v>131.47</v>
      </c>
      <c r="I43881">
        <v>8.7200000000000006</v>
      </c>
      <c r="J43881">
        <v>1235.75</v>
      </c>
      <c r="K43881" t="s">
        <v>16</v>
      </c>
      <c r="L43881" t="s">
        <v>17</v>
      </c>
      <c r="M43881" t="s">
        <v>8672</v>
      </c>
    </row>
    <row r="43882" spans="1:13" x14ac:dyDescent="0.3">
      <c r="A43882" t="s">
        <v>75207</v>
      </c>
      <c r="B43882" s="1">
        <v>45527</v>
      </c>
      <c r="C43882" t="s">
        <v>72958</v>
      </c>
      <c r="D43882" t="s">
        <v>86</v>
      </c>
      <c r="E43882">
        <v>5</v>
      </c>
      <c r="F43882">
        <v>597.20000000000005</v>
      </c>
      <c r="G43882">
        <v>0.15</v>
      </c>
      <c r="H43882">
        <v>126.9</v>
      </c>
      <c r="I43882">
        <v>0.17</v>
      </c>
      <c r="J43882">
        <v>2665.17</v>
      </c>
      <c r="K43882" t="s">
        <v>16</v>
      </c>
      <c r="L43882" t="s">
        <v>17</v>
      </c>
      <c r="M43882" t="s">
        <v>5675</v>
      </c>
    </row>
    <row r="43883" spans="1:13" x14ac:dyDescent="0.3">
      <c r="A43883" t="s">
        <v>75208</v>
      </c>
      <c r="B43883" s="1">
        <v>44699</v>
      </c>
      <c r="C43883" t="s">
        <v>29386</v>
      </c>
      <c r="D43883" t="s">
        <v>115</v>
      </c>
      <c r="E43883">
        <v>5</v>
      </c>
      <c r="F43883">
        <v>583.45000000000005</v>
      </c>
      <c r="G43883">
        <v>0.15</v>
      </c>
      <c r="H43883">
        <v>198.37</v>
      </c>
      <c r="I43883">
        <v>8.1999999999999993</v>
      </c>
      <c r="J43883">
        <v>2686.23</v>
      </c>
      <c r="K43883" t="s">
        <v>16</v>
      </c>
      <c r="L43883" t="s">
        <v>17</v>
      </c>
      <c r="M43883" t="s">
        <v>11248</v>
      </c>
    </row>
    <row r="43884" spans="1:13" x14ac:dyDescent="0.3">
      <c r="A43884" t="s">
        <v>75209</v>
      </c>
      <c r="B43884" s="1">
        <v>45483</v>
      </c>
      <c r="C43884" t="s">
        <v>75210</v>
      </c>
      <c r="D43884" t="s">
        <v>164</v>
      </c>
      <c r="E43884">
        <v>5</v>
      </c>
      <c r="F43884">
        <v>182.93</v>
      </c>
      <c r="G43884">
        <v>0.15</v>
      </c>
      <c r="H43884">
        <v>139.94</v>
      </c>
      <c r="I43884">
        <v>1.22</v>
      </c>
      <c r="J43884">
        <v>918.61</v>
      </c>
      <c r="K43884" t="s">
        <v>16</v>
      </c>
      <c r="L43884" t="s">
        <v>17</v>
      </c>
      <c r="M43884" t="s">
        <v>6921</v>
      </c>
    </row>
    <row r="43885" spans="1:13" x14ac:dyDescent="0.3">
      <c r="A43885" t="s">
        <v>75211</v>
      </c>
      <c r="B43885" s="1">
        <v>44833</v>
      </c>
      <c r="C43885" t="s">
        <v>52000</v>
      </c>
      <c r="D43885" t="s">
        <v>308</v>
      </c>
      <c r="E43885">
        <v>5</v>
      </c>
      <c r="F43885">
        <v>280.89999999999998</v>
      </c>
      <c r="G43885">
        <v>0.15</v>
      </c>
      <c r="H43885">
        <v>59.69</v>
      </c>
      <c r="I43885">
        <v>0.22</v>
      </c>
      <c r="J43885">
        <v>1253.74</v>
      </c>
      <c r="K43885" t="s">
        <v>16</v>
      </c>
      <c r="L43885" t="s">
        <v>17</v>
      </c>
      <c r="M43885" t="s">
        <v>6263</v>
      </c>
    </row>
    <row r="43886" spans="1:13" x14ac:dyDescent="0.3">
      <c r="A43886" t="s">
        <v>75212</v>
      </c>
      <c r="B43886" s="1">
        <v>45098</v>
      </c>
      <c r="C43886" t="s">
        <v>75213</v>
      </c>
      <c r="D43886" t="s">
        <v>101</v>
      </c>
      <c r="E43886">
        <v>5</v>
      </c>
      <c r="F43886">
        <v>381.03</v>
      </c>
      <c r="G43886">
        <v>0.15</v>
      </c>
      <c r="H43886">
        <v>129.55000000000001</v>
      </c>
      <c r="I43886">
        <v>6.11</v>
      </c>
      <c r="J43886">
        <v>1755.04</v>
      </c>
      <c r="K43886" t="s">
        <v>16</v>
      </c>
      <c r="L43886" t="s">
        <v>17</v>
      </c>
      <c r="M43886" t="s">
        <v>8050</v>
      </c>
    </row>
    <row r="43887" spans="1:13" x14ac:dyDescent="0.3">
      <c r="A43887" t="s">
        <v>75214</v>
      </c>
      <c r="B43887" s="1">
        <v>45415</v>
      </c>
      <c r="C43887" t="s">
        <v>75215</v>
      </c>
      <c r="D43887" t="s">
        <v>410</v>
      </c>
      <c r="E43887">
        <v>5</v>
      </c>
      <c r="F43887">
        <v>163.21</v>
      </c>
      <c r="G43887">
        <v>0.15</v>
      </c>
      <c r="H43887">
        <v>124.86</v>
      </c>
      <c r="I43887">
        <v>1.57</v>
      </c>
      <c r="J43887">
        <v>820.07</v>
      </c>
      <c r="K43887" t="s">
        <v>16</v>
      </c>
      <c r="L43887" t="s">
        <v>17</v>
      </c>
      <c r="M43887" t="s">
        <v>4874</v>
      </c>
    </row>
    <row r="43888" spans="1:13" x14ac:dyDescent="0.3">
      <c r="A43888" t="s">
        <v>75216</v>
      </c>
      <c r="B43888" s="1">
        <v>44992</v>
      </c>
      <c r="C43888" t="s">
        <v>16612</v>
      </c>
      <c r="D43888" t="s">
        <v>210</v>
      </c>
      <c r="E43888">
        <v>5</v>
      </c>
      <c r="F43888">
        <v>206.33</v>
      </c>
      <c r="G43888">
        <v>0.15</v>
      </c>
      <c r="H43888">
        <v>70.150000000000006</v>
      </c>
      <c r="I43888">
        <v>10.52</v>
      </c>
      <c r="J43888">
        <v>957.57</v>
      </c>
      <c r="K43888" t="s">
        <v>16</v>
      </c>
      <c r="L43888" t="s">
        <v>17</v>
      </c>
      <c r="M43888" t="s">
        <v>17457</v>
      </c>
    </row>
    <row r="43889" spans="1:13" x14ac:dyDescent="0.3">
      <c r="A43889" t="s">
        <v>75217</v>
      </c>
      <c r="B43889" s="1">
        <v>44982</v>
      </c>
      <c r="C43889" t="s">
        <v>75218</v>
      </c>
      <c r="D43889" t="s">
        <v>270</v>
      </c>
      <c r="E43889">
        <v>5</v>
      </c>
      <c r="F43889">
        <v>267.48</v>
      </c>
      <c r="G43889">
        <v>0.15</v>
      </c>
      <c r="H43889">
        <v>56.84</v>
      </c>
      <c r="I43889">
        <v>13.34</v>
      </c>
      <c r="J43889">
        <v>1206.97</v>
      </c>
      <c r="K43889" t="s">
        <v>16</v>
      </c>
      <c r="L43889" t="s">
        <v>17</v>
      </c>
      <c r="M43889" t="s">
        <v>5949</v>
      </c>
    </row>
    <row r="43890" spans="1:13" x14ac:dyDescent="0.3">
      <c r="A43890" t="s">
        <v>75219</v>
      </c>
      <c r="B43890" s="1">
        <v>44485</v>
      </c>
      <c r="C43890" t="s">
        <v>13513</v>
      </c>
      <c r="D43890" t="s">
        <v>220</v>
      </c>
      <c r="E43890">
        <v>5</v>
      </c>
      <c r="F43890">
        <v>299.81</v>
      </c>
      <c r="G43890">
        <v>0.15</v>
      </c>
      <c r="H43890">
        <v>63.71</v>
      </c>
      <c r="I43890">
        <v>9.3699999999999992</v>
      </c>
      <c r="J43890">
        <v>1347.27</v>
      </c>
      <c r="K43890" t="s">
        <v>16</v>
      </c>
      <c r="L43890" t="s">
        <v>17</v>
      </c>
      <c r="M43890" t="s">
        <v>1128</v>
      </c>
    </row>
    <row r="43891" spans="1:13" x14ac:dyDescent="0.3">
      <c r="A43891" t="s">
        <v>75220</v>
      </c>
      <c r="B43891" s="1">
        <v>44979</v>
      </c>
      <c r="C43891" t="s">
        <v>75221</v>
      </c>
      <c r="D43891" t="s">
        <v>33</v>
      </c>
      <c r="E43891">
        <v>5</v>
      </c>
      <c r="F43891">
        <v>470.83</v>
      </c>
      <c r="G43891">
        <v>0.15</v>
      </c>
      <c r="H43891">
        <v>100.05</v>
      </c>
      <c r="I43891">
        <v>2.78</v>
      </c>
      <c r="J43891">
        <v>2103.86</v>
      </c>
      <c r="K43891" t="s">
        <v>16</v>
      </c>
      <c r="L43891" t="s">
        <v>17</v>
      </c>
      <c r="M43891" t="s">
        <v>1263</v>
      </c>
    </row>
    <row r="43892" spans="1:13" x14ac:dyDescent="0.3">
      <c r="A43892" t="s">
        <v>75222</v>
      </c>
      <c r="B43892" s="1">
        <v>44307</v>
      </c>
      <c r="C43892" t="s">
        <v>3162</v>
      </c>
      <c r="D43892" t="s">
        <v>180</v>
      </c>
      <c r="E43892">
        <v>5</v>
      </c>
      <c r="F43892">
        <v>595.83000000000004</v>
      </c>
      <c r="G43892">
        <v>0.15</v>
      </c>
      <c r="H43892">
        <v>126.61</v>
      </c>
      <c r="I43892">
        <v>5.31</v>
      </c>
      <c r="J43892">
        <v>2664.2</v>
      </c>
      <c r="K43892" t="s">
        <v>16</v>
      </c>
      <c r="L43892" t="s">
        <v>17</v>
      </c>
      <c r="M43892" t="s">
        <v>4451</v>
      </c>
    </row>
    <row r="43893" spans="1:13" x14ac:dyDescent="0.3">
      <c r="A43893" t="s">
        <v>75223</v>
      </c>
      <c r="B43893" s="1">
        <v>44605</v>
      </c>
      <c r="C43893" t="s">
        <v>75224</v>
      </c>
      <c r="D43893" t="s">
        <v>375</v>
      </c>
      <c r="E43893">
        <v>5</v>
      </c>
      <c r="F43893">
        <v>592.13</v>
      </c>
      <c r="G43893">
        <v>0.15</v>
      </c>
      <c r="H43893">
        <v>301.99</v>
      </c>
      <c r="I43893">
        <v>1.66</v>
      </c>
      <c r="J43893">
        <v>2820.2</v>
      </c>
      <c r="K43893" t="s">
        <v>16</v>
      </c>
      <c r="L43893" t="s">
        <v>17</v>
      </c>
      <c r="M43893" t="s">
        <v>1343</v>
      </c>
    </row>
    <row r="43894" spans="1:13" x14ac:dyDescent="0.3">
      <c r="A43894" t="s">
        <v>75225</v>
      </c>
      <c r="B43894" s="1">
        <v>45151</v>
      </c>
      <c r="C43894" t="s">
        <v>75226</v>
      </c>
      <c r="D43894" t="s">
        <v>358</v>
      </c>
      <c r="E43894">
        <v>5</v>
      </c>
      <c r="F43894">
        <v>16.079999999999998</v>
      </c>
      <c r="G43894">
        <v>0.15</v>
      </c>
      <c r="H43894">
        <v>5.47</v>
      </c>
      <c r="I43894">
        <v>3.71</v>
      </c>
      <c r="J43894">
        <v>77.52</v>
      </c>
      <c r="K43894" t="s">
        <v>16</v>
      </c>
      <c r="L43894" t="s">
        <v>17</v>
      </c>
      <c r="M43894" t="s">
        <v>8777</v>
      </c>
    </row>
    <row r="43895" spans="1:13" x14ac:dyDescent="0.3">
      <c r="A43895" t="s">
        <v>75227</v>
      </c>
      <c r="B43895" s="1">
        <v>45188</v>
      </c>
      <c r="C43895" t="s">
        <v>75228</v>
      </c>
      <c r="D43895" t="s">
        <v>82</v>
      </c>
      <c r="E43895">
        <v>5</v>
      </c>
      <c r="F43895">
        <v>536.66</v>
      </c>
      <c r="G43895">
        <v>0.15</v>
      </c>
      <c r="H43895">
        <v>273.7</v>
      </c>
      <c r="I43895">
        <v>0.63</v>
      </c>
      <c r="J43895">
        <v>2555.13</v>
      </c>
      <c r="K43895" t="s">
        <v>16</v>
      </c>
      <c r="L43895" t="s">
        <v>17</v>
      </c>
      <c r="M43895" t="s">
        <v>1175</v>
      </c>
    </row>
    <row r="43896" spans="1:13" x14ac:dyDescent="0.3">
      <c r="A43896" t="s">
        <v>75229</v>
      </c>
      <c r="B43896" s="1">
        <v>45503</v>
      </c>
      <c r="C43896" t="s">
        <v>75230</v>
      </c>
      <c r="D43896" t="s">
        <v>93</v>
      </c>
      <c r="E43896">
        <v>5</v>
      </c>
      <c r="F43896">
        <v>38.130000000000003</v>
      </c>
      <c r="G43896">
        <v>0.15</v>
      </c>
      <c r="H43896">
        <v>12.96</v>
      </c>
      <c r="I43896">
        <v>13.88</v>
      </c>
      <c r="J43896">
        <v>188.89</v>
      </c>
      <c r="K43896" t="s">
        <v>16</v>
      </c>
      <c r="L43896" t="s">
        <v>17</v>
      </c>
      <c r="M43896" t="s">
        <v>2620</v>
      </c>
    </row>
    <row r="43897" spans="1:13" x14ac:dyDescent="0.3">
      <c r="A43897" t="s">
        <v>75231</v>
      </c>
      <c r="B43897" s="1">
        <v>44000</v>
      </c>
      <c r="C43897" t="s">
        <v>75232</v>
      </c>
      <c r="D43897" t="s">
        <v>358</v>
      </c>
      <c r="E43897">
        <v>5</v>
      </c>
      <c r="F43897">
        <v>221.23</v>
      </c>
      <c r="G43897">
        <v>0.15</v>
      </c>
      <c r="H43897">
        <v>47.01</v>
      </c>
      <c r="I43897">
        <v>14.79</v>
      </c>
      <c r="J43897">
        <v>1002.03</v>
      </c>
      <c r="K43897" t="s">
        <v>16</v>
      </c>
      <c r="L43897" t="s">
        <v>17</v>
      </c>
      <c r="M43897" t="s">
        <v>5848</v>
      </c>
    </row>
    <row r="43898" spans="1:13" x14ac:dyDescent="0.3">
      <c r="A43898" t="s">
        <v>75233</v>
      </c>
      <c r="B43898" s="1">
        <v>44155</v>
      </c>
      <c r="C43898" t="s">
        <v>75234</v>
      </c>
      <c r="D43898" t="s">
        <v>164</v>
      </c>
      <c r="E43898">
        <v>5</v>
      </c>
      <c r="F43898">
        <v>410.27</v>
      </c>
      <c r="G43898">
        <v>0.15</v>
      </c>
      <c r="H43898">
        <v>87.18</v>
      </c>
      <c r="I43898">
        <v>3.06</v>
      </c>
      <c r="J43898">
        <v>1833.89</v>
      </c>
      <c r="K43898" t="s">
        <v>16</v>
      </c>
      <c r="L43898" t="s">
        <v>17</v>
      </c>
      <c r="M43898" t="s">
        <v>6865</v>
      </c>
    </row>
    <row r="43899" spans="1:13" x14ac:dyDescent="0.3">
      <c r="A43899" t="s">
        <v>75235</v>
      </c>
      <c r="B43899" s="1">
        <v>45544</v>
      </c>
      <c r="C43899" t="s">
        <v>75236</v>
      </c>
      <c r="D43899" t="s">
        <v>111</v>
      </c>
      <c r="E43899">
        <v>5</v>
      </c>
      <c r="F43899">
        <v>324.99</v>
      </c>
      <c r="G43899">
        <v>0.15</v>
      </c>
      <c r="H43899">
        <v>110.5</v>
      </c>
      <c r="I43899">
        <v>0.27</v>
      </c>
      <c r="J43899">
        <v>1491.98</v>
      </c>
      <c r="K43899" t="s">
        <v>16</v>
      </c>
      <c r="L43899" t="s">
        <v>17</v>
      </c>
      <c r="M43899" t="s">
        <v>2868</v>
      </c>
    </row>
    <row r="43900" spans="1:13" x14ac:dyDescent="0.3">
      <c r="A43900" t="s">
        <v>75237</v>
      </c>
      <c r="B43900" s="1">
        <v>45177</v>
      </c>
      <c r="C43900" t="s">
        <v>75238</v>
      </c>
      <c r="D43900" t="s">
        <v>254</v>
      </c>
      <c r="E43900">
        <v>5</v>
      </c>
      <c r="F43900">
        <v>352.01</v>
      </c>
      <c r="G43900">
        <v>0.15</v>
      </c>
      <c r="H43900">
        <v>179.53</v>
      </c>
      <c r="I43900">
        <v>7.92</v>
      </c>
      <c r="J43900">
        <v>1683.49</v>
      </c>
      <c r="K43900" t="s">
        <v>16</v>
      </c>
      <c r="L43900" t="s">
        <v>17</v>
      </c>
      <c r="M43900" t="s">
        <v>1288</v>
      </c>
    </row>
    <row r="43901" spans="1:13" x14ac:dyDescent="0.3">
      <c r="A43901" t="s">
        <v>75239</v>
      </c>
      <c r="B43901" s="1">
        <v>44702</v>
      </c>
      <c r="C43901" t="s">
        <v>40418</v>
      </c>
      <c r="D43901" t="s">
        <v>93</v>
      </c>
      <c r="E43901">
        <v>5</v>
      </c>
      <c r="F43901">
        <v>465.25</v>
      </c>
      <c r="G43901">
        <v>0.15</v>
      </c>
      <c r="H43901">
        <v>237.28</v>
      </c>
      <c r="I43901">
        <v>14.68</v>
      </c>
      <c r="J43901">
        <v>2229.27</v>
      </c>
      <c r="K43901" t="s">
        <v>16</v>
      </c>
      <c r="L43901" t="s">
        <v>17</v>
      </c>
      <c r="M43901" t="s">
        <v>892</v>
      </c>
    </row>
    <row r="43902" spans="1:13" x14ac:dyDescent="0.3">
      <c r="A43902" t="s">
        <v>75240</v>
      </c>
      <c r="B43902" s="1">
        <v>45429</v>
      </c>
      <c r="C43902" t="s">
        <v>28203</v>
      </c>
      <c r="D43902" t="s">
        <v>63</v>
      </c>
      <c r="E43902">
        <v>5</v>
      </c>
      <c r="F43902">
        <v>186.79</v>
      </c>
      <c r="G43902">
        <v>0.15</v>
      </c>
      <c r="H43902">
        <v>39.69</v>
      </c>
      <c r="I43902">
        <v>12.7</v>
      </c>
      <c r="J43902">
        <v>846.25</v>
      </c>
      <c r="K43902" t="s">
        <v>16</v>
      </c>
      <c r="L43902" t="s">
        <v>17</v>
      </c>
      <c r="M43902" t="s">
        <v>2731</v>
      </c>
    </row>
    <row r="43903" spans="1:13" x14ac:dyDescent="0.3">
      <c r="A43903" t="s">
        <v>75241</v>
      </c>
      <c r="B43903" s="1">
        <v>45564</v>
      </c>
      <c r="C43903" t="s">
        <v>75242</v>
      </c>
      <c r="D43903" t="s">
        <v>115</v>
      </c>
      <c r="E43903">
        <v>5</v>
      </c>
      <c r="F43903">
        <v>216.54</v>
      </c>
      <c r="G43903">
        <v>0.15</v>
      </c>
      <c r="H43903">
        <v>110.44</v>
      </c>
      <c r="I43903">
        <v>3.01</v>
      </c>
      <c r="J43903">
        <v>1033.74</v>
      </c>
      <c r="K43903" t="s">
        <v>16</v>
      </c>
      <c r="L43903" t="s">
        <v>17</v>
      </c>
      <c r="M43903" t="s">
        <v>1899</v>
      </c>
    </row>
    <row r="43904" spans="1:13" x14ac:dyDescent="0.3">
      <c r="A43904" t="s">
        <v>75243</v>
      </c>
      <c r="B43904" s="1">
        <v>44626</v>
      </c>
      <c r="C43904" t="s">
        <v>75244</v>
      </c>
      <c r="D43904" t="s">
        <v>15</v>
      </c>
      <c r="E43904">
        <v>5</v>
      </c>
      <c r="F43904">
        <v>366.12</v>
      </c>
      <c r="G43904">
        <v>0.15</v>
      </c>
      <c r="H43904">
        <v>124.48</v>
      </c>
      <c r="I43904">
        <v>2.21</v>
      </c>
      <c r="J43904">
        <v>1682.7</v>
      </c>
      <c r="K43904" t="s">
        <v>16</v>
      </c>
      <c r="L43904" t="s">
        <v>17</v>
      </c>
      <c r="M43904" t="s">
        <v>9843</v>
      </c>
    </row>
    <row r="43905" spans="1:13" x14ac:dyDescent="0.3">
      <c r="A43905" t="s">
        <v>75245</v>
      </c>
      <c r="B43905" s="1">
        <v>45204</v>
      </c>
      <c r="C43905" t="s">
        <v>75246</v>
      </c>
      <c r="D43905" t="s">
        <v>86</v>
      </c>
      <c r="E43905">
        <v>5</v>
      </c>
      <c r="F43905">
        <v>520.76</v>
      </c>
      <c r="G43905">
        <v>0.15</v>
      </c>
      <c r="H43905">
        <v>265.58999999999997</v>
      </c>
      <c r="I43905">
        <v>1.53</v>
      </c>
      <c r="J43905">
        <v>2480.35</v>
      </c>
      <c r="K43905" t="s">
        <v>16</v>
      </c>
      <c r="L43905" t="s">
        <v>17</v>
      </c>
      <c r="M43905" t="s">
        <v>10096</v>
      </c>
    </row>
    <row r="43906" spans="1:13" x14ac:dyDescent="0.3">
      <c r="A43906" t="s">
        <v>75247</v>
      </c>
      <c r="B43906" s="1">
        <v>45091</v>
      </c>
      <c r="C43906" t="s">
        <v>44776</v>
      </c>
      <c r="D43906" t="s">
        <v>308</v>
      </c>
      <c r="E43906">
        <v>5</v>
      </c>
      <c r="F43906">
        <v>100.24</v>
      </c>
      <c r="G43906">
        <v>0.15</v>
      </c>
      <c r="H43906">
        <v>21.3</v>
      </c>
      <c r="I43906">
        <v>1.31</v>
      </c>
      <c r="J43906">
        <v>448.63</v>
      </c>
      <c r="K43906" t="s">
        <v>16</v>
      </c>
      <c r="L43906" t="s">
        <v>17</v>
      </c>
      <c r="M43906" t="s">
        <v>2253</v>
      </c>
    </row>
    <row r="43907" spans="1:13" x14ac:dyDescent="0.3">
      <c r="A43907" t="s">
        <v>75248</v>
      </c>
      <c r="B43907" s="1">
        <v>44983</v>
      </c>
      <c r="C43907" t="s">
        <v>75249</v>
      </c>
      <c r="D43907" t="s">
        <v>414</v>
      </c>
      <c r="E43907">
        <v>5</v>
      </c>
      <c r="F43907">
        <v>281.42</v>
      </c>
      <c r="G43907">
        <v>0.15</v>
      </c>
      <c r="H43907">
        <v>59.8</v>
      </c>
      <c r="I43907">
        <v>12.36</v>
      </c>
      <c r="J43907">
        <v>1268.2</v>
      </c>
      <c r="K43907" t="s">
        <v>16</v>
      </c>
      <c r="L43907" t="s">
        <v>17</v>
      </c>
      <c r="M43907" t="s">
        <v>3910</v>
      </c>
    </row>
    <row r="43908" spans="1:13" x14ac:dyDescent="0.3">
      <c r="A43908" t="s">
        <v>75250</v>
      </c>
      <c r="B43908" s="1">
        <v>44245</v>
      </c>
      <c r="C43908" t="s">
        <v>10134</v>
      </c>
      <c r="D43908" t="s">
        <v>358</v>
      </c>
      <c r="E43908">
        <v>5</v>
      </c>
      <c r="F43908">
        <v>471.32</v>
      </c>
      <c r="G43908">
        <v>0.15</v>
      </c>
      <c r="H43908">
        <v>100.16</v>
      </c>
      <c r="I43908">
        <v>10.72</v>
      </c>
      <c r="J43908">
        <v>2113.9899999999998</v>
      </c>
      <c r="K43908" t="s">
        <v>16</v>
      </c>
      <c r="L43908" t="s">
        <v>17</v>
      </c>
      <c r="M43908" t="s">
        <v>4550</v>
      </c>
    </row>
    <row r="43909" spans="1:13" x14ac:dyDescent="0.3">
      <c r="A43909" t="s">
        <v>75251</v>
      </c>
      <c r="B43909" s="1">
        <v>44243</v>
      </c>
      <c r="C43909" t="s">
        <v>75252</v>
      </c>
      <c r="D43909" t="s">
        <v>456</v>
      </c>
      <c r="E43909">
        <v>5</v>
      </c>
      <c r="F43909">
        <v>50.88</v>
      </c>
      <c r="G43909">
        <v>0.15</v>
      </c>
      <c r="H43909">
        <v>10.81</v>
      </c>
      <c r="I43909">
        <v>8.68</v>
      </c>
      <c r="J43909">
        <v>235.73</v>
      </c>
      <c r="K43909" t="s">
        <v>16</v>
      </c>
      <c r="L43909" t="s">
        <v>17</v>
      </c>
      <c r="M43909" t="s">
        <v>1316</v>
      </c>
    </row>
    <row r="43910" spans="1:13" x14ac:dyDescent="0.3">
      <c r="A43910" t="s">
        <v>75253</v>
      </c>
      <c r="B43910" s="1">
        <v>45042</v>
      </c>
      <c r="C43910" t="s">
        <v>6690</v>
      </c>
      <c r="D43910" t="s">
        <v>44</v>
      </c>
      <c r="E43910">
        <v>5</v>
      </c>
      <c r="F43910">
        <v>51.29</v>
      </c>
      <c r="G43910">
        <v>0.15</v>
      </c>
      <c r="H43910">
        <v>17.440000000000001</v>
      </c>
      <c r="I43910">
        <v>5.59</v>
      </c>
      <c r="J43910">
        <v>241.01</v>
      </c>
      <c r="K43910" t="s">
        <v>16</v>
      </c>
      <c r="L43910" t="s">
        <v>17</v>
      </c>
      <c r="M43910" t="s">
        <v>7174</v>
      </c>
    </row>
    <row r="43911" spans="1:13" x14ac:dyDescent="0.3">
      <c r="A43911" t="s">
        <v>75254</v>
      </c>
      <c r="B43911" s="1">
        <v>44767</v>
      </c>
      <c r="C43911" t="s">
        <v>10739</v>
      </c>
      <c r="D43911" t="s">
        <v>254</v>
      </c>
      <c r="E43911">
        <v>5</v>
      </c>
      <c r="F43911">
        <v>574.94000000000005</v>
      </c>
      <c r="G43911">
        <v>0.15</v>
      </c>
      <c r="H43911">
        <v>195.48</v>
      </c>
      <c r="I43911">
        <v>10.050000000000001</v>
      </c>
      <c r="J43911">
        <v>2649.03</v>
      </c>
      <c r="K43911" t="s">
        <v>16</v>
      </c>
      <c r="L43911" t="s">
        <v>17</v>
      </c>
      <c r="M43911" t="s">
        <v>141</v>
      </c>
    </row>
    <row r="43912" spans="1:13" x14ac:dyDescent="0.3">
      <c r="A43912" t="s">
        <v>75255</v>
      </c>
      <c r="B43912" s="1">
        <v>44792</v>
      </c>
      <c r="C43912" t="s">
        <v>75256</v>
      </c>
      <c r="D43912" t="s">
        <v>37</v>
      </c>
      <c r="E43912">
        <v>5</v>
      </c>
      <c r="F43912">
        <v>268.29000000000002</v>
      </c>
      <c r="G43912">
        <v>0.15</v>
      </c>
      <c r="H43912">
        <v>57.01</v>
      </c>
      <c r="I43912">
        <v>14.29</v>
      </c>
      <c r="J43912">
        <v>1211.53</v>
      </c>
      <c r="K43912" t="s">
        <v>16</v>
      </c>
      <c r="L43912" t="s">
        <v>17</v>
      </c>
      <c r="M43912" t="s">
        <v>5981</v>
      </c>
    </row>
    <row r="43913" spans="1:13" x14ac:dyDescent="0.3">
      <c r="A43913" t="s">
        <v>75257</v>
      </c>
      <c r="B43913" s="1">
        <v>44986</v>
      </c>
      <c r="C43913" t="s">
        <v>6793</v>
      </c>
      <c r="D43913" t="s">
        <v>82</v>
      </c>
      <c r="E43913">
        <v>5</v>
      </c>
      <c r="F43913">
        <v>143.46</v>
      </c>
      <c r="G43913">
        <v>0.15</v>
      </c>
      <c r="H43913">
        <v>73.16</v>
      </c>
      <c r="I43913">
        <v>1.54</v>
      </c>
      <c r="J43913">
        <v>684.4</v>
      </c>
      <c r="K43913" t="s">
        <v>16</v>
      </c>
      <c r="L43913" t="s">
        <v>17</v>
      </c>
      <c r="M43913" t="s">
        <v>19725</v>
      </c>
    </row>
    <row r="43914" spans="1:13" x14ac:dyDescent="0.3">
      <c r="A43914" t="s">
        <v>75258</v>
      </c>
      <c r="B43914" s="1">
        <v>43973</v>
      </c>
      <c r="C43914" t="s">
        <v>61617</v>
      </c>
      <c r="D43914" t="s">
        <v>375</v>
      </c>
      <c r="E43914">
        <v>5</v>
      </c>
      <c r="F43914">
        <v>396.06</v>
      </c>
      <c r="G43914">
        <v>0.15</v>
      </c>
      <c r="H43914">
        <v>84.16</v>
      </c>
      <c r="I43914">
        <v>2.1</v>
      </c>
      <c r="J43914">
        <v>1769.52</v>
      </c>
      <c r="K43914" t="s">
        <v>16</v>
      </c>
      <c r="L43914" t="s">
        <v>17</v>
      </c>
      <c r="M43914" t="s">
        <v>854</v>
      </c>
    </row>
    <row r="43915" spans="1:13" x14ac:dyDescent="0.3">
      <c r="A43915" t="s">
        <v>75259</v>
      </c>
      <c r="B43915" s="1">
        <v>44998</v>
      </c>
      <c r="C43915" t="s">
        <v>46016</v>
      </c>
      <c r="D43915" t="s">
        <v>247</v>
      </c>
      <c r="E43915">
        <v>5</v>
      </c>
      <c r="F43915">
        <v>155.78</v>
      </c>
      <c r="G43915">
        <v>0.15</v>
      </c>
      <c r="H43915">
        <v>33.1</v>
      </c>
      <c r="I43915">
        <v>6.95</v>
      </c>
      <c r="J43915">
        <v>702.12</v>
      </c>
      <c r="K43915" t="s">
        <v>16</v>
      </c>
      <c r="L43915" t="s">
        <v>17</v>
      </c>
      <c r="M43915" t="s">
        <v>2794</v>
      </c>
    </row>
    <row r="43916" spans="1:13" x14ac:dyDescent="0.3">
      <c r="A43916" t="s">
        <v>75260</v>
      </c>
      <c r="B43916" s="1">
        <v>45101</v>
      </c>
      <c r="C43916" t="s">
        <v>75261</v>
      </c>
      <c r="D43916" t="s">
        <v>414</v>
      </c>
      <c r="E43916">
        <v>5</v>
      </c>
      <c r="F43916">
        <v>11.74</v>
      </c>
      <c r="G43916">
        <v>0.15</v>
      </c>
      <c r="H43916">
        <v>5.99</v>
      </c>
      <c r="I43916">
        <v>13.46</v>
      </c>
      <c r="J43916">
        <v>69.34</v>
      </c>
      <c r="K43916" t="s">
        <v>16</v>
      </c>
      <c r="L43916" t="s">
        <v>17</v>
      </c>
      <c r="M43916" t="s">
        <v>8244</v>
      </c>
    </row>
    <row r="43917" spans="1:13" x14ac:dyDescent="0.3">
      <c r="A43917" t="s">
        <v>75262</v>
      </c>
      <c r="B43917" s="1">
        <v>44676</v>
      </c>
      <c r="C43917" t="s">
        <v>75263</v>
      </c>
      <c r="D43917" t="s">
        <v>204</v>
      </c>
      <c r="E43917">
        <v>5</v>
      </c>
      <c r="F43917">
        <v>582.89</v>
      </c>
      <c r="G43917">
        <v>0.15</v>
      </c>
      <c r="H43917">
        <v>297.27</v>
      </c>
      <c r="I43917">
        <v>5.62</v>
      </c>
      <c r="J43917">
        <v>2780.17</v>
      </c>
      <c r="K43917" t="s">
        <v>16</v>
      </c>
      <c r="L43917" t="s">
        <v>17</v>
      </c>
      <c r="M43917" t="s">
        <v>1729</v>
      </c>
    </row>
    <row r="43918" spans="1:13" x14ac:dyDescent="0.3">
      <c r="A43918" t="s">
        <v>75264</v>
      </c>
      <c r="B43918" s="1">
        <v>45072</v>
      </c>
      <c r="C43918" t="s">
        <v>75265</v>
      </c>
      <c r="D43918" t="s">
        <v>111</v>
      </c>
      <c r="E43918">
        <v>5</v>
      </c>
      <c r="F43918">
        <v>518.05999999999995</v>
      </c>
      <c r="G43918">
        <v>0.15</v>
      </c>
      <c r="H43918">
        <v>264.20999999999998</v>
      </c>
      <c r="I43918">
        <v>12.46</v>
      </c>
      <c r="J43918">
        <v>2478.42</v>
      </c>
      <c r="K43918" t="s">
        <v>16</v>
      </c>
      <c r="L43918" t="s">
        <v>17</v>
      </c>
      <c r="M43918" t="s">
        <v>13932</v>
      </c>
    </row>
    <row r="43919" spans="1:13" x14ac:dyDescent="0.3">
      <c r="A43919" t="s">
        <v>75266</v>
      </c>
      <c r="B43919" s="1">
        <v>43971</v>
      </c>
      <c r="C43919" t="s">
        <v>75267</v>
      </c>
      <c r="D43919" t="s">
        <v>63</v>
      </c>
      <c r="E43919">
        <v>5</v>
      </c>
      <c r="F43919">
        <v>532.03</v>
      </c>
      <c r="G43919">
        <v>0.15</v>
      </c>
      <c r="H43919">
        <v>407</v>
      </c>
      <c r="I43919">
        <v>6.24</v>
      </c>
      <c r="J43919">
        <v>2674.37</v>
      </c>
      <c r="K43919" t="s">
        <v>16</v>
      </c>
      <c r="L43919" t="s">
        <v>17</v>
      </c>
      <c r="M43919" t="s">
        <v>3678</v>
      </c>
    </row>
    <row r="43920" spans="1:13" x14ac:dyDescent="0.3">
      <c r="A43920" t="s">
        <v>75268</v>
      </c>
      <c r="B43920" s="1">
        <v>44424</v>
      </c>
      <c r="C43920" t="s">
        <v>75269</v>
      </c>
      <c r="D43920" t="s">
        <v>48</v>
      </c>
      <c r="E43920">
        <v>5</v>
      </c>
      <c r="F43920">
        <v>559.86</v>
      </c>
      <c r="G43920">
        <v>0.15</v>
      </c>
      <c r="H43920">
        <v>428.29</v>
      </c>
      <c r="I43920">
        <v>0.4</v>
      </c>
      <c r="J43920">
        <v>2808.1</v>
      </c>
      <c r="K43920" t="s">
        <v>16</v>
      </c>
      <c r="L43920" t="s">
        <v>17</v>
      </c>
      <c r="M43920" t="s">
        <v>2826</v>
      </c>
    </row>
    <row r="43921" spans="1:13" x14ac:dyDescent="0.3">
      <c r="A43921" t="s">
        <v>75270</v>
      </c>
      <c r="B43921" s="1">
        <v>45477</v>
      </c>
      <c r="C43921" t="s">
        <v>62803</v>
      </c>
      <c r="D43921" t="s">
        <v>140</v>
      </c>
      <c r="E43921">
        <v>5</v>
      </c>
      <c r="F43921">
        <v>108.52</v>
      </c>
      <c r="G43921">
        <v>0.15</v>
      </c>
      <c r="H43921">
        <v>23.06</v>
      </c>
      <c r="I43921">
        <v>6.07</v>
      </c>
      <c r="J43921">
        <v>490.34</v>
      </c>
      <c r="K43921" t="s">
        <v>16</v>
      </c>
      <c r="L43921" t="s">
        <v>17</v>
      </c>
      <c r="M43921" t="s">
        <v>13828</v>
      </c>
    </row>
    <row r="43922" spans="1:13" x14ac:dyDescent="0.3">
      <c r="A43922" t="s">
        <v>75271</v>
      </c>
      <c r="B43922" s="1">
        <v>44891</v>
      </c>
      <c r="C43922" t="s">
        <v>75272</v>
      </c>
      <c r="D43922" t="s">
        <v>164</v>
      </c>
      <c r="E43922">
        <v>5</v>
      </c>
      <c r="F43922">
        <v>401.76</v>
      </c>
      <c r="G43922">
        <v>0.15</v>
      </c>
      <c r="H43922">
        <v>204.9</v>
      </c>
      <c r="I43922">
        <v>3.51</v>
      </c>
      <c r="J43922">
        <v>1915.89</v>
      </c>
      <c r="K43922" t="s">
        <v>16</v>
      </c>
      <c r="L43922" t="s">
        <v>17</v>
      </c>
      <c r="M43922" t="s">
        <v>938</v>
      </c>
    </row>
    <row r="43923" spans="1:13" x14ac:dyDescent="0.3">
      <c r="A43923" t="s">
        <v>75273</v>
      </c>
      <c r="B43923" s="1">
        <v>44052</v>
      </c>
      <c r="C43923" t="s">
        <v>75274</v>
      </c>
      <c r="D43923" t="s">
        <v>48</v>
      </c>
      <c r="E43923">
        <v>5</v>
      </c>
      <c r="F43923">
        <v>402.16</v>
      </c>
      <c r="G43923">
        <v>0.15</v>
      </c>
      <c r="H43923">
        <v>136.72999999999999</v>
      </c>
      <c r="I43923">
        <v>11.6</v>
      </c>
      <c r="J43923">
        <v>1857.51</v>
      </c>
      <c r="K43923" t="s">
        <v>16</v>
      </c>
      <c r="L43923" t="s">
        <v>17</v>
      </c>
      <c r="M43923" t="s">
        <v>4653</v>
      </c>
    </row>
    <row r="43924" spans="1:13" x14ac:dyDescent="0.3">
      <c r="A43924" t="s">
        <v>75275</v>
      </c>
      <c r="B43924" s="1">
        <v>45056</v>
      </c>
      <c r="C43924" t="s">
        <v>25073</v>
      </c>
      <c r="D43924" t="s">
        <v>204</v>
      </c>
      <c r="E43924">
        <v>5</v>
      </c>
      <c r="F43924">
        <v>473.28</v>
      </c>
      <c r="G43924">
        <v>0.15</v>
      </c>
      <c r="H43924">
        <v>160.91999999999999</v>
      </c>
      <c r="I43924">
        <v>5.01</v>
      </c>
      <c r="J43924">
        <v>2177.37</v>
      </c>
      <c r="K43924" t="s">
        <v>16</v>
      </c>
      <c r="L43924" t="s">
        <v>17</v>
      </c>
      <c r="M43924" t="s">
        <v>3826</v>
      </c>
    </row>
    <row r="43925" spans="1:13" x14ac:dyDescent="0.3">
      <c r="A43925" t="s">
        <v>75276</v>
      </c>
      <c r="B43925" s="1">
        <v>45480</v>
      </c>
      <c r="C43925" t="s">
        <v>52543</v>
      </c>
      <c r="D43925" t="s">
        <v>15</v>
      </c>
      <c r="E43925">
        <v>5</v>
      </c>
      <c r="F43925">
        <v>183.65</v>
      </c>
      <c r="G43925">
        <v>0.15</v>
      </c>
      <c r="H43925">
        <v>62.44</v>
      </c>
      <c r="I43925">
        <v>2.52</v>
      </c>
      <c r="J43925">
        <v>845.47</v>
      </c>
      <c r="K43925" t="s">
        <v>16</v>
      </c>
      <c r="L43925" t="s">
        <v>17</v>
      </c>
      <c r="M43925" t="s">
        <v>3897</v>
      </c>
    </row>
    <row r="43926" spans="1:13" x14ac:dyDescent="0.3">
      <c r="A43926" t="s">
        <v>75277</v>
      </c>
      <c r="B43926" s="1">
        <v>44764</v>
      </c>
      <c r="C43926" t="s">
        <v>75278</v>
      </c>
      <c r="D43926" t="s">
        <v>67</v>
      </c>
      <c r="E43926">
        <v>5</v>
      </c>
      <c r="F43926">
        <v>28.65</v>
      </c>
      <c r="G43926">
        <v>0.15</v>
      </c>
      <c r="H43926">
        <v>6.09</v>
      </c>
      <c r="I43926">
        <v>3.64</v>
      </c>
      <c r="J43926">
        <v>131.49</v>
      </c>
      <c r="K43926" t="s">
        <v>16</v>
      </c>
      <c r="L43926" t="s">
        <v>17</v>
      </c>
      <c r="M43926" t="s">
        <v>2043</v>
      </c>
    </row>
    <row r="43927" spans="1:13" x14ac:dyDescent="0.3">
      <c r="A43927" t="s">
        <v>75279</v>
      </c>
      <c r="B43927" s="1">
        <v>44640</v>
      </c>
      <c r="C43927" t="s">
        <v>19503</v>
      </c>
      <c r="D43927" t="s">
        <v>63</v>
      </c>
      <c r="E43927">
        <v>5</v>
      </c>
      <c r="F43927">
        <v>589.17999999999995</v>
      </c>
      <c r="G43927">
        <v>0.15</v>
      </c>
      <c r="H43927">
        <v>300.48</v>
      </c>
      <c r="I43927">
        <v>5.85</v>
      </c>
      <c r="J43927">
        <v>2810.34</v>
      </c>
      <c r="K43927" t="s">
        <v>16</v>
      </c>
      <c r="L43927" t="s">
        <v>17</v>
      </c>
      <c r="M43927" t="s">
        <v>2499</v>
      </c>
    </row>
    <row r="43928" spans="1:13" x14ac:dyDescent="0.3">
      <c r="A43928" t="s">
        <v>75280</v>
      </c>
      <c r="B43928" s="1">
        <v>44063</v>
      </c>
      <c r="C43928" t="s">
        <v>66125</v>
      </c>
      <c r="D43928" t="s">
        <v>44</v>
      </c>
      <c r="E43928">
        <v>5</v>
      </c>
      <c r="F43928">
        <v>380.42</v>
      </c>
      <c r="G43928">
        <v>0.15</v>
      </c>
      <c r="H43928">
        <v>129.34</v>
      </c>
      <c r="I43928">
        <v>13.58</v>
      </c>
      <c r="J43928">
        <v>1759.7</v>
      </c>
      <c r="K43928" t="s">
        <v>16</v>
      </c>
      <c r="L43928" t="s">
        <v>17</v>
      </c>
      <c r="M43928" t="s">
        <v>426</v>
      </c>
    </row>
    <row r="43929" spans="1:13" x14ac:dyDescent="0.3">
      <c r="A43929" t="s">
        <v>75281</v>
      </c>
      <c r="B43929" s="1">
        <v>45532</v>
      </c>
      <c r="C43929" t="s">
        <v>12968</v>
      </c>
      <c r="D43929" t="s">
        <v>270</v>
      </c>
      <c r="E43929">
        <v>5</v>
      </c>
      <c r="F43929">
        <v>460.49</v>
      </c>
      <c r="G43929">
        <v>0.15</v>
      </c>
      <c r="H43929">
        <v>156.57</v>
      </c>
      <c r="I43929">
        <v>5.41</v>
      </c>
      <c r="J43929">
        <v>2119.06</v>
      </c>
      <c r="K43929" t="s">
        <v>16</v>
      </c>
      <c r="L43929" t="s">
        <v>17</v>
      </c>
      <c r="M43929" t="s">
        <v>7612</v>
      </c>
    </row>
    <row r="43930" spans="1:13" x14ac:dyDescent="0.3">
      <c r="A43930" t="s">
        <v>75282</v>
      </c>
      <c r="B43930" s="1">
        <v>45472</v>
      </c>
      <c r="C43930" t="s">
        <v>75283</v>
      </c>
      <c r="D43930" t="s">
        <v>21</v>
      </c>
      <c r="E43930">
        <v>5</v>
      </c>
      <c r="F43930">
        <v>22.59</v>
      </c>
      <c r="G43930">
        <v>0.15</v>
      </c>
      <c r="H43930">
        <v>17.28</v>
      </c>
      <c r="I43930">
        <v>8.43</v>
      </c>
      <c r="J43930">
        <v>121.72</v>
      </c>
      <c r="K43930" t="s">
        <v>16</v>
      </c>
      <c r="L43930" t="s">
        <v>17</v>
      </c>
      <c r="M43930" t="s">
        <v>292</v>
      </c>
    </row>
    <row r="43931" spans="1:13" x14ac:dyDescent="0.3">
      <c r="A43931" t="s">
        <v>75284</v>
      </c>
      <c r="B43931" s="1">
        <v>44559</v>
      </c>
      <c r="C43931" t="s">
        <v>75285</v>
      </c>
      <c r="D43931" t="s">
        <v>187</v>
      </c>
      <c r="E43931">
        <v>5</v>
      </c>
      <c r="F43931">
        <v>248.48</v>
      </c>
      <c r="G43931">
        <v>0.15</v>
      </c>
      <c r="H43931">
        <v>84.48</v>
      </c>
      <c r="I43931">
        <v>8.14</v>
      </c>
      <c r="J43931">
        <v>1148.6600000000001</v>
      </c>
      <c r="K43931" t="s">
        <v>16</v>
      </c>
      <c r="L43931" t="s">
        <v>17</v>
      </c>
      <c r="M43931" t="s">
        <v>1095</v>
      </c>
    </row>
    <row r="43932" spans="1:13" x14ac:dyDescent="0.3">
      <c r="A43932" t="s">
        <v>75286</v>
      </c>
      <c r="B43932" s="1">
        <v>44741</v>
      </c>
      <c r="C43932" t="s">
        <v>15682</v>
      </c>
      <c r="D43932" t="s">
        <v>15</v>
      </c>
      <c r="E43932">
        <v>5</v>
      </c>
      <c r="F43932">
        <v>198.2</v>
      </c>
      <c r="G43932">
        <v>0.15</v>
      </c>
      <c r="H43932">
        <v>42.12</v>
      </c>
      <c r="I43932">
        <v>2.61</v>
      </c>
      <c r="J43932">
        <v>887.08</v>
      </c>
      <c r="K43932" t="s">
        <v>16</v>
      </c>
      <c r="L43932" t="s">
        <v>17</v>
      </c>
      <c r="M43932" t="s">
        <v>948</v>
      </c>
    </row>
    <row r="43933" spans="1:13" x14ac:dyDescent="0.3">
      <c r="A43933" t="s">
        <v>75287</v>
      </c>
      <c r="B43933" s="1">
        <v>44562</v>
      </c>
      <c r="C43933" t="s">
        <v>75288</v>
      </c>
      <c r="D43933" t="s">
        <v>254</v>
      </c>
      <c r="E43933">
        <v>5</v>
      </c>
      <c r="F43933">
        <v>90.09</v>
      </c>
      <c r="G43933">
        <v>0.15</v>
      </c>
      <c r="H43933">
        <v>45.95</v>
      </c>
      <c r="I43933">
        <v>14.49</v>
      </c>
      <c r="J43933">
        <v>443.32</v>
      </c>
      <c r="K43933" t="s">
        <v>16</v>
      </c>
      <c r="L43933" t="s">
        <v>17</v>
      </c>
      <c r="M43933" t="s">
        <v>1095</v>
      </c>
    </row>
    <row r="43934" spans="1:13" x14ac:dyDescent="0.3">
      <c r="A43934" t="s">
        <v>75289</v>
      </c>
      <c r="B43934" s="1">
        <v>44861</v>
      </c>
      <c r="C43934" t="s">
        <v>75290</v>
      </c>
      <c r="D43934" t="s">
        <v>37</v>
      </c>
      <c r="E43934">
        <v>5</v>
      </c>
      <c r="F43934">
        <v>365.98</v>
      </c>
      <c r="G43934">
        <v>0.15</v>
      </c>
      <c r="H43934">
        <v>77.77</v>
      </c>
      <c r="I43934">
        <v>12.21</v>
      </c>
      <c r="J43934">
        <v>1645.4</v>
      </c>
      <c r="K43934" t="s">
        <v>16</v>
      </c>
      <c r="L43934" t="s">
        <v>17</v>
      </c>
      <c r="M43934" t="s">
        <v>6114</v>
      </c>
    </row>
    <row r="43935" spans="1:13" x14ac:dyDescent="0.3">
      <c r="A43935" t="s">
        <v>75291</v>
      </c>
      <c r="B43935" s="1">
        <v>45251</v>
      </c>
      <c r="C43935" t="s">
        <v>75292</v>
      </c>
      <c r="D43935" t="s">
        <v>414</v>
      </c>
      <c r="E43935">
        <v>5</v>
      </c>
      <c r="F43935">
        <v>349.92</v>
      </c>
      <c r="G43935">
        <v>0.15</v>
      </c>
      <c r="H43935">
        <v>118.97</v>
      </c>
      <c r="I43935">
        <v>9.57</v>
      </c>
      <c r="J43935">
        <v>1615.7</v>
      </c>
      <c r="K43935" t="s">
        <v>16</v>
      </c>
      <c r="L43935" t="s">
        <v>17</v>
      </c>
      <c r="M43935" t="s">
        <v>3134</v>
      </c>
    </row>
    <row r="43936" spans="1:13" x14ac:dyDescent="0.3">
      <c r="A43936" t="s">
        <v>75293</v>
      </c>
      <c r="B43936" s="1">
        <v>44706</v>
      </c>
      <c r="C43936" t="s">
        <v>57531</v>
      </c>
      <c r="D43936" t="s">
        <v>456</v>
      </c>
      <c r="E43936">
        <v>5</v>
      </c>
      <c r="F43936">
        <v>246.58</v>
      </c>
      <c r="G43936">
        <v>0.15</v>
      </c>
      <c r="H43936">
        <v>83.84</v>
      </c>
      <c r="I43936">
        <v>4.33</v>
      </c>
      <c r="J43936">
        <v>1136.1400000000001</v>
      </c>
      <c r="K43936" t="s">
        <v>16</v>
      </c>
      <c r="L43936" t="s">
        <v>17</v>
      </c>
      <c r="M43936" t="s">
        <v>6211</v>
      </c>
    </row>
    <row r="43937" spans="1:13" x14ac:dyDescent="0.3">
      <c r="A43937" t="s">
        <v>75294</v>
      </c>
      <c r="B43937" s="1">
        <v>45559</v>
      </c>
      <c r="C43937" t="s">
        <v>75295</v>
      </c>
      <c r="D43937" t="s">
        <v>261</v>
      </c>
      <c r="E43937">
        <v>5</v>
      </c>
      <c r="F43937">
        <v>347.23</v>
      </c>
      <c r="G43937">
        <v>0.15</v>
      </c>
      <c r="H43937">
        <v>177.09</v>
      </c>
      <c r="I43937">
        <v>7.81</v>
      </c>
      <c r="J43937">
        <v>1660.63</v>
      </c>
      <c r="K43937" t="s">
        <v>16</v>
      </c>
      <c r="L43937" t="s">
        <v>17</v>
      </c>
      <c r="M43937" t="s">
        <v>1568</v>
      </c>
    </row>
    <row r="43938" spans="1:13" x14ac:dyDescent="0.3">
      <c r="A43938" t="s">
        <v>75296</v>
      </c>
      <c r="B43938" s="1">
        <v>43954</v>
      </c>
      <c r="C43938" t="s">
        <v>75297</v>
      </c>
      <c r="D43938" t="s">
        <v>63</v>
      </c>
      <c r="E43938">
        <v>5</v>
      </c>
      <c r="F43938">
        <v>245.99</v>
      </c>
      <c r="G43938">
        <v>0.15</v>
      </c>
      <c r="H43938">
        <v>83.64</v>
      </c>
      <c r="I43938">
        <v>6.9</v>
      </c>
      <c r="J43938">
        <v>1136</v>
      </c>
      <c r="K43938" t="s">
        <v>16</v>
      </c>
      <c r="L43938" t="s">
        <v>17</v>
      </c>
      <c r="M43938" t="s">
        <v>2435</v>
      </c>
    </row>
    <row r="43939" spans="1:13" x14ac:dyDescent="0.3">
      <c r="A43939" t="s">
        <v>75298</v>
      </c>
      <c r="B43939" s="1">
        <v>44014</v>
      </c>
      <c r="C43939" t="s">
        <v>75299</v>
      </c>
      <c r="D43939" t="s">
        <v>308</v>
      </c>
      <c r="E43939">
        <v>5</v>
      </c>
      <c r="F43939">
        <v>477.34</v>
      </c>
      <c r="G43939">
        <v>0.15</v>
      </c>
      <c r="H43939">
        <v>365.17</v>
      </c>
      <c r="I43939">
        <v>1.59</v>
      </c>
      <c r="J43939">
        <v>2395.46</v>
      </c>
      <c r="K43939" t="s">
        <v>16</v>
      </c>
      <c r="L43939" t="s">
        <v>17</v>
      </c>
      <c r="M43939" t="s">
        <v>4815</v>
      </c>
    </row>
    <row r="43940" spans="1:13" x14ac:dyDescent="0.3">
      <c r="A43940" t="s">
        <v>75300</v>
      </c>
      <c r="B43940" s="1">
        <v>45465</v>
      </c>
      <c r="C43940" t="s">
        <v>14431</v>
      </c>
      <c r="D43940" t="s">
        <v>25</v>
      </c>
      <c r="E43940">
        <v>5</v>
      </c>
      <c r="F43940">
        <v>455.58</v>
      </c>
      <c r="G43940">
        <v>0.15</v>
      </c>
      <c r="H43940">
        <v>96.81</v>
      </c>
      <c r="I43940">
        <v>13.99</v>
      </c>
      <c r="J43940">
        <v>2047.02</v>
      </c>
      <c r="K43940" t="s">
        <v>16</v>
      </c>
      <c r="L43940" t="s">
        <v>17</v>
      </c>
      <c r="M43940" t="s">
        <v>7988</v>
      </c>
    </row>
    <row r="43941" spans="1:13" x14ac:dyDescent="0.3">
      <c r="A43941" t="s">
        <v>75301</v>
      </c>
      <c r="B43941" s="1">
        <v>45230</v>
      </c>
      <c r="C43941" t="s">
        <v>67103</v>
      </c>
      <c r="D43941" t="s">
        <v>220</v>
      </c>
      <c r="E43941">
        <v>5</v>
      </c>
      <c r="F43941">
        <v>597.85</v>
      </c>
      <c r="G43941">
        <v>0.15</v>
      </c>
      <c r="H43941">
        <v>457.36</v>
      </c>
      <c r="I43941">
        <v>7.88</v>
      </c>
      <c r="J43941">
        <v>3006.1</v>
      </c>
      <c r="K43941" t="s">
        <v>16</v>
      </c>
      <c r="L43941" t="s">
        <v>17</v>
      </c>
      <c r="M43941" t="s">
        <v>4113</v>
      </c>
    </row>
    <row r="43942" spans="1:13" x14ac:dyDescent="0.3">
      <c r="A43942" t="s">
        <v>75302</v>
      </c>
      <c r="B43942" s="1">
        <v>44223</v>
      </c>
      <c r="C43942" t="s">
        <v>27054</v>
      </c>
      <c r="D43942" t="s">
        <v>71</v>
      </c>
      <c r="E43942">
        <v>5</v>
      </c>
      <c r="F43942">
        <v>200.85</v>
      </c>
      <c r="G43942">
        <v>0.15</v>
      </c>
      <c r="H43942">
        <v>42.68</v>
      </c>
      <c r="I43942">
        <v>10.93</v>
      </c>
      <c r="J43942">
        <v>907.22</v>
      </c>
      <c r="K43942" t="s">
        <v>16</v>
      </c>
      <c r="L43942" t="s">
        <v>17</v>
      </c>
      <c r="M43942" t="s">
        <v>12186</v>
      </c>
    </row>
    <row r="43943" spans="1:13" x14ac:dyDescent="0.3">
      <c r="A43943" t="s">
        <v>75303</v>
      </c>
      <c r="B43943" s="1">
        <v>44577</v>
      </c>
      <c r="C43943" t="s">
        <v>5956</v>
      </c>
      <c r="D43943" t="s">
        <v>78</v>
      </c>
      <c r="E43943">
        <v>5</v>
      </c>
      <c r="F43943">
        <v>103.33</v>
      </c>
      <c r="G43943">
        <v>0.15</v>
      </c>
      <c r="H43943">
        <v>52.7</v>
      </c>
      <c r="I43943">
        <v>13.74</v>
      </c>
      <c r="J43943">
        <v>505.59</v>
      </c>
      <c r="K43943" t="s">
        <v>16</v>
      </c>
      <c r="L43943" t="s">
        <v>17</v>
      </c>
      <c r="M43943" t="s">
        <v>7125</v>
      </c>
    </row>
    <row r="43944" spans="1:13" x14ac:dyDescent="0.3">
      <c r="A43944" t="s">
        <v>75304</v>
      </c>
      <c r="B43944" s="1">
        <v>43861</v>
      </c>
      <c r="C43944" t="s">
        <v>53622</v>
      </c>
      <c r="D43944" t="s">
        <v>358</v>
      </c>
      <c r="E43944">
        <v>5</v>
      </c>
      <c r="F43944">
        <v>36.18</v>
      </c>
      <c r="G43944">
        <v>0.15</v>
      </c>
      <c r="H43944">
        <v>12.3</v>
      </c>
      <c r="I43944">
        <v>10.84</v>
      </c>
      <c r="J43944">
        <v>176.91</v>
      </c>
      <c r="K43944" t="s">
        <v>16</v>
      </c>
      <c r="L43944" t="s">
        <v>17</v>
      </c>
      <c r="M43944" t="s">
        <v>2643</v>
      </c>
    </row>
    <row r="43945" spans="1:13" x14ac:dyDescent="0.3">
      <c r="A43945" t="s">
        <v>75305</v>
      </c>
      <c r="B43945" s="1">
        <v>45026</v>
      </c>
      <c r="C43945" t="s">
        <v>75306</v>
      </c>
      <c r="D43945" t="s">
        <v>44</v>
      </c>
      <c r="E43945">
        <v>5</v>
      </c>
      <c r="F43945">
        <v>427.45</v>
      </c>
      <c r="G43945">
        <v>0.15</v>
      </c>
      <c r="H43945">
        <v>145.33000000000001</v>
      </c>
      <c r="I43945">
        <v>8.7799999999999994</v>
      </c>
      <c r="J43945">
        <v>1970.77</v>
      </c>
      <c r="K43945" t="s">
        <v>16</v>
      </c>
      <c r="L43945" t="s">
        <v>17</v>
      </c>
      <c r="M43945" t="s">
        <v>544</v>
      </c>
    </row>
    <row r="43946" spans="1:13" x14ac:dyDescent="0.3">
      <c r="A43946" t="s">
        <v>75307</v>
      </c>
      <c r="B43946" s="1">
        <v>44992</v>
      </c>
      <c r="C43946" t="s">
        <v>75308</v>
      </c>
      <c r="D43946" t="s">
        <v>304</v>
      </c>
      <c r="E43946">
        <v>5</v>
      </c>
      <c r="F43946">
        <v>96.8</v>
      </c>
      <c r="G43946">
        <v>0.15</v>
      </c>
      <c r="H43946">
        <v>32.909999999999997</v>
      </c>
      <c r="I43946">
        <v>9.94</v>
      </c>
      <c r="J43946">
        <v>454.25</v>
      </c>
      <c r="K43946" t="s">
        <v>16</v>
      </c>
      <c r="L43946" t="s">
        <v>17</v>
      </c>
      <c r="M43946" t="s">
        <v>4485</v>
      </c>
    </row>
    <row r="43947" spans="1:13" x14ac:dyDescent="0.3">
      <c r="A43947" t="s">
        <v>75309</v>
      </c>
      <c r="B43947" s="1">
        <v>44714</v>
      </c>
      <c r="C43947" t="s">
        <v>13461</v>
      </c>
      <c r="D43947" t="s">
        <v>33</v>
      </c>
      <c r="E43947">
        <v>5</v>
      </c>
      <c r="F43947">
        <v>416.05</v>
      </c>
      <c r="G43947">
        <v>0.15</v>
      </c>
      <c r="H43947">
        <v>212.19</v>
      </c>
      <c r="I43947">
        <v>11.2</v>
      </c>
      <c r="J43947">
        <v>1991.6</v>
      </c>
      <c r="K43947" t="s">
        <v>16</v>
      </c>
      <c r="L43947" t="s">
        <v>17</v>
      </c>
      <c r="M43947" t="s">
        <v>6243</v>
      </c>
    </row>
    <row r="43948" spans="1:13" x14ac:dyDescent="0.3">
      <c r="A43948" t="s">
        <v>75310</v>
      </c>
      <c r="B43948" s="1">
        <v>44434</v>
      </c>
      <c r="C43948" t="s">
        <v>75311</v>
      </c>
      <c r="D43948" t="s">
        <v>86</v>
      </c>
      <c r="E43948">
        <v>5</v>
      </c>
      <c r="F43948">
        <v>323.66000000000003</v>
      </c>
      <c r="G43948">
        <v>0.15</v>
      </c>
      <c r="H43948">
        <v>110.04</v>
      </c>
      <c r="I43948">
        <v>2.65</v>
      </c>
      <c r="J43948">
        <v>1488.24</v>
      </c>
      <c r="K43948" t="s">
        <v>16</v>
      </c>
      <c r="L43948" t="s">
        <v>17</v>
      </c>
      <c r="M43948" t="s">
        <v>15190</v>
      </c>
    </row>
    <row r="43949" spans="1:13" x14ac:dyDescent="0.3">
      <c r="A43949" t="s">
        <v>75312</v>
      </c>
      <c r="B43949" s="1">
        <v>43929</v>
      </c>
      <c r="C43949" t="s">
        <v>75313</v>
      </c>
      <c r="D43949" t="s">
        <v>261</v>
      </c>
      <c r="E43949">
        <v>5</v>
      </c>
      <c r="F43949">
        <v>368.87</v>
      </c>
      <c r="G43949">
        <v>0.15</v>
      </c>
      <c r="H43949">
        <v>78.38</v>
      </c>
      <c r="I43949">
        <v>6.19</v>
      </c>
      <c r="J43949">
        <v>1652.27</v>
      </c>
      <c r="K43949" t="s">
        <v>16</v>
      </c>
      <c r="L43949" t="s">
        <v>17</v>
      </c>
      <c r="M43949" t="s">
        <v>3654</v>
      </c>
    </row>
    <row r="43950" spans="1:13" x14ac:dyDescent="0.3">
      <c r="A43950" t="s">
        <v>75314</v>
      </c>
      <c r="B43950" s="1">
        <v>44077</v>
      </c>
      <c r="C43950" t="s">
        <v>22058</v>
      </c>
      <c r="D43950" t="s">
        <v>254</v>
      </c>
      <c r="E43950">
        <v>5</v>
      </c>
      <c r="F43950">
        <v>490.41</v>
      </c>
      <c r="G43950">
        <v>0.15</v>
      </c>
      <c r="H43950">
        <v>250.11</v>
      </c>
      <c r="I43950">
        <v>9.0399999999999991</v>
      </c>
      <c r="J43950">
        <v>2343.39</v>
      </c>
      <c r="K43950" t="s">
        <v>16</v>
      </c>
      <c r="L43950" t="s">
        <v>17</v>
      </c>
      <c r="M43950" t="s">
        <v>575</v>
      </c>
    </row>
    <row r="43951" spans="1:13" x14ac:dyDescent="0.3">
      <c r="A43951" t="s">
        <v>75315</v>
      </c>
      <c r="B43951" s="1">
        <v>45306</v>
      </c>
      <c r="C43951" t="s">
        <v>36408</v>
      </c>
      <c r="D43951" t="s">
        <v>144</v>
      </c>
      <c r="E43951">
        <v>5</v>
      </c>
      <c r="F43951">
        <v>576.71</v>
      </c>
      <c r="G43951">
        <v>0.15</v>
      </c>
      <c r="H43951">
        <v>294.12</v>
      </c>
      <c r="I43951">
        <v>7.95</v>
      </c>
      <c r="J43951">
        <v>2753.09</v>
      </c>
      <c r="K43951" t="s">
        <v>16</v>
      </c>
      <c r="L43951" t="s">
        <v>17</v>
      </c>
      <c r="M43951" t="s">
        <v>3205</v>
      </c>
    </row>
    <row r="43952" spans="1:13" x14ac:dyDescent="0.3">
      <c r="A43952" t="s">
        <v>75316</v>
      </c>
      <c r="B43952" s="1">
        <v>45349</v>
      </c>
      <c r="C43952" t="s">
        <v>6608</v>
      </c>
      <c r="D43952" t="s">
        <v>204</v>
      </c>
      <c r="E43952">
        <v>5</v>
      </c>
      <c r="F43952">
        <v>453.51</v>
      </c>
      <c r="G43952">
        <v>0.15</v>
      </c>
      <c r="H43952">
        <v>154.19</v>
      </c>
      <c r="I43952">
        <v>8.8800000000000008</v>
      </c>
      <c r="J43952">
        <v>2090.4899999999998</v>
      </c>
      <c r="K43952" t="s">
        <v>16</v>
      </c>
      <c r="L43952" t="s">
        <v>17</v>
      </c>
      <c r="M43952" t="s">
        <v>3013</v>
      </c>
    </row>
    <row r="43953" spans="1:13" x14ac:dyDescent="0.3">
      <c r="A43953" t="s">
        <v>75317</v>
      </c>
      <c r="B43953" s="1">
        <v>44168</v>
      </c>
      <c r="C43953" t="s">
        <v>54525</v>
      </c>
      <c r="D43953" t="s">
        <v>63</v>
      </c>
      <c r="E43953">
        <v>5</v>
      </c>
      <c r="F43953">
        <v>462.7</v>
      </c>
      <c r="G43953">
        <v>0.15</v>
      </c>
      <c r="H43953">
        <v>157.32</v>
      </c>
      <c r="I43953">
        <v>12.04</v>
      </c>
      <c r="J43953">
        <v>2135.84</v>
      </c>
      <c r="K43953" t="s">
        <v>16</v>
      </c>
      <c r="L43953" t="s">
        <v>17</v>
      </c>
      <c r="M43953" t="s">
        <v>382</v>
      </c>
    </row>
    <row r="43954" spans="1:13" x14ac:dyDescent="0.3">
      <c r="A43954" t="s">
        <v>75318</v>
      </c>
      <c r="B43954" s="1">
        <v>45322</v>
      </c>
      <c r="C43954" t="s">
        <v>75319</v>
      </c>
      <c r="D43954" t="s">
        <v>204</v>
      </c>
      <c r="E43954">
        <v>5</v>
      </c>
      <c r="F43954">
        <v>366.77</v>
      </c>
      <c r="G43954">
        <v>0.15</v>
      </c>
      <c r="H43954">
        <v>77.94</v>
      </c>
      <c r="I43954">
        <v>2.0699999999999998</v>
      </c>
      <c r="J43954">
        <v>1638.78</v>
      </c>
      <c r="K43954" t="s">
        <v>16</v>
      </c>
      <c r="L43954" t="s">
        <v>17</v>
      </c>
      <c r="M43954" t="s">
        <v>2259</v>
      </c>
    </row>
    <row r="43955" spans="1:13" x14ac:dyDescent="0.3">
      <c r="A43955" t="s">
        <v>75320</v>
      </c>
      <c r="B43955" s="1">
        <v>45113</v>
      </c>
      <c r="C43955" t="s">
        <v>75321</v>
      </c>
      <c r="D43955" t="s">
        <v>254</v>
      </c>
      <c r="E43955">
        <v>5</v>
      </c>
      <c r="F43955">
        <v>354.18</v>
      </c>
      <c r="G43955">
        <v>0.15</v>
      </c>
      <c r="H43955">
        <v>75.260000000000005</v>
      </c>
      <c r="I43955">
        <v>11.59</v>
      </c>
      <c r="J43955">
        <v>1592.12</v>
      </c>
      <c r="K43955" t="s">
        <v>16</v>
      </c>
      <c r="L43955" t="s">
        <v>17</v>
      </c>
      <c r="M43955" t="s">
        <v>3630</v>
      </c>
    </row>
    <row r="43956" spans="1:13" x14ac:dyDescent="0.3">
      <c r="A43956" t="s">
        <v>75322</v>
      </c>
      <c r="B43956" s="1">
        <v>45176</v>
      </c>
      <c r="C43956" t="s">
        <v>75323</v>
      </c>
      <c r="D43956" t="s">
        <v>33</v>
      </c>
      <c r="E43956">
        <v>5</v>
      </c>
      <c r="F43956">
        <v>119.7</v>
      </c>
      <c r="G43956">
        <v>0.15</v>
      </c>
      <c r="H43956">
        <v>61.05</v>
      </c>
      <c r="I43956">
        <v>0.99</v>
      </c>
      <c r="J43956">
        <v>570.76</v>
      </c>
      <c r="K43956" t="s">
        <v>16</v>
      </c>
      <c r="L43956" t="s">
        <v>17</v>
      </c>
      <c r="M43956" t="s">
        <v>13229</v>
      </c>
    </row>
    <row r="43957" spans="1:13" x14ac:dyDescent="0.3">
      <c r="A43957" t="s">
        <v>75324</v>
      </c>
      <c r="B43957" s="1">
        <v>44343</v>
      </c>
      <c r="C43957" t="s">
        <v>75325</v>
      </c>
      <c r="D43957" t="s">
        <v>33</v>
      </c>
      <c r="E43957">
        <v>5</v>
      </c>
      <c r="F43957">
        <v>143.07</v>
      </c>
      <c r="G43957">
        <v>0.15</v>
      </c>
      <c r="H43957">
        <v>72.97</v>
      </c>
      <c r="I43957">
        <v>6.46</v>
      </c>
      <c r="J43957">
        <v>687.48</v>
      </c>
      <c r="K43957" t="s">
        <v>16</v>
      </c>
      <c r="L43957" t="s">
        <v>17</v>
      </c>
      <c r="M43957" t="s">
        <v>7140</v>
      </c>
    </row>
    <row r="43958" spans="1:13" x14ac:dyDescent="0.3">
      <c r="A43958" t="s">
        <v>75326</v>
      </c>
      <c r="B43958" s="1">
        <v>44174</v>
      </c>
      <c r="C43958" t="s">
        <v>52364</v>
      </c>
      <c r="D43958" t="s">
        <v>71</v>
      </c>
      <c r="E43958">
        <v>5</v>
      </c>
      <c r="F43958">
        <v>149.68</v>
      </c>
      <c r="G43958">
        <v>0.15</v>
      </c>
      <c r="H43958">
        <v>31.81</v>
      </c>
      <c r="I43958">
        <v>8.6</v>
      </c>
      <c r="J43958">
        <v>676.55</v>
      </c>
      <c r="K43958" t="s">
        <v>16</v>
      </c>
      <c r="L43958" t="s">
        <v>17</v>
      </c>
      <c r="M43958" t="s">
        <v>7583</v>
      </c>
    </row>
    <row r="43959" spans="1:13" x14ac:dyDescent="0.3">
      <c r="A43959" t="s">
        <v>75327</v>
      </c>
      <c r="B43959" s="1">
        <v>43966</v>
      </c>
      <c r="C43959" t="s">
        <v>75328</v>
      </c>
      <c r="D43959" t="s">
        <v>82</v>
      </c>
      <c r="E43959">
        <v>5</v>
      </c>
      <c r="F43959">
        <v>310.5</v>
      </c>
      <c r="G43959">
        <v>0.15</v>
      </c>
      <c r="H43959">
        <v>105.57</v>
      </c>
      <c r="I43959">
        <v>7.84</v>
      </c>
      <c r="J43959">
        <v>1433.04</v>
      </c>
      <c r="K43959" t="s">
        <v>16</v>
      </c>
      <c r="L43959" t="s">
        <v>17</v>
      </c>
      <c r="M43959" t="s">
        <v>993</v>
      </c>
    </row>
    <row r="43960" spans="1:13" x14ac:dyDescent="0.3">
      <c r="A43960" t="s">
        <v>75329</v>
      </c>
      <c r="B43960" s="1">
        <v>44031</v>
      </c>
      <c r="C43960" t="s">
        <v>48771</v>
      </c>
      <c r="D43960" t="s">
        <v>71</v>
      </c>
      <c r="E43960">
        <v>5</v>
      </c>
      <c r="F43960">
        <v>245.26</v>
      </c>
      <c r="G43960">
        <v>0.15</v>
      </c>
      <c r="H43960">
        <v>125.08</v>
      </c>
      <c r="I43960">
        <v>9.02</v>
      </c>
      <c r="J43960">
        <v>1176.46</v>
      </c>
      <c r="K43960" t="s">
        <v>16</v>
      </c>
      <c r="L43960" t="s">
        <v>17</v>
      </c>
      <c r="M43960" t="s">
        <v>6652</v>
      </c>
    </row>
    <row r="43961" spans="1:13" x14ac:dyDescent="0.3">
      <c r="A43961" t="s">
        <v>75330</v>
      </c>
      <c r="B43961" s="1">
        <v>45582</v>
      </c>
      <c r="C43961" t="s">
        <v>17362</v>
      </c>
      <c r="D43961" t="s">
        <v>144</v>
      </c>
      <c r="E43961">
        <v>5</v>
      </c>
      <c r="F43961">
        <v>314.58999999999997</v>
      </c>
      <c r="G43961">
        <v>0.15</v>
      </c>
      <c r="H43961">
        <v>66.849999999999994</v>
      </c>
      <c r="I43961">
        <v>0.9</v>
      </c>
      <c r="J43961">
        <v>1404.76</v>
      </c>
      <c r="K43961" t="s">
        <v>16</v>
      </c>
      <c r="L43961" t="s">
        <v>17</v>
      </c>
      <c r="M43961" t="s">
        <v>3332</v>
      </c>
    </row>
    <row r="43962" spans="1:13" x14ac:dyDescent="0.3">
      <c r="A43962" t="s">
        <v>75331</v>
      </c>
      <c r="B43962" s="1">
        <v>44430</v>
      </c>
      <c r="C43962" t="s">
        <v>58011</v>
      </c>
      <c r="D43962" t="s">
        <v>48</v>
      </c>
      <c r="E43962">
        <v>5</v>
      </c>
      <c r="F43962">
        <v>478.16</v>
      </c>
      <c r="G43962">
        <v>0.15</v>
      </c>
      <c r="H43962">
        <v>101.61</v>
      </c>
      <c r="I43962">
        <v>8.76</v>
      </c>
      <c r="J43962">
        <v>2142.5500000000002</v>
      </c>
      <c r="K43962" t="s">
        <v>16</v>
      </c>
      <c r="L43962" t="s">
        <v>17</v>
      </c>
      <c r="M43962" t="s">
        <v>2518</v>
      </c>
    </row>
    <row r="43963" spans="1:13" x14ac:dyDescent="0.3">
      <c r="A43963" t="s">
        <v>75332</v>
      </c>
      <c r="B43963" s="1">
        <v>45506</v>
      </c>
      <c r="C43963" t="s">
        <v>46757</v>
      </c>
      <c r="D43963" t="s">
        <v>29</v>
      </c>
      <c r="E43963">
        <v>5</v>
      </c>
      <c r="F43963">
        <v>459.62</v>
      </c>
      <c r="G43963">
        <v>0.15</v>
      </c>
      <c r="H43963">
        <v>234.41</v>
      </c>
      <c r="I43963">
        <v>4.12</v>
      </c>
      <c r="J43963">
        <v>2191.91</v>
      </c>
      <c r="K43963" t="s">
        <v>16</v>
      </c>
      <c r="L43963" t="s">
        <v>17</v>
      </c>
      <c r="M43963" t="s">
        <v>519</v>
      </c>
    </row>
    <row r="43964" spans="1:13" x14ac:dyDescent="0.3">
      <c r="A43964" t="s">
        <v>75333</v>
      </c>
      <c r="B43964" s="1">
        <v>44076</v>
      </c>
      <c r="C43964" t="s">
        <v>15293</v>
      </c>
      <c r="D43964" t="s">
        <v>261</v>
      </c>
      <c r="E43964">
        <v>5</v>
      </c>
      <c r="F43964">
        <v>127.91</v>
      </c>
      <c r="G43964">
        <v>0.15</v>
      </c>
      <c r="H43964">
        <v>27.18</v>
      </c>
      <c r="I43964">
        <v>9.36</v>
      </c>
      <c r="J43964">
        <v>580.16</v>
      </c>
      <c r="K43964" t="s">
        <v>16</v>
      </c>
      <c r="L43964" t="s">
        <v>17</v>
      </c>
      <c r="M43964" t="s">
        <v>8701</v>
      </c>
    </row>
    <row r="43965" spans="1:13" x14ac:dyDescent="0.3">
      <c r="A43965" t="s">
        <v>75334</v>
      </c>
      <c r="B43965" s="1">
        <v>44933</v>
      </c>
      <c r="C43965" t="s">
        <v>45969</v>
      </c>
      <c r="D43965" t="s">
        <v>571</v>
      </c>
      <c r="E43965">
        <v>5</v>
      </c>
      <c r="F43965">
        <v>119.41</v>
      </c>
      <c r="G43965">
        <v>0.15</v>
      </c>
      <c r="H43965">
        <v>91.35</v>
      </c>
      <c r="I43965">
        <v>13.96</v>
      </c>
      <c r="J43965">
        <v>612.79999999999995</v>
      </c>
      <c r="K43965" t="s">
        <v>16</v>
      </c>
      <c r="L43965" t="s">
        <v>17</v>
      </c>
      <c r="M43965" t="s">
        <v>5482</v>
      </c>
    </row>
    <row r="43966" spans="1:13" x14ac:dyDescent="0.3">
      <c r="A43966" t="s">
        <v>75335</v>
      </c>
      <c r="B43966" s="1">
        <v>45368</v>
      </c>
      <c r="C43966" t="s">
        <v>32453</v>
      </c>
      <c r="D43966" t="s">
        <v>101</v>
      </c>
      <c r="E43966">
        <v>5</v>
      </c>
      <c r="F43966">
        <v>236.01</v>
      </c>
      <c r="G43966">
        <v>0.15</v>
      </c>
      <c r="H43966">
        <v>80.239999999999995</v>
      </c>
      <c r="I43966">
        <v>10.27</v>
      </c>
      <c r="J43966">
        <v>1093.55</v>
      </c>
      <c r="K43966" t="s">
        <v>16</v>
      </c>
      <c r="L43966" t="s">
        <v>17</v>
      </c>
      <c r="M43966" t="s">
        <v>421</v>
      </c>
    </row>
    <row r="43967" spans="1:13" x14ac:dyDescent="0.3">
      <c r="A43967" t="s">
        <v>75336</v>
      </c>
      <c r="B43967" s="1">
        <v>45445</v>
      </c>
      <c r="C43967" t="s">
        <v>25970</v>
      </c>
      <c r="D43967" t="s">
        <v>144</v>
      </c>
      <c r="E43967">
        <v>5</v>
      </c>
      <c r="F43967">
        <v>235.96</v>
      </c>
      <c r="G43967">
        <v>0.15</v>
      </c>
      <c r="H43967">
        <v>50.14</v>
      </c>
      <c r="I43967">
        <v>14.92</v>
      </c>
      <c r="J43967">
        <v>1067.8900000000001</v>
      </c>
      <c r="K43967" t="s">
        <v>16</v>
      </c>
      <c r="L43967" t="s">
        <v>17</v>
      </c>
      <c r="M43967" t="s">
        <v>525</v>
      </c>
    </row>
    <row r="43968" spans="1:13" x14ac:dyDescent="0.3">
      <c r="A43968" t="s">
        <v>75337</v>
      </c>
      <c r="B43968" s="1">
        <v>45373</v>
      </c>
      <c r="C43968" t="s">
        <v>2229</v>
      </c>
      <c r="D43968" t="s">
        <v>37</v>
      </c>
      <c r="E43968">
        <v>5</v>
      </c>
      <c r="F43968">
        <v>276.70999999999998</v>
      </c>
      <c r="G43968">
        <v>0.15</v>
      </c>
      <c r="H43968">
        <v>94.08</v>
      </c>
      <c r="I43968">
        <v>7.48</v>
      </c>
      <c r="J43968">
        <v>1277.58</v>
      </c>
      <c r="K43968" t="s">
        <v>16</v>
      </c>
      <c r="L43968" t="s">
        <v>17</v>
      </c>
      <c r="M43968" t="s">
        <v>404</v>
      </c>
    </row>
    <row r="43969" spans="1:13" x14ac:dyDescent="0.3">
      <c r="A43969" t="s">
        <v>75338</v>
      </c>
      <c r="B43969" s="1">
        <v>44618</v>
      </c>
      <c r="C43969" t="s">
        <v>47019</v>
      </c>
      <c r="D43969" t="s">
        <v>101</v>
      </c>
      <c r="E43969">
        <v>5</v>
      </c>
      <c r="F43969">
        <v>257.33</v>
      </c>
      <c r="G43969">
        <v>0.15</v>
      </c>
      <c r="H43969">
        <v>87.49</v>
      </c>
      <c r="I43969">
        <v>3.32</v>
      </c>
      <c r="J43969">
        <v>1184.46</v>
      </c>
      <c r="K43969" t="s">
        <v>16</v>
      </c>
      <c r="L43969" t="s">
        <v>17</v>
      </c>
      <c r="M43969" t="s">
        <v>2418</v>
      </c>
    </row>
    <row r="43970" spans="1:13" x14ac:dyDescent="0.3">
      <c r="A43970" t="s">
        <v>75339</v>
      </c>
      <c r="B43970" s="1">
        <v>45372</v>
      </c>
      <c r="C43970" t="s">
        <v>56511</v>
      </c>
      <c r="D43970" t="s">
        <v>456</v>
      </c>
      <c r="E43970">
        <v>5</v>
      </c>
      <c r="F43970">
        <v>412.54</v>
      </c>
      <c r="G43970">
        <v>0.15</v>
      </c>
      <c r="H43970">
        <v>140.26</v>
      </c>
      <c r="I43970">
        <v>0.01</v>
      </c>
      <c r="J43970">
        <v>1893.56</v>
      </c>
      <c r="K43970" t="s">
        <v>16</v>
      </c>
      <c r="L43970" t="s">
        <v>17</v>
      </c>
      <c r="M43970" t="s">
        <v>20266</v>
      </c>
    </row>
    <row r="43971" spans="1:13" x14ac:dyDescent="0.3">
      <c r="A43971" t="s">
        <v>75340</v>
      </c>
      <c r="B43971" s="1">
        <v>44114</v>
      </c>
      <c r="C43971" t="s">
        <v>9355</v>
      </c>
      <c r="D43971" t="s">
        <v>342</v>
      </c>
      <c r="E43971">
        <v>5</v>
      </c>
      <c r="F43971">
        <v>226.26</v>
      </c>
      <c r="G43971">
        <v>0.15</v>
      </c>
      <c r="H43971">
        <v>115.39</v>
      </c>
      <c r="I43971">
        <v>7.04</v>
      </c>
      <c r="J43971">
        <v>1084.03</v>
      </c>
      <c r="K43971" t="s">
        <v>16</v>
      </c>
      <c r="L43971" t="s">
        <v>17</v>
      </c>
      <c r="M43971" t="s">
        <v>9419</v>
      </c>
    </row>
    <row r="43972" spans="1:13" x14ac:dyDescent="0.3">
      <c r="A43972" t="s">
        <v>75341</v>
      </c>
      <c r="B43972" s="1">
        <v>44969</v>
      </c>
      <c r="C43972" t="s">
        <v>51860</v>
      </c>
      <c r="D43972" t="s">
        <v>63</v>
      </c>
      <c r="E43972">
        <v>5</v>
      </c>
      <c r="F43972">
        <v>552.4</v>
      </c>
      <c r="G43972">
        <v>0.15</v>
      </c>
      <c r="H43972">
        <v>187.82</v>
      </c>
      <c r="I43972">
        <v>4.95</v>
      </c>
      <c r="J43972">
        <v>2540.4699999999998</v>
      </c>
      <c r="K43972" t="s">
        <v>16</v>
      </c>
      <c r="L43972" t="s">
        <v>17</v>
      </c>
      <c r="M43972" t="s">
        <v>3111</v>
      </c>
    </row>
    <row r="43973" spans="1:13" x14ac:dyDescent="0.3">
      <c r="A43973" t="s">
        <v>75342</v>
      </c>
      <c r="B43973" s="1">
        <v>43987</v>
      </c>
      <c r="C43973" t="s">
        <v>75343</v>
      </c>
      <c r="D43973" t="s">
        <v>204</v>
      </c>
      <c r="E43973">
        <v>5</v>
      </c>
      <c r="F43973">
        <v>94.35</v>
      </c>
      <c r="G43973">
        <v>0.15</v>
      </c>
      <c r="H43973">
        <v>32.08</v>
      </c>
      <c r="I43973">
        <v>6.13</v>
      </c>
      <c r="J43973">
        <v>439.2</v>
      </c>
      <c r="K43973" t="s">
        <v>16</v>
      </c>
      <c r="L43973" t="s">
        <v>17</v>
      </c>
      <c r="M43973" t="s">
        <v>2734</v>
      </c>
    </row>
    <row r="43974" spans="1:13" x14ac:dyDescent="0.3">
      <c r="A43974" t="s">
        <v>75344</v>
      </c>
      <c r="B43974" s="1">
        <v>45041</v>
      </c>
      <c r="C43974" t="s">
        <v>41302</v>
      </c>
      <c r="D43974" t="s">
        <v>187</v>
      </c>
      <c r="E43974">
        <v>5</v>
      </c>
      <c r="F43974">
        <v>15.64</v>
      </c>
      <c r="G43974">
        <v>0.15</v>
      </c>
      <c r="H43974">
        <v>3.32</v>
      </c>
      <c r="I43974">
        <v>14.34</v>
      </c>
      <c r="J43974">
        <v>84.13</v>
      </c>
      <c r="K43974" t="s">
        <v>16</v>
      </c>
      <c r="L43974" t="s">
        <v>17</v>
      </c>
      <c r="M43974" t="s">
        <v>880</v>
      </c>
    </row>
    <row r="43975" spans="1:13" x14ac:dyDescent="0.3">
      <c r="A43975" t="s">
        <v>75345</v>
      </c>
      <c r="B43975" s="1">
        <v>44777</v>
      </c>
      <c r="C43975" t="s">
        <v>58206</v>
      </c>
      <c r="D43975" t="s">
        <v>33</v>
      </c>
      <c r="E43975">
        <v>5</v>
      </c>
      <c r="F43975">
        <v>170.71</v>
      </c>
      <c r="G43975">
        <v>0.15</v>
      </c>
      <c r="H43975">
        <v>130.59</v>
      </c>
      <c r="I43975">
        <v>2.2400000000000002</v>
      </c>
      <c r="J43975">
        <v>858.35</v>
      </c>
      <c r="K43975" t="s">
        <v>16</v>
      </c>
      <c r="L43975" t="s">
        <v>17</v>
      </c>
      <c r="M43975" t="s">
        <v>703</v>
      </c>
    </row>
    <row r="43976" spans="1:13" x14ac:dyDescent="0.3">
      <c r="A43976" t="s">
        <v>75346</v>
      </c>
      <c r="B43976" s="1">
        <v>44490</v>
      </c>
      <c r="C43976" t="s">
        <v>75347</v>
      </c>
      <c r="D43976" t="s">
        <v>144</v>
      </c>
      <c r="E43976">
        <v>5</v>
      </c>
      <c r="F43976">
        <v>93</v>
      </c>
      <c r="G43976">
        <v>0.15</v>
      </c>
      <c r="H43976">
        <v>19.760000000000002</v>
      </c>
      <c r="I43976">
        <v>6.12</v>
      </c>
      <c r="J43976">
        <v>421.13</v>
      </c>
      <c r="K43976" t="s">
        <v>16</v>
      </c>
      <c r="L43976" t="s">
        <v>17</v>
      </c>
      <c r="M43976" t="s">
        <v>1458</v>
      </c>
    </row>
    <row r="43977" spans="1:13" x14ac:dyDescent="0.3">
      <c r="A43977" t="s">
        <v>75348</v>
      </c>
      <c r="B43977" s="1">
        <v>45077</v>
      </c>
      <c r="C43977" t="s">
        <v>25424</v>
      </c>
      <c r="D43977" t="s">
        <v>111</v>
      </c>
      <c r="E43977">
        <v>5</v>
      </c>
      <c r="F43977">
        <v>413.91</v>
      </c>
      <c r="G43977">
        <v>0.15</v>
      </c>
      <c r="H43977">
        <v>87.96</v>
      </c>
      <c r="I43977">
        <v>9.19</v>
      </c>
      <c r="J43977">
        <v>1856.27</v>
      </c>
      <c r="K43977" t="s">
        <v>16</v>
      </c>
      <c r="L43977" t="s">
        <v>17</v>
      </c>
      <c r="M43977" t="s">
        <v>2535</v>
      </c>
    </row>
    <row r="43978" spans="1:13" x14ac:dyDescent="0.3">
      <c r="A43978" t="s">
        <v>75349</v>
      </c>
      <c r="B43978" s="1">
        <v>44465</v>
      </c>
      <c r="C43978" t="s">
        <v>75350</v>
      </c>
      <c r="D43978" t="s">
        <v>210</v>
      </c>
      <c r="E43978">
        <v>5</v>
      </c>
      <c r="F43978">
        <v>275.54000000000002</v>
      </c>
      <c r="G43978">
        <v>0.15</v>
      </c>
      <c r="H43978">
        <v>93.68</v>
      </c>
      <c r="I43978">
        <v>7.27</v>
      </c>
      <c r="J43978">
        <v>1272</v>
      </c>
      <c r="K43978" t="s">
        <v>16</v>
      </c>
      <c r="L43978" t="s">
        <v>17</v>
      </c>
      <c r="M43978" t="s">
        <v>2640</v>
      </c>
    </row>
    <row r="43979" spans="1:13" x14ac:dyDescent="0.3">
      <c r="A43979" t="s">
        <v>75351</v>
      </c>
      <c r="B43979" s="1">
        <v>45474</v>
      </c>
      <c r="C43979" t="s">
        <v>75352</v>
      </c>
      <c r="D43979" t="s">
        <v>227</v>
      </c>
      <c r="E43979">
        <v>5</v>
      </c>
      <c r="F43979">
        <v>379.32</v>
      </c>
      <c r="G43979">
        <v>0.15</v>
      </c>
      <c r="H43979">
        <v>128.97</v>
      </c>
      <c r="I43979">
        <v>12.03</v>
      </c>
      <c r="J43979">
        <v>1753.11</v>
      </c>
      <c r="K43979" t="s">
        <v>16</v>
      </c>
      <c r="L43979" t="s">
        <v>17</v>
      </c>
      <c r="M43979" t="s">
        <v>1783</v>
      </c>
    </row>
    <row r="43980" spans="1:13" x14ac:dyDescent="0.3">
      <c r="A43980" t="s">
        <v>75353</v>
      </c>
      <c r="B43980" s="1">
        <v>44916</v>
      </c>
      <c r="C43980" t="s">
        <v>56189</v>
      </c>
      <c r="D43980" t="s">
        <v>164</v>
      </c>
      <c r="E43980">
        <v>5</v>
      </c>
      <c r="F43980">
        <v>23.87</v>
      </c>
      <c r="G43980">
        <v>0.15</v>
      </c>
      <c r="H43980">
        <v>5.07</v>
      </c>
      <c r="I43980">
        <v>10.96</v>
      </c>
      <c r="J43980">
        <v>117.48</v>
      </c>
      <c r="K43980" t="s">
        <v>16</v>
      </c>
      <c r="L43980" t="s">
        <v>17</v>
      </c>
      <c r="M43980" t="s">
        <v>10785</v>
      </c>
    </row>
    <row r="43981" spans="1:13" x14ac:dyDescent="0.3">
      <c r="A43981" t="s">
        <v>75354</v>
      </c>
      <c r="B43981" s="1">
        <v>44619</v>
      </c>
      <c r="C43981" t="s">
        <v>71129</v>
      </c>
      <c r="D43981" t="s">
        <v>220</v>
      </c>
      <c r="E43981">
        <v>5</v>
      </c>
      <c r="F43981">
        <v>577.76</v>
      </c>
      <c r="G43981">
        <v>0.15</v>
      </c>
      <c r="H43981">
        <v>122.77</v>
      </c>
      <c r="I43981">
        <v>1.76</v>
      </c>
      <c r="J43981">
        <v>2580.0100000000002</v>
      </c>
      <c r="K43981" t="s">
        <v>16</v>
      </c>
      <c r="L43981" t="s">
        <v>17</v>
      </c>
      <c r="M43981" t="s">
        <v>1060</v>
      </c>
    </row>
    <row r="43982" spans="1:13" x14ac:dyDescent="0.3">
      <c r="A43982" t="s">
        <v>75355</v>
      </c>
      <c r="B43982" s="1">
        <v>44768</v>
      </c>
      <c r="C43982" t="s">
        <v>45608</v>
      </c>
      <c r="D43982" t="s">
        <v>93</v>
      </c>
      <c r="E43982">
        <v>5</v>
      </c>
      <c r="F43982">
        <v>462.49</v>
      </c>
      <c r="G43982">
        <v>0.15</v>
      </c>
      <c r="H43982">
        <v>157.25</v>
      </c>
      <c r="I43982">
        <v>4.55</v>
      </c>
      <c r="J43982">
        <v>2127.38</v>
      </c>
      <c r="K43982" t="s">
        <v>16</v>
      </c>
      <c r="L43982" t="s">
        <v>17</v>
      </c>
      <c r="M43982" t="s">
        <v>839</v>
      </c>
    </row>
    <row r="43983" spans="1:13" x14ac:dyDescent="0.3">
      <c r="A43983" t="s">
        <v>75356</v>
      </c>
      <c r="B43983" s="1">
        <v>44498</v>
      </c>
      <c r="C43983" t="s">
        <v>75357</v>
      </c>
      <c r="D43983" t="s">
        <v>97</v>
      </c>
      <c r="E43983">
        <v>5</v>
      </c>
      <c r="F43983">
        <v>376.11</v>
      </c>
      <c r="G43983">
        <v>0.15</v>
      </c>
      <c r="H43983">
        <v>287.72000000000003</v>
      </c>
      <c r="I43983">
        <v>9.0299999999999994</v>
      </c>
      <c r="J43983">
        <v>1895.22</v>
      </c>
      <c r="K43983" t="s">
        <v>16</v>
      </c>
      <c r="L43983" t="s">
        <v>17</v>
      </c>
      <c r="M43983" t="s">
        <v>2341</v>
      </c>
    </row>
    <row r="43984" spans="1:13" x14ac:dyDescent="0.3">
      <c r="A43984" t="s">
        <v>75358</v>
      </c>
      <c r="B43984" s="1">
        <v>44659</v>
      </c>
      <c r="C43984" t="s">
        <v>75359</v>
      </c>
      <c r="D43984" t="s">
        <v>247</v>
      </c>
      <c r="E43984">
        <v>5</v>
      </c>
      <c r="F43984">
        <v>269.14999999999998</v>
      </c>
      <c r="G43984">
        <v>0.15</v>
      </c>
      <c r="H43984">
        <v>205.9</v>
      </c>
      <c r="I43984">
        <v>7.86</v>
      </c>
      <c r="J43984">
        <v>1357.65</v>
      </c>
      <c r="K43984" t="s">
        <v>16</v>
      </c>
      <c r="L43984" t="s">
        <v>17</v>
      </c>
      <c r="M43984" t="s">
        <v>9924</v>
      </c>
    </row>
    <row r="43985" spans="1:13" x14ac:dyDescent="0.3">
      <c r="A43985" t="s">
        <v>75360</v>
      </c>
      <c r="B43985" s="1">
        <v>44410</v>
      </c>
      <c r="C43985" t="s">
        <v>75361</v>
      </c>
      <c r="D43985" t="s">
        <v>29</v>
      </c>
      <c r="E43985">
        <v>5</v>
      </c>
      <c r="F43985">
        <v>480.5</v>
      </c>
      <c r="G43985">
        <v>0.15</v>
      </c>
      <c r="H43985">
        <v>163.37</v>
      </c>
      <c r="I43985">
        <v>9.42</v>
      </c>
      <c r="J43985">
        <v>2214.92</v>
      </c>
      <c r="K43985" t="s">
        <v>16</v>
      </c>
      <c r="L43985" t="s">
        <v>17</v>
      </c>
      <c r="M43985" t="s">
        <v>494</v>
      </c>
    </row>
    <row r="43986" spans="1:13" x14ac:dyDescent="0.3">
      <c r="A43986" t="s">
        <v>75362</v>
      </c>
      <c r="B43986" s="1">
        <v>44077</v>
      </c>
      <c r="C43986" t="s">
        <v>6918</v>
      </c>
      <c r="D43986" t="s">
        <v>44</v>
      </c>
      <c r="E43986">
        <v>5</v>
      </c>
      <c r="F43986">
        <v>119.96</v>
      </c>
      <c r="G43986">
        <v>0.15</v>
      </c>
      <c r="H43986">
        <v>61.18</v>
      </c>
      <c r="I43986">
        <v>6.73</v>
      </c>
      <c r="J43986">
        <v>577.74</v>
      </c>
      <c r="K43986" t="s">
        <v>16</v>
      </c>
      <c r="L43986" t="s">
        <v>17</v>
      </c>
      <c r="M43986" t="s">
        <v>6668</v>
      </c>
    </row>
    <row r="43987" spans="1:13" x14ac:dyDescent="0.3">
      <c r="A43987" t="s">
        <v>75363</v>
      </c>
      <c r="B43987" s="1">
        <v>45265</v>
      </c>
      <c r="C43987" t="s">
        <v>11591</v>
      </c>
      <c r="D43987" t="s">
        <v>140</v>
      </c>
      <c r="E43987">
        <v>5</v>
      </c>
      <c r="F43987">
        <v>338.18</v>
      </c>
      <c r="G43987">
        <v>0.15</v>
      </c>
      <c r="H43987">
        <v>172.47</v>
      </c>
      <c r="I43987">
        <v>9.3800000000000008</v>
      </c>
      <c r="J43987">
        <v>1619.12</v>
      </c>
      <c r="K43987" t="s">
        <v>16</v>
      </c>
      <c r="L43987" t="s">
        <v>17</v>
      </c>
      <c r="M43987" t="s">
        <v>8360</v>
      </c>
    </row>
    <row r="43988" spans="1:13" x14ac:dyDescent="0.3">
      <c r="A43988" t="s">
        <v>75364</v>
      </c>
      <c r="B43988" s="1">
        <v>44615</v>
      </c>
      <c r="C43988" t="s">
        <v>75365</v>
      </c>
      <c r="D43988" t="s">
        <v>187</v>
      </c>
      <c r="E43988">
        <v>5</v>
      </c>
      <c r="F43988">
        <v>236.87</v>
      </c>
      <c r="G43988">
        <v>0.15</v>
      </c>
      <c r="H43988">
        <v>120.8</v>
      </c>
      <c r="I43988">
        <v>13.76</v>
      </c>
      <c r="J43988">
        <v>1141.26</v>
      </c>
      <c r="K43988" t="s">
        <v>16</v>
      </c>
      <c r="L43988" t="s">
        <v>17</v>
      </c>
      <c r="M43988" t="s">
        <v>3413</v>
      </c>
    </row>
    <row r="43989" spans="1:13" x14ac:dyDescent="0.3">
      <c r="A43989" t="s">
        <v>75366</v>
      </c>
      <c r="B43989" s="1">
        <v>45049</v>
      </c>
      <c r="C43989" t="s">
        <v>66098</v>
      </c>
      <c r="D43989" t="s">
        <v>220</v>
      </c>
      <c r="E43989">
        <v>5</v>
      </c>
      <c r="F43989">
        <v>399.92</v>
      </c>
      <c r="G43989">
        <v>0.15</v>
      </c>
      <c r="H43989">
        <v>305.94</v>
      </c>
      <c r="I43989">
        <v>9.84</v>
      </c>
      <c r="J43989">
        <v>2015.44</v>
      </c>
      <c r="K43989" t="s">
        <v>16</v>
      </c>
      <c r="L43989" t="s">
        <v>17</v>
      </c>
      <c r="M43989" t="s">
        <v>2253</v>
      </c>
    </row>
    <row r="43990" spans="1:13" x14ac:dyDescent="0.3">
      <c r="A43990" t="s">
        <v>75367</v>
      </c>
      <c r="B43990" s="1">
        <v>44377</v>
      </c>
      <c r="C43990" t="s">
        <v>39931</v>
      </c>
      <c r="D43990" t="s">
        <v>29</v>
      </c>
      <c r="E43990">
        <v>5</v>
      </c>
      <c r="F43990">
        <v>469.07</v>
      </c>
      <c r="G43990">
        <v>0.15</v>
      </c>
      <c r="H43990">
        <v>159.47999999999999</v>
      </c>
      <c r="I43990">
        <v>3.48</v>
      </c>
      <c r="J43990">
        <v>2156.5100000000002</v>
      </c>
      <c r="K43990" t="s">
        <v>16</v>
      </c>
      <c r="L43990" t="s">
        <v>17</v>
      </c>
      <c r="M43990" t="s">
        <v>7979</v>
      </c>
    </row>
    <row r="43991" spans="1:13" x14ac:dyDescent="0.3">
      <c r="A43991" t="s">
        <v>75368</v>
      </c>
      <c r="B43991" s="1">
        <v>44799</v>
      </c>
      <c r="C43991" t="s">
        <v>75369</v>
      </c>
      <c r="D43991" t="s">
        <v>115</v>
      </c>
      <c r="E43991">
        <v>5</v>
      </c>
      <c r="F43991">
        <v>460.89</v>
      </c>
      <c r="G43991">
        <v>0.15</v>
      </c>
      <c r="H43991">
        <v>156.69999999999999</v>
      </c>
      <c r="I43991">
        <v>1.79</v>
      </c>
      <c r="J43991">
        <v>2117.27</v>
      </c>
      <c r="K43991" t="s">
        <v>16</v>
      </c>
      <c r="L43991" t="s">
        <v>17</v>
      </c>
      <c r="M43991" t="s">
        <v>1071</v>
      </c>
    </row>
    <row r="43992" spans="1:13" x14ac:dyDescent="0.3">
      <c r="A43992" t="s">
        <v>75370</v>
      </c>
      <c r="B43992" s="1">
        <v>45001</v>
      </c>
      <c r="C43992" t="s">
        <v>75371</v>
      </c>
      <c r="D43992" t="s">
        <v>571</v>
      </c>
      <c r="E43992">
        <v>5</v>
      </c>
      <c r="F43992">
        <v>43.37</v>
      </c>
      <c r="G43992">
        <v>0.15</v>
      </c>
      <c r="H43992">
        <v>14.75</v>
      </c>
      <c r="I43992">
        <v>11.85</v>
      </c>
      <c r="J43992">
        <v>210.92</v>
      </c>
      <c r="K43992" t="s">
        <v>16</v>
      </c>
      <c r="L43992" t="s">
        <v>17</v>
      </c>
      <c r="M43992" t="s">
        <v>5728</v>
      </c>
    </row>
    <row r="43993" spans="1:13" x14ac:dyDescent="0.3">
      <c r="A43993" t="s">
        <v>75372</v>
      </c>
      <c r="B43993" s="1">
        <v>44290</v>
      </c>
      <c r="C43993" t="s">
        <v>75373</v>
      </c>
      <c r="D43993" t="s">
        <v>44</v>
      </c>
      <c r="E43993">
        <v>5</v>
      </c>
      <c r="F43993">
        <v>42.49</v>
      </c>
      <c r="G43993">
        <v>0.15</v>
      </c>
      <c r="H43993">
        <v>14.45</v>
      </c>
      <c r="I43993">
        <v>5.71</v>
      </c>
      <c r="J43993">
        <v>200.74</v>
      </c>
      <c r="K43993" t="s">
        <v>16</v>
      </c>
      <c r="L43993" t="s">
        <v>17</v>
      </c>
      <c r="M43993" t="s">
        <v>1617</v>
      </c>
    </row>
    <row r="43994" spans="1:13" x14ac:dyDescent="0.3">
      <c r="A43994" t="s">
        <v>75374</v>
      </c>
      <c r="B43994" s="1">
        <v>44871</v>
      </c>
      <c r="C43994" t="s">
        <v>75375</v>
      </c>
      <c r="D43994" t="s">
        <v>220</v>
      </c>
      <c r="E43994">
        <v>5</v>
      </c>
      <c r="F43994">
        <v>540.16999999999996</v>
      </c>
      <c r="G43994">
        <v>0.15</v>
      </c>
      <c r="H43994">
        <v>114.79</v>
      </c>
      <c r="I43994">
        <v>13.76</v>
      </c>
      <c r="J43994">
        <v>2424.27</v>
      </c>
      <c r="K43994" t="s">
        <v>16</v>
      </c>
      <c r="L43994" t="s">
        <v>17</v>
      </c>
      <c r="M43994" t="s">
        <v>1236</v>
      </c>
    </row>
    <row r="43995" spans="1:13" x14ac:dyDescent="0.3">
      <c r="A43995" t="s">
        <v>75376</v>
      </c>
      <c r="B43995" s="1">
        <v>45397</v>
      </c>
      <c r="C43995" t="s">
        <v>62979</v>
      </c>
      <c r="D43995" t="s">
        <v>410</v>
      </c>
      <c r="E43995">
        <v>5</v>
      </c>
      <c r="F43995">
        <v>63.79</v>
      </c>
      <c r="G43995">
        <v>0.15</v>
      </c>
      <c r="H43995">
        <v>48.8</v>
      </c>
      <c r="I43995">
        <v>7.57</v>
      </c>
      <c r="J43995">
        <v>327.48</v>
      </c>
      <c r="K43995" t="s">
        <v>16</v>
      </c>
      <c r="L43995" t="s">
        <v>17</v>
      </c>
      <c r="M43995" t="s">
        <v>6374</v>
      </c>
    </row>
    <row r="43996" spans="1:13" x14ac:dyDescent="0.3">
      <c r="A43996" t="s">
        <v>75377</v>
      </c>
      <c r="B43996" s="1">
        <v>45236</v>
      </c>
      <c r="C43996" t="s">
        <v>75378</v>
      </c>
      <c r="D43996" t="s">
        <v>571</v>
      </c>
      <c r="E43996">
        <v>5</v>
      </c>
      <c r="F43996">
        <v>450.64</v>
      </c>
      <c r="G43996">
        <v>0.15</v>
      </c>
      <c r="H43996">
        <v>95.76</v>
      </c>
      <c r="I43996">
        <v>8.48</v>
      </c>
      <c r="J43996">
        <v>2019.46</v>
      </c>
      <c r="K43996" t="s">
        <v>16</v>
      </c>
      <c r="L43996" t="s">
        <v>17</v>
      </c>
      <c r="M43996" t="s">
        <v>1184</v>
      </c>
    </row>
    <row r="43997" spans="1:13" x14ac:dyDescent="0.3">
      <c r="A43997" t="s">
        <v>75379</v>
      </c>
      <c r="B43997" s="1">
        <v>44410</v>
      </c>
      <c r="C43997" t="s">
        <v>75380</v>
      </c>
      <c r="D43997" t="s">
        <v>33</v>
      </c>
      <c r="E43997">
        <v>5</v>
      </c>
      <c r="F43997">
        <v>314.72000000000003</v>
      </c>
      <c r="G43997">
        <v>0.15</v>
      </c>
      <c r="H43997">
        <v>107</v>
      </c>
      <c r="I43997">
        <v>2.13</v>
      </c>
      <c r="J43997">
        <v>1446.69</v>
      </c>
      <c r="K43997" t="s">
        <v>16</v>
      </c>
      <c r="L43997" t="s">
        <v>17</v>
      </c>
      <c r="M43997" t="s">
        <v>13656</v>
      </c>
    </row>
    <row r="43998" spans="1:13" x14ac:dyDescent="0.3">
      <c r="A43998" t="s">
        <v>75381</v>
      </c>
      <c r="B43998" s="1">
        <v>44941</v>
      </c>
      <c r="C43998" t="s">
        <v>75382</v>
      </c>
      <c r="D43998" t="s">
        <v>410</v>
      </c>
      <c r="E43998">
        <v>5</v>
      </c>
      <c r="F43998">
        <v>70.59</v>
      </c>
      <c r="G43998">
        <v>0.15</v>
      </c>
      <c r="H43998">
        <v>36</v>
      </c>
      <c r="I43998">
        <v>0.33</v>
      </c>
      <c r="J43998">
        <v>336.34</v>
      </c>
      <c r="K43998" t="s">
        <v>16</v>
      </c>
      <c r="L43998" t="s">
        <v>17</v>
      </c>
      <c r="M43998" t="s">
        <v>2691</v>
      </c>
    </row>
    <row r="43999" spans="1:13" x14ac:dyDescent="0.3">
      <c r="A43999" t="s">
        <v>75383</v>
      </c>
      <c r="B43999" s="1">
        <v>43960</v>
      </c>
      <c r="C43999" t="s">
        <v>20804</v>
      </c>
      <c r="D43999" t="s">
        <v>140</v>
      </c>
      <c r="E43999">
        <v>5</v>
      </c>
      <c r="F43999">
        <v>498.28</v>
      </c>
      <c r="G43999">
        <v>0.15</v>
      </c>
      <c r="H43999">
        <v>169.42</v>
      </c>
      <c r="I43999">
        <v>5.66</v>
      </c>
      <c r="J43999">
        <v>2292.77</v>
      </c>
      <c r="K43999" t="s">
        <v>16</v>
      </c>
      <c r="L43999" t="s">
        <v>17</v>
      </c>
      <c r="M43999" t="s">
        <v>3306</v>
      </c>
    </row>
    <row r="44000" spans="1:13" x14ac:dyDescent="0.3">
      <c r="A44000" t="s">
        <v>75384</v>
      </c>
      <c r="B44000" s="1">
        <v>44669</v>
      </c>
      <c r="C44000" t="s">
        <v>31790</v>
      </c>
      <c r="D44000" t="s">
        <v>571</v>
      </c>
      <c r="E44000">
        <v>5</v>
      </c>
      <c r="F44000">
        <v>150.4</v>
      </c>
      <c r="G44000">
        <v>0.15</v>
      </c>
      <c r="H44000">
        <v>31.96</v>
      </c>
      <c r="I44000">
        <v>13.26</v>
      </c>
      <c r="J44000">
        <v>684.42</v>
      </c>
      <c r="K44000" t="s">
        <v>16</v>
      </c>
      <c r="L44000" t="s">
        <v>17</v>
      </c>
      <c r="M44000" t="s">
        <v>2801</v>
      </c>
    </row>
    <row r="44001" spans="1:13" x14ac:dyDescent="0.3">
      <c r="A44001" t="s">
        <v>75385</v>
      </c>
      <c r="B44001" s="1">
        <v>44184</v>
      </c>
      <c r="C44001" t="s">
        <v>34813</v>
      </c>
      <c r="D44001" t="s">
        <v>254</v>
      </c>
      <c r="E44001">
        <v>5</v>
      </c>
      <c r="F44001">
        <v>214.66</v>
      </c>
      <c r="G44001">
        <v>0.15</v>
      </c>
      <c r="H44001">
        <v>72.98</v>
      </c>
      <c r="I44001">
        <v>7.68</v>
      </c>
      <c r="J44001">
        <v>992.96</v>
      </c>
      <c r="K44001" t="s">
        <v>16</v>
      </c>
      <c r="L44001" t="s">
        <v>17</v>
      </c>
      <c r="M44001" t="s">
        <v>1617</v>
      </c>
    </row>
    <row r="44002" spans="1:13" x14ac:dyDescent="0.3">
      <c r="A44002" t="s">
        <v>75386</v>
      </c>
      <c r="B44002" s="1">
        <v>44531</v>
      </c>
      <c r="C44002" t="s">
        <v>23408</v>
      </c>
      <c r="D44002" t="s">
        <v>63</v>
      </c>
      <c r="E44002">
        <v>5</v>
      </c>
      <c r="F44002">
        <v>413.08</v>
      </c>
      <c r="G44002">
        <v>0.15</v>
      </c>
      <c r="H44002">
        <v>140.44999999999999</v>
      </c>
      <c r="I44002">
        <v>2.95</v>
      </c>
      <c r="J44002">
        <v>1898.99</v>
      </c>
      <c r="K44002" t="s">
        <v>16</v>
      </c>
      <c r="L44002" t="s">
        <v>17</v>
      </c>
      <c r="M44002" t="s">
        <v>3544</v>
      </c>
    </row>
    <row r="44003" spans="1:13" x14ac:dyDescent="0.3">
      <c r="A44003" t="s">
        <v>75387</v>
      </c>
      <c r="B44003" s="1">
        <v>44084</v>
      </c>
      <c r="C44003" t="s">
        <v>54030</v>
      </c>
      <c r="D44003" t="s">
        <v>119</v>
      </c>
      <c r="E44003">
        <v>5</v>
      </c>
      <c r="F44003">
        <v>451.6</v>
      </c>
      <c r="G44003">
        <v>0.15</v>
      </c>
      <c r="H44003">
        <v>153.54</v>
      </c>
      <c r="I44003">
        <v>9.35</v>
      </c>
      <c r="J44003">
        <v>2082.19</v>
      </c>
      <c r="K44003" t="s">
        <v>16</v>
      </c>
      <c r="L44003" t="s">
        <v>17</v>
      </c>
      <c r="M44003" t="s">
        <v>10083</v>
      </c>
    </row>
    <row r="44004" spans="1:13" x14ac:dyDescent="0.3">
      <c r="A44004" t="s">
        <v>75388</v>
      </c>
      <c r="B44004" s="1">
        <v>45634</v>
      </c>
      <c r="C44004" t="s">
        <v>20245</v>
      </c>
      <c r="D44004" t="s">
        <v>82</v>
      </c>
      <c r="E44004">
        <v>5</v>
      </c>
      <c r="F44004">
        <v>210.54</v>
      </c>
      <c r="G44004">
        <v>0.15</v>
      </c>
      <c r="H44004">
        <v>44.74</v>
      </c>
      <c r="I44004">
        <v>3.84</v>
      </c>
      <c r="J44004">
        <v>943.38</v>
      </c>
      <c r="K44004" t="s">
        <v>16</v>
      </c>
      <c r="L44004" t="s">
        <v>17</v>
      </c>
      <c r="M44004" t="s">
        <v>1818</v>
      </c>
    </row>
    <row r="44005" spans="1:13" x14ac:dyDescent="0.3">
      <c r="A44005" t="s">
        <v>75389</v>
      </c>
      <c r="B44005" s="1">
        <v>45435</v>
      </c>
      <c r="C44005" t="s">
        <v>1147</v>
      </c>
      <c r="D44005" t="s">
        <v>111</v>
      </c>
      <c r="E44005">
        <v>5</v>
      </c>
      <c r="F44005">
        <v>569.08000000000004</v>
      </c>
      <c r="G44005">
        <v>0.15</v>
      </c>
      <c r="H44005">
        <v>193.49</v>
      </c>
      <c r="I44005">
        <v>6.35</v>
      </c>
      <c r="J44005">
        <v>2618.4299999999998</v>
      </c>
      <c r="K44005" t="s">
        <v>16</v>
      </c>
      <c r="L44005" t="s">
        <v>17</v>
      </c>
      <c r="M44005" t="s">
        <v>1890</v>
      </c>
    </row>
    <row r="44006" spans="1:13" x14ac:dyDescent="0.3">
      <c r="A44006" t="s">
        <v>75390</v>
      </c>
      <c r="B44006" s="1">
        <v>44527</v>
      </c>
      <c r="C44006" t="s">
        <v>54635</v>
      </c>
      <c r="D44006" t="s">
        <v>86</v>
      </c>
      <c r="E44006">
        <v>5</v>
      </c>
      <c r="F44006">
        <v>260.3399999